    </c>
      <c r="E75424">
        <v>0</v>
      </c>
      <c r="F75424">
        <v>0</v>
      </c>
      <c r="G75424" s="1">
        <v>44999.695178738424</v>
      </c>
      <c r="H75424">
        <v>174108.989</v>
      </c>
      <c r="I75424">
        <v>2547108.4190000002</v>
      </c>
      <c r="J75424" t="s">
        <v>5</v>
      </c>
      <c r="K75424" t="s">
        <v>250</v>
      </c>
      <c r="L75424" t="s">
        <v>320</v>
      </c>
      <c r="M75424">
        <v>11</v>
      </c>
      <c r="N75424" t="s">
        <v>3630</v>
      </c>
    </row>
    <row r="75425" spans="1:14" x14ac:dyDescent="0.75">
      <c r="A75425">
        <v>736395</v>
      </c>
      <c r="B75425">
        <v>61024</v>
      </c>
      <c r="C75425">
        <v>5387</v>
      </c>
      <c r="D75425" t="s">
        <v>2385</v>
      </c>
      <c r="E75425">
        <v>0</v>
      </c>
      <c r="F75425">
        <v>0</v>
      </c>
      <c r="G75425" s="1">
        <v>45048.682907638889</v>
      </c>
      <c r="H75425">
        <v>174108.989</v>
      </c>
      <c r="I75425">
        <v>2547108.4190000002</v>
      </c>
      <c r="J75425" t="s">
        <v>5</v>
      </c>
      <c r="K75425" t="s">
        <v>250</v>
      </c>
      <c r="L75425" t="s">
        <v>320</v>
      </c>
      <c r="M75425">
        <v>18</v>
      </c>
      <c r="N75425" t="s">
        <v>3604</v>
      </c>
    </row>
    <row r="75426" spans="1:14" x14ac:dyDescent="0.75">
      <c r="A75426">
        <v>775191</v>
      </c>
      <c r="B75426">
        <v>64188</v>
      </c>
      <c r="C75426">
        <v>5387</v>
      </c>
      <c r="D75426" t="s">
        <v>2385</v>
      </c>
      <c r="E75426">
        <v>0</v>
      </c>
      <c r="F75426">
        <v>0</v>
      </c>
      <c r="G75426" s="1">
        <v>45132.693352314818</v>
      </c>
      <c r="H75426">
        <v>174108.989</v>
      </c>
      <c r="I75426">
        <v>2547108.4190000002</v>
      </c>
      <c r="J75426" t="s">
        <v>5</v>
      </c>
      <c r="K75426" t="s">
        <v>250</v>
      </c>
      <c r="L75426" t="s">
        <v>320</v>
      </c>
      <c r="M75426">
        <v>30</v>
      </c>
      <c r="N75426" t="s">
        <v>3612</v>
      </c>
    </row>
    <row r="75427" spans="1:14" x14ac:dyDescent="0.75">
      <c r="A75427">
        <v>772311</v>
      </c>
      <c r="B75427">
        <v>63951</v>
      </c>
      <c r="C75427">
        <v>5387</v>
      </c>
      <c r="D75427" t="s">
        <v>2385</v>
      </c>
      <c r="E75427">
        <v>64</v>
      </c>
      <c r="F75427">
        <v>0</v>
      </c>
      <c r="G75427" s="1">
        <v>45125.728273298613</v>
      </c>
      <c r="H75427">
        <v>174108.989</v>
      </c>
      <c r="I75427">
        <v>2547108.4190000002</v>
      </c>
      <c r="J75427" t="s">
        <v>5</v>
      </c>
      <c r="K75427" t="s">
        <v>250</v>
      </c>
      <c r="L75427" t="s">
        <v>320</v>
      </c>
      <c r="M75427">
        <v>29</v>
      </c>
      <c r="N75427" t="s">
        <v>3623</v>
      </c>
    </row>
    <row r="75428" spans="1:14" x14ac:dyDescent="0.75">
      <c r="A75428">
        <v>732819</v>
      </c>
      <c r="B75428">
        <v>60729</v>
      </c>
      <c r="C75428">
        <v>5387</v>
      </c>
      <c r="D75428" t="s">
        <v>2385</v>
      </c>
      <c r="E75428">
        <v>0</v>
      </c>
      <c r="F75428">
        <v>0</v>
      </c>
      <c r="G75428" s="1">
        <v>45042.670690474537</v>
      </c>
      <c r="H75428">
        <v>174108.989</v>
      </c>
      <c r="I75428">
        <v>2547108.4190000002</v>
      </c>
      <c r="J75428" t="s">
        <v>5</v>
      </c>
      <c r="K75428" t="s">
        <v>250</v>
      </c>
      <c r="L75428" t="s">
        <v>320</v>
      </c>
      <c r="M75428">
        <v>17</v>
      </c>
      <c r="N75428" t="s">
        <v>3629</v>
      </c>
    </row>
    <row r="75429" spans="1:14" x14ac:dyDescent="0.75">
      <c r="A75429">
        <v>782652</v>
      </c>
      <c r="B75429">
        <v>64777</v>
      </c>
      <c r="C75429">
        <v>5252</v>
      </c>
      <c r="D75429" t="s">
        <v>2394</v>
      </c>
      <c r="E75429">
        <v>0</v>
      </c>
      <c r="F75429">
        <v>0</v>
      </c>
      <c r="G75429" s="1">
        <v>45147.555928935188</v>
      </c>
      <c r="H75429">
        <v>171454.17</v>
      </c>
      <c r="I75429">
        <v>2546103.94</v>
      </c>
      <c r="J75429" t="s">
        <v>5</v>
      </c>
      <c r="K75429" t="s">
        <v>52</v>
      </c>
      <c r="L75429" t="s">
        <v>312</v>
      </c>
      <c r="M75429">
        <v>32</v>
      </c>
      <c r="N75429" t="s">
        <v>3591</v>
      </c>
    </row>
    <row r="75430" spans="1:14" x14ac:dyDescent="0.75">
      <c r="A75430">
        <v>689556</v>
      </c>
      <c r="B75430">
        <v>57190</v>
      </c>
      <c r="C75430">
        <v>5252</v>
      </c>
      <c r="D75430" t="s">
        <v>2394</v>
      </c>
      <c r="E75430">
        <v>0</v>
      </c>
      <c r="F75430">
        <v>0</v>
      </c>
      <c r="G75430" s="1">
        <v>44943.677067442128</v>
      </c>
      <c r="H75430">
        <v>171454.17</v>
      </c>
      <c r="I75430">
        <v>2546103.94</v>
      </c>
      <c r="J75430" t="s">
        <v>5</v>
      </c>
      <c r="K75430" t="s">
        <v>52</v>
      </c>
      <c r="L75430" t="s">
        <v>312</v>
      </c>
      <c r="M75430">
        <v>3</v>
      </c>
      <c r="N75430" t="s">
        <v>3569</v>
      </c>
    </row>
    <row r="75431" spans="1:14" x14ac:dyDescent="0.75">
      <c r="A75431">
        <v>700980</v>
      </c>
      <c r="B75431">
        <v>58114</v>
      </c>
      <c r="C75431">
        <v>5252</v>
      </c>
      <c r="D75431" t="s">
        <v>2394</v>
      </c>
      <c r="E75431">
        <v>0</v>
      </c>
      <c r="F75431">
        <v>0</v>
      </c>
      <c r="G75431" s="1">
        <v>44972.661304629626</v>
      </c>
      <c r="H75431">
        <v>171454.17</v>
      </c>
      <c r="I75431">
        <v>2546103.94</v>
      </c>
      <c r="J75431" t="s">
        <v>5</v>
      </c>
      <c r="K75431" t="s">
        <v>52</v>
      </c>
      <c r="L75431" t="s">
        <v>312</v>
      </c>
      <c r="M75431">
        <v>7</v>
      </c>
      <c r="N75431" t="s">
        <v>3567</v>
      </c>
    </row>
    <row r="75432" spans="1:14" x14ac:dyDescent="0.75">
      <c r="A75432">
        <v>717396</v>
      </c>
      <c r="B75432">
        <v>59464</v>
      </c>
      <c r="C75432">
        <v>5252</v>
      </c>
      <c r="D75432" t="s">
        <v>2394</v>
      </c>
      <c r="E75432">
        <v>0</v>
      </c>
      <c r="F75432">
        <v>0</v>
      </c>
      <c r="G75432" s="1">
        <v>45007.507658946757</v>
      </c>
      <c r="H75432">
        <v>171454.17</v>
      </c>
      <c r="I75432">
        <v>2546103.94</v>
      </c>
      <c r="J75432" t="s">
        <v>5</v>
      </c>
      <c r="K75432" t="s">
        <v>52</v>
      </c>
      <c r="L75432" t="s">
        <v>312</v>
      </c>
      <c r="M75432">
        <v>12</v>
      </c>
      <c r="N75432" t="s">
        <v>3596</v>
      </c>
    </row>
    <row r="75433" spans="1:14" x14ac:dyDescent="0.75">
      <c r="A75433">
        <v>697488</v>
      </c>
      <c r="B75433">
        <v>57828</v>
      </c>
      <c r="C75433">
        <v>5252</v>
      </c>
      <c r="D75433" t="s">
        <v>2394</v>
      </c>
      <c r="E75433">
        <v>0</v>
      </c>
      <c r="F75433">
        <v>0</v>
      </c>
      <c r="G75433" s="1">
        <v>44965.510616701387</v>
      </c>
      <c r="H75433">
        <v>171454.17</v>
      </c>
      <c r="I75433">
        <v>2546103.94</v>
      </c>
      <c r="J75433" t="s">
        <v>5</v>
      </c>
      <c r="K75433" t="s">
        <v>52</v>
      </c>
      <c r="L75433" t="s">
        <v>312</v>
      </c>
      <c r="M75433">
        <v>6</v>
      </c>
      <c r="N75433" t="s">
        <v>3565</v>
      </c>
    </row>
    <row r="75434" spans="1:14" x14ac:dyDescent="0.75">
      <c r="A75434">
        <v>714084</v>
      </c>
      <c r="B75434">
        <v>59193</v>
      </c>
      <c r="C75434">
        <v>5252</v>
      </c>
      <c r="D75434" t="s">
        <v>2394</v>
      </c>
      <c r="E75434">
        <v>0</v>
      </c>
      <c r="F75434">
        <v>0</v>
      </c>
      <c r="G75434" s="1">
        <v>45000.510235185182</v>
      </c>
      <c r="H75434">
        <v>171454.17</v>
      </c>
      <c r="I75434">
        <v>2546103.94</v>
      </c>
      <c r="J75434" t="s">
        <v>5</v>
      </c>
      <c r="K75434" t="s">
        <v>52</v>
      </c>
      <c r="L75434" t="s">
        <v>312</v>
      </c>
      <c r="M75434">
        <v>11</v>
      </c>
      <c r="N75434" t="s">
        <v>3595</v>
      </c>
    </row>
    <row r="75435" spans="1:14" x14ac:dyDescent="0.75">
      <c r="A75435">
        <v>780876</v>
      </c>
      <c r="B75435">
        <v>64636</v>
      </c>
      <c r="C75435">
        <v>5252</v>
      </c>
      <c r="D75435" t="s">
        <v>2394</v>
      </c>
      <c r="E75435">
        <v>0</v>
      </c>
      <c r="F75435">
        <v>0</v>
      </c>
      <c r="G75435" s="1">
        <v>45140.748732326392</v>
      </c>
      <c r="H75435">
        <v>171454.17</v>
      </c>
      <c r="I75435">
        <v>2546103.94</v>
      </c>
      <c r="J75435" t="s">
        <v>5</v>
      </c>
      <c r="K75435" t="s">
        <v>52</v>
      </c>
      <c r="L75435" t="s">
        <v>312</v>
      </c>
      <c r="M75435">
        <v>31</v>
      </c>
      <c r="N75435" t="s">
        <v>3587</v>
      </c>
    </row>
    <row r="75436" spans="1:14" x14ac:dyDescent="0.75">
      <c r="A75436">
        <v>786000</v>
      </c>
      <c r="B75436">
        <v>65047</v>
      </c>
      <c r="C75436">
        <v>5252</v>
      </c>
      <c r="D75436" t="s">
        <v>2394</v>
      </c>
      <c r="E75436">
        <v>26</v>
      </c>
      <c r="F75436">
        <v>0</v>
      </c>
      <c r="G75436" s="1">
        <v>45154.503205787034</v>
      </c>
      <c r="H75436">
        <v>171454.17</v>
      </c>
      <c r="I75436">
        <v>2546103.94</v>
      </c>
      <c r="J75436" t="s">
        <v>5</v>
      </c>
      <c r="K75436" t="s">
        <v>52</v>
      </c>
      <c r="L75436" t="s">
        <v>312</v>
      </c>
      <c r="M75436">
        <v>33</v>
      </c>
      <c r="N75436" t="s">
        <v>3581</v>
      </c>
    </row>
    <row r="75437" spans="1:14" x14ac:dyDescent="0.75">
      <c r="A75437">
        <v>804312</v>
      </c>
      <c r="B75437">
        <v>66518</v>
      </c>
      <c r="C75437">
        <v>5252</v>
      </c>
      <c r="D75437" t="s">
        <v>2394</v>
      </c>
      <c r="E75437">
        <v>0</v>
      </c>
      <c r="F75437">
        <v>0</v>
      </c>
      <c r="G75437" s="1">
        <v>45189.675614201391</v>
      </c>
      <c r="H75437">
        <v>171454.17</v>
      </c>
      <c r="I75437">
        <v>2546103.94</v>
      </c>
      <c r="J75437" t="s">
        <v>5</v>
      </c>
      <c r="K75437" t="s">
        <v>52</v>
      </c>
      <c r="L75437" t="s">
        <v>312</v>
      </c>
      <c r="M75437">
        <v>38</v>
      </c>
      <c r="N75437" t="s">
        <v>3572</v>
      </c>
    </row>
    <row r="75438" spans="1:14" x14ac:dyDescent="0.75">
      <c r="A75438">
        <v>793020</v>
      </c>
      <c r="B75438">
        <v>65613</v>
      </c>
      <c r="C75438">
        <v>5252</v>
      </c>
      <c r="D75438" t="s">
        <v>2394</v>
      </c>
      <c r="E75438">
        <v>0</v>
      </c>
      <c r="F75438">
        <v>0</v>
      </c>
      <c r="G75438" s="1">
        <v>45168.536290891207</v>
      </c>
      <c r="H75438">
        <v>171454.17</v>
      </c>
      <c r="I75438">
        <v>2546103.94</v>
      </c>
      <c r="J75438" t="s">
        <v>5</v>
      </c>
      <c r="K75438" t="s">
        <v>52</v>
      </c>
      <c r="L75438" t="s">
        <v>312</v>
      </c>
      <c r="M75438">
        <v>35</v>
      </c>
      <c r="N75438" t="s">
        <v>3599</v>
      </c>
    </row>
    <row r="75439" spans="1:14" x14ac:dyDescent="0.75">
      <c r="A75439">
        <v>734040</v>
      </c>
      <c r="B75439">
        <v>60828</v>
      </c>
      <c r="C75439">
        <v>5252</v>
      </c>
      <c r="D75439" t="s">
        <v>2394</v>
      </c>
      <c r="E75439">
        <v>0</v>
      </c>
      <c r="F75439">
        <v>0</v>
      </c>
      <c r="G75439" s="1">
        <v>45043.505819479164</v>
      </c>
      <c r="H75439">
        <v>171454.17</v>
      </c>
      <c r="I75439">
        <v>2546103.94</v>
      </c>
      <c r="J75439" t="s">
        <v>5</v>
      </c>
      <c r="K75439" t="s">
        <v>52</v>
      </c>
      <c r="L75439" t="s">
        <v>312</v>
      </c>
      <c r="M75439">
        <v>17</v>
      </c>
      <c r="N75439" t="s">
        <v>3594</v>
      </c>
    </row>
    <row r="75440" spans="1:14" x14ac:dyDescent="0.75">
      <c r="A75440">
        <v>800160</v>
      </c>
      <c r="B75440">
        <v>66201</v>
      </c>
      <c r="C75440">
        <v>5252</v>
      </c>
      <c r="D75440" t="s">
        <v>2394</v>
      </c>
      <c r="E75440">
        <v>0</v>
      </c>
      <c r="F75440">
        <v>0</v>
      </c>
      <c r="G75440" s="1">
        <v>45182.675808645836</v>
      </c>
      <c r="H75440">
        <v>171454.17</v>
      </c>
      <c r="I75440">
        <v>2546103.94</v>
      </c>
      <c r="J75440" t="s">
        <v>5</v>
      </c>
      <c r="K75440" t="s">
        <v>52</v>
      </c>
      <c r="L75440" t="s">
        <v>312</v>
      </c>
      <c r="M75440">
        <v>37</v>
      </c>
      <c r="N75440" t="s">
        <v>3575</v>
      </c>
    </row>
    <row r="75441" spans="1:14" x14ac:dyDescent="0.75">
      <c r="A75441">
        <v>762420</v>
      </c>
      <c r="B75441">
        <v>63145</v>
      </c>
      <c r="C75441">
        <v>5252</v>
      </c>
      <c r="D75441" t="s">
        <v>2394</v>
      </c>
      <c r="E75441">
        <v>0</v>
      </c>
      <c r="F75441">
        <v>0</v>
      </c>
      <c r="G75441" s="1">
        <v>45106.51617800926</v>
      </c>
      <c r="H75441">
        <v>171454.17</v>
      </c>
      <c r="I75441">
        <v>2546103.94</v>
      </c>
      <c r="J75441" t="s">
        <v>5</v>
      </c>
      <c r="K75441" t="s">
        <v>52</v>
      </c>
      <c r="L75441" t="s">
        <v>312</v>
      </c>
      <c r="M75441">
        <v>26</v>
      </c>
      <c r="N75441" t="s">
        <v>3570</v>
      </c>
    </row>
    <row r="75442" spans="1:14" x14ac:dyDescent="0.75">
      <c r="A75442">
        <v>743976</v>
      </c>
      <c r="B75442">
        <v>61644</v>
      </c>
      <c r="C75442">
        <v>5252</v>
      </c>
      <c r="D75442" t="s">
        <v>2394</v>
      </c>
      <c r="E75442">
        <v>0</v>
      </c>
      <c r="F75442">
        <v>0</v>
      </c>
      <c r="G75442" s="1">
        <v>45063.511858067126</v>
      </c>
      <c r="H75442">
        <v>171454.17</v>
      </c>
      <c r="I75442">
        <v>2546103.94</v>
      </c>
      <c r="J75442" t="s">
        <v>5</v>
      </c>
      <c r="K75442" t="s">
        <v>52</v>
      </c>
      <c r="L75442" t="s">
        <v>312</v>
      </c>
      <c r="M75442">
        <v>20</v>
      </c>
      <c r="N75442" t="s">
        <v>3579</v>
      </c>
    </row>
    <row r="75443" spans="1:14" x14ac:dyDescent="0.75">
      <c r="A75443">
        <v>772464</v>
      </c>
      <c r="B75443">
        <v>63963</v>
      </c>
      <c r="C75443">
        <v>5252</v>
      </c>
      <c r="D75443" t="s">
        <v>2394</v>
      </c>
      <c r="E75443">
        <v>0</v>
      </c>
      <c r="F75443">
        <v>0</v>
      </c>
      <c r="G75443" s="1">
        <v>45126.516634375002</v>
      </c>
      <c r="H75443">
        <v>171454.17</v>
      </c>
      <c r="I75443">
        <v>2546103.94</v>
      </c>
      <c r="J75443" t="s">
        <v>5</v>
      </c>
      <c r="K75443" t="s">
        <v>52</v>
      </c>
      <c r="L75443" t="s">
        <v>312</v>
      </c>
      <c r="M75443">
        <v>29</v>
      </c>
      <c r="N75443" t="s">
        <v>3571</v>
      </c>
    </row>
    <row r="75444" spans="1:14" x14ac:dyDescent="0.75">
      <c r="A75444">
        <v>737328</v>
      </c>
      <c r="B75444">
        <v>61100</v>
      </c>
      <c r="C75444">
        <v>5252</v>
      </c>
      <c r="D75444" t="s">
        <v>2394</v>
      </c>
      <c r="E75444">
        <v>0</v>
      </c>
      <c r="F75444">
        <v>0</v>
      </c>
      <c r="G75444" s="1">
        <v>45049.512224537037</v>
      </c>
      <c r="H75444">
        <v>171454.17</v>
      </c>
      <c r="I75444">
        <v>2546103.94</v>
      </c>
      <c r="J75444" t="s">
        <v>5</v>
      </c>
      <c r="K75444" t="s">
        <v>52</v>
      </c>
      <c r="L75444" t="s">
        <v>312</v>
      </c>
      <c r="M75444">
        <v>18</v>
      </c>
      <c r="N75444" t="s">
        <v>3574</v>
      </c>
    </row>
    <row r="75445" spans="1:14" x14ac:dyDescent="0.75">
      <c r="A75445">
        <v>694332</v>
      </c>
      <c r="B75445">
        <v>57573</v>
      </c>
      <c r="C75445">
        <v>5252</v>
      </c>
      <c r="D75445" t="s">
        <v>2394</v>
      </c>
      <c r="E75445">
        <v>0</v>
      </c>
      <c r="F75445">
        <v>0</v>
      </c>
      <c r="G75445" s="1">
        <v>44959.664696874999</v>
      </c>
      <c r="H75445">
        <v>171454.17</v>
      </c>
      <c r="I75445">
        <v>2546103.94</v>
      </c>
      <c r="J75445" t="s">
        <v>5</v>
      </c>
      <c r="K75445" t="s">
        <v>52</v>
      </c>
      <c r="L75445" t="s">
        <v>312</v>
      </c>
      <c r="M75445">
        <v>5</v>
      </c>
      <c r="N75445" t="s">
        <v>3592</v>
      </c>
    </row>
    <row r="75446" spans="1:14" x14ac:dyDescent="0.75">
      <c r="A75446">
        <v>747324</v>
      </c>
      <c r="B75446">
        <v>61916</v>
      </c>
      <c r="C75446">
        <v>5252</v>
      </c>
      <c r="D75446" t="s">
        <v>2394</v>
      </c>
      <c r="E75446">
        <v>38</v>
      </c>
      <c r="F75446">
        <v>0</v>
      </c>
      <c r="G75446" s="1">
        <v>45070.499218090277</v>
      </c>
      <c r="H75446">
        <v>171454.17</v>
      </c>
      <c r="I75446">
        <v>2546103.94</v>
      </c>
      <c r="J75446" t="s">
        <v>5</v>
      </c>
      <c r="K75446" t="s">
        <v>52</v>
      </c>
      <c r="L75446" t="s">
        <v>312</v>
      </c>
      <c r="M75446">
        <v>21</v>
      </c>
      <c r="N75446" t="s">
        <v>3590</v>
      </c>
    </row>
    <row r="75447" spans="1:14" x14ac:dyDescent="0.75">
      <c r="A75447">
        <v>765840</v>
      </c>
      <c r="B75447">
        <v>63420</v>
      </c>
      <c r="C75447">
        <v>5252</v>
      </c>
      <c r="D75447" t="s">
        <v>2394</v>
      </c>
      <c r="E75447">
        <v>0</v>
      </c>
      <c r="F75447">
        <v>0</v>
      </c>
      <c r="G75447" s="1">
        <v>45113.534895370372</v>
      </c>
      <c r="H75447">
        <v>171454.17</v>
      </c>
      <c r="I75447">
        <v>2546103.94</v>
      </c>
      <c r="J75447" t="s">
        <v>5</v>
      </c>
      <c r="K75447" t="s">
        <v>52</v>
      </c>
      <c r="L75447" t="s">
        <v>312</v>
      </c>
      <c r="M75447">
        <v>27</v>
      </c>
      <c r="N75447" t="s">
        <v>3578</v>
      </c>
    </row>
    <row r="75448" spans="1:14" x14ac:dyDescent="0.75">
      <c r="A75448">
        <v>720720</v>
      </c>
      <c r="B75448">
        <v>59737</v>
      </c>
      <c r="C75448">
        <v>5252</v>
      </c>
      <c r="D75448" t="s">
        <v>2394</v>
      </c>
      <c r="E75448">
        <v>0</v>
      </c>
      <c r="F75448">
        <v>0</v>
      </c>
      <c r="G75448" s="1">
        <v>45014.53053059028</v>
      </c>
      <c r="H75448">
        <v>171454.17</v>
      </c>
      <c r="I75448">
        <v>2546103.94</v>
      </c>
      <c r="J75448" t="s">
        <v>5</v>
      </c>
      <c r="K75448" t="s">
        <v>52</v>
      </c>
      <c r="L75448" t="s">
        <v>312</v>
      </c>
      <c r="M75448">
        <v>13</v>
      </c>
      <c r="N75448" t="s">
        <v>3588</v>
      </c>
    </row>
    <row r="75449" spans="1:14" x14ac:dyDescent="0.75">
      <c r="A75449">
        <v>796284</v>
      </c>
      <c r="B75449">
        <v>65885</v>
      </c>
      <c r="C75449">
        <v>5252</v>
      </c>
      <c r="D75449" t="s">
        <v>2394</v>
      </c>
      <c r="E75449">
        <v>0</v>
      </c>
      <c r="F75449">
        <v>0</v>
      </c>
      <c r="G75449" s="1">
        <v>45175.523940706022</v>
      </c>
      <c r="H75449">
        <v>171454.17</v>
      </c>
      <c r="I75449">
        <v>2546103.94</v>
      </c>
      <c r="J75449" t="s">
        <v>5</v>
      </c>
      <c r="K75449" t="s">
        <v>52</v>
      </c>
      <c r="L75449" t="s">
        <v>312</v>
      </c>
      <c r="M75449">
        <v>36</v>
      </c>
      <c r="N75449" t="s">
        <v>3573</v>
      </c>
    </row>
    <row r="75450" spans="1:14" x14ac:dyDescent="0.75">
      <c r="A75450">
        <v>789372</v>
      </c>
      <c r="B75450">
        <v>65323</v>
      </c>
      <c r="C75450">
        <v>5252</v>
      </c>
      <c r="D75450" t="s">
        <v>2394</v>
      </c>
      <c r="E75450">
        <v>29</v>
      </c>
      <c r="F75450">
        <v>0</v>
      </c>
      <c r="G75450" s="1">
        <v>45161.531681250002</v>
      </c>
      <c r="H75450">
        <v>171454.17</v>
      </c>
      <c r="I75450">
        <v>2546103.94</v>
      </c>
      <c r="J75450" t="s">
        <v>5</v>
      </c>
      <c r="K75450" t="s">
        <v>52</v>
      </c>
      <c r="L75450" t="s">
        <v>312</v>
      </c>
      <c r="M75450">
        <v>34</v>
      </c>
      <c r="N75450" t="s">
        <v>3580</v>
      </c>
    </row>
    <row r="75451" spans="1:14" x14ac:dyDescent="0.75">
      <c r="A75451">
        <v>682932</v>
      </c>
      <c r="B75451">
        <v>56643</v>
      </c>
      <c r="C75451">
        <v>5252</v>
      </c>
      <c r="D75451" t="s">
        <v>2394</v>
      </c>
      <c r="E75451">
        <v>0</v>
      </c>
      <c r="F75451">
        <v>0</v>
      </c>
      <c r="G75451" s="1">
        <v>44929.68227326389</v>
      </c>
      <c r="H75451">
        <v>171454.17</v>
      </c>
      <c r="I75451">
        <v>2546103.94</v>
      </c>
      <c r="J75451" t="s">
        <v>5</v>
      </c>
      <c r="K75451" t="s">
        <v>52</v>
      </c>
      <c r="L75451" t="s">
        <v>312</v>
      </c>
      <c r="M75451">
        <v>1</v>
      </c>
      <c r="N75451" t="s">
        <v>3586</v>
      </c>
    </row>
    <row r="75452" spans="1:14" x14ac:dyDescent="0.75">
      <c r="A75452">
        <v>705648</v>
      </c>
      <c r="B75452">
        <v>58498</v>
      </c>
      <c r="C75452">
        <v>5252</v>
      </c>
      <c r="D75452" t="s">
        <v>2394</v>
      </c>
      <c r="E75452">
        <v>0</v>
      </c>
      <c r="F75452">
        <v>0</v>
      </c>
      <c r="G75452" s="1">
        <v>44980.721436574073</v>
      </c>
      <c r="H75452">
        <v>171454.17</v>
      </c>
      <c r="I75452">
        <v>2546103.94</v>
      </c>
      <c r="J75452" t="s">
        <v>5</v>
      </c>
      <c r="K75452" t="s">
        <v>52</v>
      </c>
      <c r="L75452" t="s">
        <v>312</v>
      </c>
      <c r="M75452">
        <v>8</v>
      </c>
      <c r="N75452" t="s">
        <v>3642</v>
      </c>
    </row>
    <row r="75453" spans="1:14" x14ac:dyDescent="0.75">
      <c r="A75453">
        <v>750636</v>
      </c>
      <c r="B75453">
        <v>62188</v>
      </c>
      <c r="C75453">
        <v>5252</v>
      </c>
      <c r="D75453" t="s">
        <v>2394</v>
      </c>
      <c r="E75453">
        <v>31</v>
      </c>
      <c r="F75453">
        <v>0</v>
      </c>
      <c r="G75453" s="1">
        <v>45077.50279702546</v>
      </c>
      <c r="H75453">
        <v>171454.17</v>
      </c>
      <c r="I75453">
        <v>2546103.94</v>
      </c>
      <c r="J75453" t="s">
        <v>5</v>
      </c>
      <c r="K75453" t="s">
        <v>52</v>
      </c>
      <c r="L75453" t="s">
        <v>312</v>
      </c>
      <c r="M75453">
        <v>22</v>
      </c>
      <c r="N75453" t="s">
        <v>3593</v>
      </c>
    </row>
    <row r="75454" spans="1:14" x14ac:dyDescent="0.75">
      <c r="A75454">
        <v>754128</v>
      </c>
      <c r="B75454">
        <v>62467</v>
      </c>
      <c r="C75454">
        <v>5252</v>
      </c>
      <c r="D75454" t="s">
        <v>2394</v>
      </c>
      <c r="E75454">
        <v>0</v>
      </c>
      <c r="F75454">
        <v>0</v>
      </c>
      <c r="G75454" s="1">
        <v>45084.511791747682</v>
      </c>
      <c r="H75454">
        <v>171454.17</v>
      </c>
      <c r="I75454">
        <v>2546103.94</v>
      </c>
      <c r="J75454" t="s">
        <v>5</v>
      </c>
      <c r="K75454" t="s">
        <v>52</v>
      </c>
      <c r="L75454" t="s">
        <v>312</v>
      </c>
      <c r="M75454">
        <v>23</v>
      </c>
      <c r="N75454" t="s">
        <v>3582</v>
      </c>
    </row>
    <row r="75455" spans="1:14" x14ac:dyDescent="0.75">
      <c r="A75455">
        <v>730716</v>
      </c>
      <c r="B75455">
        <v>60557</v>
      </c>
      <c r="C75455">
        <v>5252</v>
      </c>
      <c r="D75455" t="s">
        <v>2394</v>
      </c>
      <c r="E75455">
        <v>0</v>
      </c>
      <c r="F75455">
        <v>0</v>
      </c>
      <c r="G75455" s="1">
        <v>45035.513654629627</v>
      </c>
      <c r="H75455">
        <v>171454.17</v>
      </c>
      <c r="I75455">
        <v>2546103.94</v>
      </c>
      <c r="J75455" t="s">
        <v>5</v>
      </c>
      <c r="K75455" t="s">
        <v>52</v>
      </c>
      <c r="L75455" t="s">
        <v>312</v>
      </c>
      <c r="M75455">
        <v>16</v>
      </c>
      <c r="N75455" t="s">
        <v>3597</v>
      </c>
    </row>
    <row r="75456" spans="1:14" x14ac:dyDescent="0.75">
      <c r="A75456">
        <v>740616</v>
      </c>
      <c r="B75456">
        <v>61371</v>
      </c>
      <c r="C75456">
        <v>5252</v>
      </c>
      <c r="D75456" t="s">
        <v>2394</v>
      </c>
      <c r="E75456">
        <v>0</v>
      </c>
      <c r="F75456">
        <v>0</v>
      </c>
      <c r="G75456" s="1">
        <v>45056.552870104169</v>
      </c>
      <c r="H75456">
        <v>171454.17</v>
      </c>
      <c r="I75456">
        <v>2546103.94</v>
      </c>
      <c r="J75456" t="s">
        <v>5</v>
      </c>
      <c r="K75456" t="s">
        <v>52</v>
      </c>
      <c r="L75456" t="s">
        <v>312</v>
      </c>
      <c r="M75456">
        <v>19</v>
      </c>
      <c r="N75456" t="s">
        <v>3585</v>
      </c>
    </row>
    <row r="75457" spans="1:14" x14ac:dyDescent="0.75">
      <c r="A75457">
        <v>775848</v>
      </c>
      <c r="B75457">
        <v>64242</v>
      </c>
      <c r="C75457">
        <v>5252</v>
      </c>
      <c r="D75457" t="s">
        <v>2394</v>
      </c>
      <c r="E75457">
        <v>0</v>
      </c>
      <c r="F75457">
        <v>0</v>
      </c>
      <c r="G75457" s="1">
        <v>45133.648713078706</v>
      </c>
      <c r="H75457">
        <v>171454.17</v>
      </c>
      <c r="I75457">
        <v>2546103.94</v>
      </c>
      <c r="J75457" t="s">
        <v>5</v>
      </c>
      <c r="K75457" t="s">
        <v>52</v>
      </c>
      <c r="L75457" t="s">
        <v>312</v>
      </c>
      <c r="M75457">
        <v>30</v>
      </c>
      <c r="N75457" t="s">
        <v>3589</v>
      </c>
    </row>
    <row r="75458" spans="1:14" x14ac:dyDescent="0.75">
      <c r="A75458">
        <v>769152</v>
      </c>
      <c r="B75458">
        <v>63690</v>
      </c>
      <c r="C75458">
        <v>5252</v>
      </c>
      <c r="D75458" t="s">
        <v>2394</v>
      </c>
      <c r="E75458">
        <v>0</v>
      </c>
      <c r="F75458">
        <v>0</v>
      </c>
      <c r="G75458" s="1">
        <v>45119.536597650462</v>
      </c>
      <c r="H75458">
        <v>171454.17</v>
      </c>
      <c r="I75458">
        <v>2546103.94</v>
      </c>
      <c r="J75458" t="s">
        <v>5</v>
      </c>
      <c r="K75458" t="s">
        <v>52</v>
      </c>
      <c r="L75458" t="s">
        <v>312</v>
      </c>
      <c r="M75458">
        <v>28</v>
      </c>
      <c r="N75458" t="s">
        <v>3598</v>
      </c>
    </row>
    <row r="75459" spans="1:14" x14ac:dyDescent="0.75">
      <c r="A75459">
        <v>707652</v>
      </c>
      <c r="B75459">
        <v>58663</v>
      </c>
      <c r="C75459">
        <v>5252</v>
      </c>
      <c r="D75459" t="s">
        <v>2394</v>
      </c>
      <c r="E75459">
        <v>0</v>
      </c>
      <c r="F75459">
        <v>0</v>
      </c>
      <c r="G75459" s="1">
        <v>44987.661339699072</v>
      </c>
      <c r="H75459">
        <v>171454.17</v>
      </c>
      <c r="I75459">
        <v>2546103.94</v>
      </c>
      <c r="J75459" t="s">
        <v>5</v>
      </c>
      <c r="K75459" t="s">
        <v>52</v>
      </c>
      <c r="L75459" t="s">
        <v>312</v>
      </c>
      <c r="M75459">
        <v>9</v>
      </c>
      <c r="N75459" t="s">
        <v>3577</v>
      </c>
    </row>
    <row r="75460" spans="1:14" x14ac:dyDescent="0.75">
      <c r="A75460">
        <v>727428</v>
      </c>
      <c r="B75460">
        <v>60285</v>
      </c>
      <c r="C75460">
        <v>5252</v>
      </c>
      <c r="D75460" t="s">
        <v>2394</v>
      </c>
      <c r="E75460">
        <v>0</v>
      </c>
      <c r="F75460">
        <v>0</v>
      </c>
      <c r="G75460" s="1">
        <v>45028.500750150466</v>
      </c>
      <c r="H75460">
        <v>171454.17</v>
      </c>
      <c r="I75460">
        <v>2546103.94</v>
      </c>
      <c r="J75460" t="s">
        <v>5</v>
      </c>
      <c r="K75460" t="s">
        <v>52</v>
      </c>
      <c r="L75460" t="s">
        <v>312</v>
      </c>
      <c r="M75460">
        <v>15</v>
      </c>
      <c r="N75460" t="s">
        <v>3584</v>
      </c>
    </row>
    <row r="75461" spans="1:14" x14ac:dyDescent="0.75">
      <c r="A75461">
        <v>686124</v>
      </c>
      <c r="B75461">
        <v>56907</v>
      </c>
      <c r="C75461">
        <v>5252</v>
      </c>
      <c r="D75461" t="s">
        <v>2394</v>
      </c>
      <c r="E75461">
        <v>0</v>
      </c>
      <c r="F75461">
        <v>0</v>
      </c>
      <c r="G75461" s="1">
        <v>44936.672842824075</v>
      </c>
      <c r="H75461">
        <v>171454.17</v>
      </c>
      <c r="I75461">
        <v>2546103.94</v>
      </c>
      <c r="J75461" t="s">
        <v>5</v>
      </c>
      <c r="K75461" t="s">
        <v>52</v>
      </c>
      <c r="L75461" t="s">
        <v>312</v>
      </c>
      <c r="M75461">
        <v>2</v>
      </c>
      <c r="N75461" t="s">
        <v>3583</v>
      </c>
    </row>
    <row r="75462" spans="1:14" x14ac:dyDescent="0.75">
      <c r="A75462">
        <v>710760</v>
      </c>
      <c r="B75462">
        <v>58920</v>
      </c>
      <c r="C75462">
        <v>5252</v>
      </c>
      <c r="D75462" t="s">
        <v>2394</v>
      </c>
      <c r="E75462">
        <v>0</v>
      </c>
      <c r="F75462">
        <v>0</v>
      </c>
      <c r="G75462" s="1">
        <v>44993.522311423614</v>
      </c>
      <c r="H75462">
        <v>171454.17</v>
      </c>
      <c r="I75462">
        <v>2546103.94</v>
      </c>
      <c r="J75462" t="s">
        <v>5</v>
      </c>
      <c r="K75462" t="s">
        <v>52</v>
      </c>
      <c r="L75462" t="s">
        <v>312</v>
      </c>
      <c r="M75462">
        <v>10</v>
      </c>
      <c r="N75462" t="s">
        <v>3576</v>
      </c>
    </row>
    <row r="75463" spans="1:14" x14ac:dyDescent="0.75">
      <c r="A75463">
        <v>757464</v>
      </c>
      <c r="B75463">
        <v>62739</v>
      </c>
      <c r="C75463">
        <v>5252</v>
      </c>
      <c r="D75463" t="s">
        <v>2394</v>
      </c>
      <c r="E75463">
        <v>0</v>
      </c>
      <c r="F75463">
        <v>0</v>
      </c>
      <c r="G75463" s="1">
        <v>45093.530728321763</v>
      </c>
      <c r="H75463">
        <v>171454.17</v>
      </c>
      <c r="I75463">
        <v>2546103.94</v>
      </c>
      <c r="J75463" t="s">
        <v>5</v>
      </c>
      <c r="K75463" t="s">
        <v>52</v>
      </c>
      <c r="L75463" t="s">
        <v>312</v>
      </c>
      <c r="M75463">
        <v>24</v>
      </c>
      <c r="N75463" t="s">
        <v>3566</v>
      </c>
    </row>
    <row r="75464" spans="1:14" x14ac:dyDescent="0.75">
      <c r="A75464">
        <v>724104</v>
      </c>
      <c r="B75464">
        <v>60010</v>
      </c>
      <c r="C75464">
        <v>5252</v>
      </c>
      <c r="D75464" t="s">
        <v>2394</v>
      </c>
      <c r="E75464">
        <v>0</v>
      </c>
      <c r="F75464">
        <v>0</v>
      </c>
      <c r="G75464" s="1">
        <v>45023.508241631942</v>
      </c>
      <c r="H75464">
        <v>171454.17</v>
      </c>
      <c r="I75464">
        <v>2546103.94</v>
      </c>
      <c r="J75464" t="s">
        <v>5</v>
      </c>
      <c r="K75464" t="s">
        <v>52</v>
      </c>
      <c r="L75464" t="s">
        <v>312</v>
      </c>
      <c r="M75464">
        <v>14</v>
      </c>
      <c r="N75464" t="s">
        <v>3568</v>
      </c>
    </row>
    <row r="75465" spans="1:14" x14ac:dyDescent="0.75">
      <c r="A75465">
        <v>804149</v>
      </c>
      <c r="B75465">
        <v>66505</v>
      </c>
      <c r="C75465">
        <v>5257</v>
      </c>
      <c r="D75465" t="s">
        <v>2310</v>
      </c>
      <c r="E75465">
        <v>28</v>
      </c>
      <c r="F75465">
        <v>0</v>
      </c>
      <c r="G75465" s="1">
        <v>45189.673176307871</v>
      </c>
      <c r="H75465">
        <v>174707.04</v>
      </c>
      <c r="I75465">
        <v>2545698.0290000001</v>
      </c>
      <c r="J75465" t="s">
        <v>5</v>
      </c>
      <c r="K75465" t="s">
        <v>109</v>
      </c>
      <c r="L75465" t="s">
        <v>299</v>
      </c>
      <c r="M75465">
        <v>38</v>
      </c>
      <c r="N75465" t="s">
        <v>3572</v>
      </c>
    </row>
    <row r="75466" spans="1:14" x14ac:dyDescent="0.75">
      <c r="A75466">
        <v>751625</v>
      </c>
      <c r="B75466">
        <v>62270</v>
      </c>
      <c r="C75466">
        <v>5257</v>
      </c>
      <c r="D75466" t="s">
        <v>2310</v>
      </c>
      <c r="E75466">
        <v>0</v>
      </c>
      <c r="F75466">
        <v>0</v>
      </c>
      <c r="G75466" s="1">
        <v>45077.683130011574</v>
      </c>
      <c r="H75466">
        <v>174707.04</v>
      </c>
      <c r="I75466">
        <v>2545698.0290000001</v>
      </c>
      <c r="J75466" t="s">
        <v>5</v>
      </c>
      <c r="K75466" t="s">
        <v>109</v>
      </c>
      <c r="L75466" t="s">
        <v>299</v>
      </c>
      <c r="M75466">
        <v>22</v>
      </c>
      <c r="N75466" t="s">
        <v>3593</v>
      </c>
    </row>
    <row r="75467" spans="1:14" x14ac:dyDescent="0.75">
      <c r="A75467">
        <v>707825</v>
      </c>
      <c r="B75467">
        <v>58678</v>
      </c>
      <c r="C75467">
        <v>5257</v>
      </c>
      <c r="D75467" t="s">
        <v>2310</v>
      </c>
      <c r="E75467">
        <v>0</v>
      </c>
      <c r="F75467">
        <v>0</v>
      </c>
      <c r="G75467" s="1">
        <v>44987.670001388891</v>
      </c>
      <c r="H75467">
        <v>174707.04</v>
      </c>
      <c r="I75467">
        <v>2545698.0290000001</v>
      </c>
      <c r="J75467" t="s">
        <v>5</v>
      </c>
      <c r="K75467" t="s">
        <v>109</v>
      </c>
      <c r="L75467" t="s">
        <v>299</v>
      </c>
      <c r="M75467">
        <v>9</v>
      </c>
      <c r="N75467" t="s">
        <v>3577</v>
      </c>
    </row>
    <row r="75468" spans="1:14" x14ac:dyDescent="0.75">
      <c r="A75468">
        <v>769373</v>
      </c>
      <c r="B75468">
        <v>63709</v>
      </c>
      <c r="C75468">
        <v>5257</v>
      </c>
      <c r="D75468" t="s">
        <v>2310</v>
      </c>
      <c r="E75468">
        <v>45</v>
      </c>
      <c r="F75468">
        <v>0</v>
      </c>
      <c r="G75468" s="1">
        <v>45119.662514849537</v>
      </c>
      <c r="H75468">
        <v>174707.04</v>
      </c>
      <c r="I75468">
        <v>2545698.0290000001</v>
      </c>
      <c r="J75468" t="s">
        <v>5</v>
      </c>
      <c r="K75468" t="s">
        <v>109</v>
      </c>
      <c r="L75468" t="s">
        <v>299</v>
      </c>
      <c r="M75468">
        <v>28</v>
      </c>
      <c r="N75468" t="s">
        <v>3598</v>
      </c>
    </row>
    <row r="75469" spans="1:14" x14ac:dyDescent="0.75">
      <c r="A75469">
        <v>717713</v>
      </c>
      <c r="B75469">
        <v>59491</v>
      </c>
      <c r="C75469">
        <v>5257</v>
      </c>
      <c r="D75469" t="s">
        <v>2310</v>
      </c>
      <c r="E75469">
        <v>0</v>
      </c>
      <c r="F75469">
        <v>0</v>
      </c>
      <c r="G75469" s="1">
        <v>45007.665525891207</v>
      </c>
      <c r="H75469">
        <v>174707.04</v>
      </c>
      <c r="I75469">
        <v>2545698.0290000001</v>
      </c>
      <c r="J75469" t="s">
        <v>5</v>
      </c>
      <c r="K75469" t="s">
        <v>109</v>
      </c>
      <c r="L75469" t="s">
        <v>299</v>
      </c>
      <c r="M75469">
        <v>12</v>
      </c>
      <c r="N75469" t="s">
        <v>3596</v>
      </c>
    </row>
    <row r="75470" spans="1:14" x14ac:dyDescent="0.75">
      <c r="A75470">
        <v>779633</v>
      </c>
      <c r="B75470">
        <v>64536</v>
      </c>
      <c r="C75470">
        <v>5257</v>
      </c>
      <c r="D75470" t="s">
        <v>2310</v>
      </c>
      <c r="E75470">
        <v>0</v>
      </c>
      <c r="F75470">
        <v>0</v>
      </c>
      <c r="G75470" s="1">
        <v>45140.668924999998</v>
      </c>
      <c r="H75470">
        <v>174707.04</v>
      </c>
      <c r="I75470">
        <v>2545698.0290000001</v>
      </c>
      <c r="J75470" t="s">
        <v>5</v>
      </c>
      <c r="K75470" t="s">
        <v>109</v>
      </c>
      <c r="L75470" t="s">
        <v>299</v>
      </c>
      <c r="M75470">
        <v>31</v>
      </c>
      <c r="N75470" t="s">
        <v>3587</v>
      </c>
    </row>
    <row r="75471" spans="1:14" x14ac:dyDescent="0.75">
      <c r="A75471">
        <v>773321</v>
      </c>
      <c r="B75471">
        <v>64034</v>
      </c>
      <c r="C75471">
        <v>5257</v>
      </c>
      <c r="D75471" t="s">
        <v>2310</v>
      </c>
      <c r="E75471">
        <v>21</v>
      </c>
      <c r="F75471">
        <v>0</v>
      </c>
      <c r="G75471" s="1">
        <v>45126.665338275459</v>
      </c>
      <c r="H75471">
        <v>174707.04</v>
      </c>
      <c r="I75471">
        <v>2545698.0290000001</v>
      </c>
      <c r="J75471" t="s">
        <v>5</v>
      </c>
      <c r="K75471" t="s">
        <v>109</v>
      </c>
      <c r="L75471" t="s">
        <v>299</v>
      </c>
      <c r="M75471">
        <v>29</v>
      </c>
      <c r="N75471" t="s">
        <v>3571</v>
      </c>
    </row>
    <row r="75472" spans="1:14" x14ac:dyDescent="0.75">
      <c r="A75472">
        <v>744245</v>
      </c>
      <c r="B75472">
        <v>61667</v>
      </c>
      <c r="C75472">
        <v>5257</v>
      </c>
      <c r="D75472" t="s">
        <v>2310</v>
      </c>
      <c r="E75472">
        <v>0</v>
      </c>
      <c r="F75472">
        <v>0</v>
      </c>
      <c r="G75472" s="1">
        <v>45063.664700844907</v>
      </c>
      <c r="H75472">
        <v>174707.04</v>
      </c>
      <c r="I75472">
        <v>2545698.0290000001</v>
      </c>
      <c r="J75472" t="s">
        <v>5</v>
      </c>
      <c r="K75472" t="s">
        <v>109</v>
      </c>
      <c r="L75472" t="s">
        <v>299</v>
      </c>
      <c r="M75472">
        <v>20</v>
      </c>
      <c r="N75472" t="s">
        <v>3579</v>
      </c>
    </row>
    <row r="75473" spans="1:14" x14ac:dyDescent="0.75">
      <c r="A75473">
        <v>730925</v>
      </c>
      <c r="B75473">
        <v>60575</v>
      </c>
      <c r="C75473">
        <v>5257</v>
      </c>
      <c r="D75473" t="s">
        <v>2310</v>
      </c>
      <c r="E75473">
        <v>0</v>
      </c>
      <c r="F75473">
        <v>0</v>
      </c>
      <c r="G75473" s="1">
        <v>45035.663606516202</v>
      </c>
      <c r="H75473">
        <v>174707.04</v>
      </c>
      <c r="I75473">
        <v>2545698.0290000001</v>
      </c>
      <c r="J75473" t="s">
        <v>5</v>
      </c>
      <c r="K75473" t="s">
        <v>109</v>
      </c>
      <c r="L75473" t="s">
        <v>299</v>
      </c>
      <c r="M75473">
        <v>16</v>
      </c>
      <c r="N75473" t="s">
        <v>3597</v>
      </c>
    </row>
    <row r="75474" spans="1:14" x14ac:dyDescent="0.75">
      <c r="A75474">
        <v>800033</v>
      </c>
      <c r="B75474">
        <v>66191</v>
      </c>
      <c r="C75474">
        <v>5257</v>
      </c>
      <c r="D75474" t="s">
        <v>2310</v>
      </c>
      <c r="E75474">
        <v>14</v>
      </c>
      <c r="F75474">
        <v>0</v>
      </c>
      <c r="G75474" s="1">
        <v>45182.670848958332</v>
      </c>
      <c r="H75474">
        <v>174707.04</v>
      </c>
      <c r="I75474">
        <v>2545698.0290000001</v>
      </c>
      <c r="J75474" t="s">
        <v>5</v>
      </c>
      <c r="K75474" t="s">
        <v>109</v>
      </c>
      <c r="L75474" t="s">
        <v>299</v>
      </c>
      <c r="M75474">
        <v>37</v>
      </c>
      <c r="N75474" t="s">
        <v>3575</v>
      </c>
    </row>
    <row r="75475" spans="1:14" x14ac:dyDescent="0.75">
      <c r="A75475">
        <v>740921</v>
      </c>
      <c r="B75475">
        <v>61397</v>
      </c>
      <c r="C75475">
        <v>5257</v>
      </c>
      <c r="D75475" t="s">
        <v>2310</v>
      </c>
      <c r="E75475">
        <v>0</v>
      </c>
      <c r="F75475">
        <v>0</v>
      </c>
      <c r="G75475" s="1">
        <v>45056.665823877316</v>
      </c>
      <c r="H75475">
        <v>174707.04</v>
      </c>
      <c r="I75475">
        <v>2545698.0290000001</v>
      </c>
      <c r="J75475" t="s">
        <v>5</v>
      </c>
      <c r="K75475" t="s">
        <v>109</v>
      </c>
      <c r="L75475" t="s">
        <v>299</v>
      </c>
      <c r="M75475">
        <v>19</v>
      </c>
      <c r="N75475" t="s">
        <v>3585</v>
      </c>
    </row>
    <row r="75476" spans="1:14" x14ac:dyDescent="0.75">
      <c r="A75476">
        <v>721181</v>
      </c>
      <c r="B75476">
        <v>59775</v>
      </c>
      <c r="C75476">
        <v>5257</v>
      </c>
      <c r="D75476" t="s">
        <v>2310</v>
      </c>
      <c r="E75476">
        <v>0</v>
      </c>
      <c r="F75476">
        <v>0</v>
      </c>
      <c r="G75476" s="1">
        <v>45014.669619131942</v>
      </c>
      <c r="H75476">
        <v>174707.04</v>
      </c>
      <c r="I75476">
        <v>2545698.0290000001</v>
      </c>
      <c r="J75476" t="s">
        <v>5</v>
      </c>
      <c r="K75476" t="s">
        <v>109</v>
      </c>
      <c r="L75476" t="s">
        <v>299</v>
      </c>
      <c r="M75476">
        <v>13</v>
      </c>
      <c r="N75476" t="s">
        <v>3588</v>
      </c>
    </row>
    <row r="75477" spans="1:14" x14ac:dyDescent="0.75">
      <c r="A75477">
        <v>734429</v>
      </c>
      <c r="B75477">
        <v>60861</v>
      </c>
      <c r="C75477">
        <v>5257</v>
      </c>
      <c r="D75477" t="s">
        <v>2310</v>
      </c>
      <c r="E75477">
        <v>50</v>
      </c>
      <c r="F75477">
        <v>0</v>
      </c>
      <c r="G75477" s="1">
        <v>45043.66471420139</v>
      </c>
      <c r="H75477">
        <v>174707.04</v>
      </c>
      <c r="I75477">
        <v>2545698.0290000001</v>
      </c>
      <c r="J75477" t="s">
        <v>5</v>
      </c>
      <c r="K75477" t="s">
        <v>109</v>
      </c>
      <c r="L75477" t="s">
        <v>299</v>
      </c>
      <c r="M75477">
        <v>17</v>
      </c>
      <c r="N75477" t="s">
        <v>3594</v>
      </c>
    </row>
    <row r="75478" spans="1:14" x14ac:dyDescent="0.75">
      <c r="A75478">
        <v>690161</v>
      </c>
      <c r="B75478">
        <v>57241</v>
      </c>
      <c r="C75478">
        <v>5257</v>
      </c>
      <c r="D75478" t="s">
        <v>2310</v>
      </c>
      <c r="E75478">
        <v>1</v>
      </c>
      <c r="F75478">
        <v>0</v>
      </c>
      <c r="G75478" s="1">
        <v>44943.701222222226</v>
      </c>
      <c r="H75478">
        <v>174707.04</v>
      </c>
      <c r="I75478">
        <v>2545698.0290000001</v>
      </c>
      <c r="J75478" t="s">
        <v>5</v>
      </c>
      <c r="K75478" t="s">
        <v>109</v>
      </c>
      <c r="L75478" t="s">
        <v>299</v>
      </c>
      <c r="M75478">
        <v>3</v>
      </c>
      <c r="N75478" t="s">
        <v>3569</v>
      </c>
    </row>
    <row r="75479" spans="1:14" x14ac:dyDescent="0.75">
      <c r="A75479">
        <v>762689</v>
      </c>
      <c r="B75479">
        <v>63168</v>
      </c>
      <c r="C75479">
        <v>5257</v>
      </c>
      <c r="D75479" t="s">
        <v>2310</v>
      </c>
      <c r="E75479">
        <v>81</v>
      </c>
      <c r="F75479">
        <v>0</v>
      </c>
      <c r="G75479" s="1">
        <v>45106.665010219906</v>
      </c>
      <c r="H75479">
        <v>174707.04</v>
      </c>
      <c r="I75479">
        <v>2545698.0290000001</v>
      </c>
      <c r="J75479" t="s">
        <v>5</v>
      </c>
      <c r="K75479" t="s">
        <v>109</v>
      </c>
      <c r="L75479" t="s">
        <v>299</v>
      </c>
      <c r="M75479">
        <v>26</v>
      </c>
      <c r="N75479" t="s">
        <v>3570</v>
      </c>
    </row>
    <row r="75480" spans="1:14" x14ac:dyDescent="0.75">
      <c r="A75480">
        <v>776273</v>
      </c>
      <c r="B75480">
        <v>64276</v>
      </c>
      <c r="C75480">
        <v>5257</v>
      </c>
      <c r="D75480" t="s">
        <v>2310</v>
      </c>
      <c r="E75480">
        <v>0</v>
      </c>
      <c r="F75480">
        <v>0</v>
      </c>
      <c r="G75480" s="1">
        <v>45133.670553854165</v>
      </c>
      <c r="H75480">
        <v>174707.04</v>
      </c>
      <c r="I75480">
        <v>2545698.0290000001</v>
      </c>
      <c r="J75480" t="s">
        <v>5</v>
      </c>
      <c r="K75480" t="s">
        <v>109</v>
      </c>
      <c r="L75480" t="s">
        <v>299</v>
      </c>
      <c r="M75480">
        <v>30</v>
      </c>
      <c r="N75480" t="s">
        <v>3589</v>
      </c>
    </row>
    <row r="75481" spans="1:14" x14ac:dyDescent="0.75">
      <c r="A75481">
        <v>782993</v>
      </c>
      <c r="B75481">
        <v>64806</v>
      </c>
      <c r="C75481">
        <v>5257</v>
      </c>
      <c r="D75481" t="s">
        <v>2310</v>
      </c>
      <c r="E75481">
        <v>10</v>
      </c>
      <c r="F75481">
        <v>0</v>
      </c>
      <c r="G75481" s="1">
        <v>45147.66995304398</v>
      </c>
      <c r="H75481">
        <v>174707.04</v>
      </c>
      <c r="I75481">
        <v>2545698.0290000001</v>
      </c>
      <c r="J75481" t="s">
        <v>5</v>
      </c>
      <c r="K75481" t="s">
        <v>109</v>
      </c>
      <c r="L75481" t="s">
        <v>299</v>
      </c>
      <c r="M75481">
        <v>32</v>
      </c>
      <c r="N75481" t="s">
        <v>3591</v>
      </c>
    </row>
    <row r="75482" spans="1:14" x14ac:dyDescent="0.75">
      <c r="A75482">
        <v>758177</v>
      </c>
      <c r="B75482">
        <v>62799</v>
      </c>
      <c r="C75482">
        <v>5257</v>
      </c>
      <c r="D75482" t="s">
        <v>2310</v>
      </c>
      <c r="E75482">
        <v>50</v>
      </c>
      <c r="F75482">
        <v>0</v>
      </c>
      <c r="G75482" s="1">
        <v>45093.677096446758</v>
      </c>
      <c r="H75482">
        <v>174707.04</v>
      </c>
      <c r="I75482">
        <v>2545698.0290000001</v>
      </c>
      <c r="J75482" t="s">
        <v>5</v>
      </c>
      <c r="K75482" t="s">
        <v>109</v>
      </c>
      <c r="L75482" t="s">
        <v>299</v>
      </c>
      <c r="M75482">
        <v>24</v>
      </c>
      <c r="N75482" t="s">
        <v>3566</v>
      </c>
    </row>
    <row r="75483" spans="1:14" x14ac:dyDescent="0.75">
      <c r="A75483">
        <v>694361</v>
      </c>
      <c r="B75483">
        <v>57576</v>
      </c>
      <c r="C75483">
        <v>5257</v>
      </c>
      <c r="D75483" t="s">
        <v>2310</v>
      </c>
      <c r="E75483">
        <v>0</v>
      </c>
      <c r="F75483">
        <v>0</v>
      </c>
      <c r="G75483" s="1">
        <v>44959.665362731481</v>
      </c>
      <c r="H75483">
        <v>174707.04</v>
      </c>
      <c r="I75483">
        <v>2545698.0290000001</v>
      </c>
      <c r="J75483" t="s">
        <v>5</v>
      </c>
      <c r="K75483" t="s">
        <v>109</v>
      </c>
      <c r="L75483" t="s">
        <v>299</v>
      </c>
      <c r="M75483">
        <v>5</v>
      </c>
      <c r="N75483" t="s">
        <v>3592</v>
      </c>
    </row>
    <row r="75484" spans="1:14" x14ac:dyDescent="0.75">
      <c r="A75484">
        <v>796625</v>
      </c>
      <c r="B75484">
        <v>65913</v>
      </c>
      <c r="C75484">
        <v>5257</v>
      </c>
      <c r="D75484" t="s">
        <v>2310</v>
      </c>
      <c r="E75484">
        <v>17</v>
      </c>
      <c r="F75484">
        <v>0</v>
      </c>
      <c r="G75484" s="1">
        <v>45175.663696064817</v>
      </c>
      <c r="H75484">
        <v>174707.04</v>
      </c>
      <c r="I75484">
        <v>2545698.0290000001</v>
      </c>
      <c r="J75484" t="s">
        <v>5</v>
      </c>
      <c r="K75484" t="s">
        <v>109</v>
      </c>
      <c r="L75484" t="s">
        <v>299</v>
      </c>
      <c r="M75484">
        <v>36</v>
      </c>
      <c r="N75484" t="s">
        <v>3573</v>
      </c>
    </row>
    <row r="75485" spans="1:14" x14ac:dyDescent="0.75">
      <c r="A75485">
        <v>747833</v>
      </c>
      <c r="B75485">
        <v>61959</v>
      </c>
      <c r="C75485">
        <v>5257</v>
      </c>
      <c r="D75485" t="s">
        <v>2310</v>
      </c>
      <c r="E75485">
        <v>15</v>
      </c>
      <c r="F75485">
        <v>0</v>
      </c>
      <c r="G75485" s="1">
        <v>45070.671721990744</v>
      </c>
      <c r="H75485">
        <v>174707.04</v>
      </c>
      <c r="I75485">
        <v>2545698.0290000001</v>
      </c>
      <c r="J75485" t="s">
        <v>5</v>
      </c>
      <c r="K75485" t="s">
        <v>109</v>
      </c>
      <c r="L75485" t="s">
        <v>299</v>
      </c>
      <c r="M75485">
        <v>21</v>
      </c>
      <c r="N75485" t="s">
        <v>3590</v>
      </c>
    </row>
    <row r="75486" spans="1:14" x14ac:dyDescent="0.75">
      <c r="A75486">
        <v>714545</v>
      </c>
      <c r="B75486">
        <v>59232</v>
      </c>
      <c r="C75486">
        <v>5257</v>
      </c>
      <c r="D75486" t="s">
        <v>2310</v>
      </c>
      <c r="E75486">
        <v>0</v>
      </c>
      <c r="F75486">
        <v>0</v>
      </c>
      <c r="G75486" s="1">
        <v>45000.669901620371</v>
      </c>
      <c r="H75486">
        <v>174707.04</v>
      </c>
      <c r="I75486">
        <v>2545698.0290000001</v>
      </c>
      <c r="J75486" t="s">
        <v>5</v>
      </c>
      <c r="K75486" t="s">
        <v>109</v>
      </c>
      <c r="L75486" t="s">
        <v>299</v>
      </c>
      <c r="M75486">
        <v>11</v>
      </c>
      <c r="N75486" t="s">
        <v>3595</v>
      </c>
    </row>
    <row r="75487" spans="1:14" x14ac:dyDescent="0.75">
      <c r="A75487">
        <v>789581</v>
      </c>
      <c r="B75487">
        <v>65341</v>
      </c>
      <c r="C75487">
        <v>5257</v>
      </c>
      <c r="D75487" t="s">
        <v>2310</v>
      </c>
      <c r="E75487">
        <v>23</v>
      </c>
      <c r="F75487">
        <v>0</v>
      </c>
      <c r="G75487" s="1">
        <v>45161.671288078702</v>
      </c>
      <c r="H75487">
        <v>174707.04</v>
      </c>
      <c r="I75487">
        <v>2545698.0290000001</v>
      </c>
      <c r="J75487" t="s">
        <v>5</v>
      </c>
      <c r="K75487" t="s">
        <v>109</v>
      </c>
      <c r="L75487" t="s">
        <v>299</v>
      </c>
      <c r="M75487">
        <v>34</v>
      </c>
      <c r="N75487" t="s">
        <v>3580</v>
      </c>
    </row>
    <row r="75488" spans="1:14" x14ac:dyDescent="0.75">
      <c r="A75488">
        <v>701453</v>
      </c>
      <c r="B75488">
        <v>58154</v>
      </c>
      <c r="C75488">
        <v>5257</v>
      </c>
      <c r="D75488" t="s">
        <v>2310</v>
      </c>
      <c r="E75488">
        <v>0</v>
      </c>
      <c r="F75488">
        <v>0</v>
      </c>
      <c r="G75488" s="1">
        <v>44972.683566979169</v>
      </c>
      <c r="H75488">
        <v>174707.04</v>
      </c>
      <c r="I75488">
        <v>2545698.0290000001</v>
      </c>
      <c r="J75488" t="s">
        <v>5</v>
      </c>
      <c r="K75488" t="s">
        <v>109</v>
      </c>
      <c r="L75488" t="s">
        <v>299</v>
      </c>
      <c r="M75488">
        <v>7</v>
      </c>
      <c r="N75488" t="s">
        <v>3567</v>
      </c>
    </row>
    <row r="75489" spans="1:14" x14ac:dyDescent="0.75">
      <c r="A75489">
        <v>737657</v>
      </c>
      <c r="B75489">
        <v>61128</v>
      </c>
      <c r="C75489">
        <v>5257</v>
      </c>
      <c r="D75489" t="s">
        <v>2310</v>
      </c>
      <c r="E75489">
        <v>30</v>
      </c>
      <c r="F75489">
        <v>0</v>
      </c>
      <c r="G75489" s="1">
        <v>45049.669068518517</v>
      </c>
      <c r="H75489">
        <v>174707.04</v>
      </c>
      <c r="I75489">
        <v>2545698.0290000001</v>
      </c>
      <c r="J75489" t="s">
        <v>5</v>
      </c>
      <c r="K75489" t="s">
        <v>109</v>
      </c>
      <c r="L75489" t="s">
        <v>299</v>
      </c>
      <c r="M75489">
        <v>18</v>
      </c>
      <c r="N75489" t="s">
        <v>3574</v>
      </c>
    </row>
    <row r="75490" spans="1:14" x14ac:dyDescent="0.75">
      <c r="A75490">
        <v>793361</v>
      </c>
      <c r="B75490">
        <v>65642</v>
      </c>
      <c r="C75490">
        <v>5257</v>
      </c>
      <c r="D75490" t="s">
        <v>2310</v>
      </c>
      <c r="E75490">
        <v>8</v>
      </c>
      <c r="F75490">
        <v>0</v>
      </c>
      <c r="G75490" s="1">
        <v>45168.667874074075</v>
      </c>
      <c r="H75490">
        <v>174707.04</v>
      </c>
      <c r="I75490">
        <v>2545698.0290000001</v>
      </c>
      <c r="J75490" t="s">
        <v>5</v>
      </c>
      <c r="K75490" t="s">
        <v>109</v>
      </c>
      <c r="L75490" t="s">
        <v>299</v>
      </c>
      <c r="M75490">
        <v>35</v>
      </c>
      <c r="N75490" t="s">
        <v>3599</v>
      </c>
    </row>
    <row r="75491" spans="1:14" x14ac:dyDescent="0.75">
      <c r="A75491">
        <v>766013</v>
      </c>
      <c r="B75491">
        <v>63435</v>
      </c>
      <c r="C75491">
        <v>5257</v>
      </c>
      <c r="D75491" t="s">
        <v>2310</v>
      </c>
      <c r="E75491">
        <v>70</v>
      </c>
      <c r="F75491">
        <v>0</v>
      </c>
      <c r="G75491" s="1">
        <v>45113.659108912034</v>
      </c>
      <c r="H75491">
        <v>174707.04</v>
      </c>
      <c r="I75491">
        <v>2545698.0290000001</v>
      </c>
      <c r="J75491" t="s">
        <v>5</v>
      </c>
      <c r="K75491" t="s">
        <v>109</v>
      </c>
      <c r="L75491" t="s">
        <v>299</v>
      </c>
      <c r="M75491">
        <v>27</v>
      </c>
      <c r="N75491" t="s">
        <v>3578</v>
      </c>
    </row>
    <row r="75492" spans="1:14" x14ac:dyDescent="0.75">
      <c r="A75492">
        <v>683585</v>
      </c>
      <c r="B75492">
        <v>56698</v>
      </c>
      <c r="C75492">
        <v>5257</v>
      </c>
      <c r="D75492" t="s">
        <v>2310</v>
      </c>
      <c r="E75492">
        <v>40</v>
      </c>
      <c r="F75492">
        <v>0</v>
      </c>
      <c r="G75492" s="1">
        <v>44929.696598298608</v>
      </c>
      <c r="H75492">
        <v>174707.04</v>
      </c>
      <c r="I75492">
        <v>2545698.0290000001</v>
      </c>
      <c r="J75492" t="s">
        <v>5</v>
      </c>
      <c r="K75492" t="s">
        <v>109</v>
      </c>
      <c r="L75492" t="s">
        <v>299</v>
      </c>
      <c r="M75492">
        <v>1</v>
      </c>
      <c r="N75492" t="s">
        <v>3586</v>
      </c>
    </row>
    <row r="75493" spans="1:14" x14ac:dyDescent="0.75">
      <c r="A75493">
        <v>728897</v>
      </c>
      <c r="B75493">
        <v>60408</v>
      </c>
      <c r="C75493">
        <v>5257</v>
      </c>
      <c r="D75493" t="s">
        <v>2310</v>
      </c>
      <c r="E75493">
        <v>0</v>
      </c>
      <c r="F75493">
        <v>0</v>
      </c>
      <c r="G75493" s="1">
        <v>45028.700366979167</v>
      </c>
      <c r="H75493">
        <v>174707.04</v>
      </c>
      <c r="I75493">
        <v>2545698.0290000001</v>
      </c>
      <c r="J75493" t="s">
        <v>5</v>
      </c>
      <c r="K75493" t="s">
        <v>109</v>
      </c>
      <c r="L75493" t="s">
        <v>299</v>
      </c>
      <c r="M75493">
        <v>15</v>
      </c>
      <c r="N75493" t="s">
        <v>3584</v>
      </c>
    </row>
    <row r="75494" spans="1:14" x14ac:dyDescent="0.75">
      <c r="A75494">
        <v>711173</v>
      </c>
      <c r="B75494">
        <v>58955</v>
      </c>
      <c r="C75494">
        <v>5257</v>
      </c>
      <c r="D75494" t="s">
        <v>2310</v>
      </c>
      <c r="E75494">
        <v>0</v>
      </c>
      <c r="F75494">
        <v>0</v>
      </c>
      <c r="G75494" s="1">
        <v>44993.673904479168</v>
      </c>
      <c r="H75494">
        <v>174707.04</v>
      </c>
      <c r="I75494">
        <v>2545698.0290000001</v>
      </c>
      <c r="J75494" t="s">
        <v>5</v>
      </c>
      <c r="K75494" t="s">
        <v>109</v>
      </c>
      <c r="L75494" t="s">
        <v>299</v>
      </c>
      <c r="M75494">
        <v>10</v>
      </c>
      <c r="N75494" t="s">
        <v>3576</v>
      </c>
    </row>
    <row r="75495" spans="1:14" x14ac:dyDescent="0.75">
      <c r="A75495">
        <v>786305</v>
      </c>
      <c r="B75495">
        <v>65073</v>
      </c>
      <c r="C75495">
        <v>5257</v>
      </c>
      <c r="D75495" t="s">
        <v>2310</v>
      </c>
      <c r="E75495">
        <v>0</v>
      </c>
      <c r="F75495">
        <v>0</v>
      </c>
      <c r="G75495" s="1">
        <v>45154.673810034721</v>
      </c>
      <c r="H75495">
        <v>174707.04</v>
      </c>
      <c r="I75495">
        <v>2545698.0290000001</v>
      </c>
      <c r="J75495" t="s">
        <v>5</v>
      </c>
      <c r="K75495" t="s">
        <v>109</v>
      </c>
      <c r="L75495" t="s">
        <v>299</v>
      </c>
      <c r="M75495">
        <v>33</v>
      </c>
      <c r="N75495" t="s">
        <v>3581</v>
      </c>
    </row>
    <row r="75496" spans="1:14" x14ac:dyDescent="0.75">
      <c r="A75496">
        <v>724325</v>
      </c>
      <c r="B75496">
        <v>60029</v>
      </c>
      <c r="C75496">
        <v>5257</v>
      </c>
      <c r="D75496" t="s">
        <v>2310</v>
      </c>
      <c r="E75496">
        <v>10</v>
      </c>
      <c r="F75496">
        <v>0</v>
      </c>
      <c r="G75496" s="1">
        <v>45023.665843483795</v>
      </c>
      <c r="H75496">
        <v>174707.04</v>
      </c>
      <c r="I75496">
        <v>2545698.0290000001</v>
      </c>
      <c r="J75496" t="s">
        <v>5</v>
      </c>
      <c r="K75496" t="s">
        <v>109</v>
      </c>
      <c r="L75496" t="s">
        <v>299</v>
      </c>
      <c r="M75496">
        <v>14</v>
      </c>
      <c r="N75496" t="s">
        <v>3568</v>
      </c>
    </row>
    <row r="75497" spans="1:14" x14ac:dyDescent="0.75">
      <c r="A75497">
        <v>754541</v>
      </c>
      <c r="B75497">
        <v>62501</v>
      </c>
      <c r="C75497">
        <v>5257</v>
      </c>
      <c r="D75497" t="s">
        <v>2310</v>
      </c>
      <c r="E75497">
        <v>22</v>
      </c>
      <c r="F75497">
        <v>0</v>
      </c>
      <c r="G75497" s="1">
        <v>45084.667307638891</v>
      </c>
      <c r="H75497">
        <v>174707.04</v>
      </c>
      <c r="I75497">
        <v>2545698.0290000001</v>
      </c>
      <c r="J75497" t="s">
        <v>5</v>
      </c>
      <c r="K75497" t="s">
        <v>109</v>
      </c>
      <c r="L75497" t="s">
        <v>299</v>
      </c>
      <c r="M75497">
        <v>23</v>
      </c>
      <c r="N75497" t="s">
        <v>3582</v>
      </c>
    </row>
    <row r="75498" spans="1:14" x14ac:dyDescent="0.75">
      <c r="A75498">
        <v>687041</v>
      </c>
      <c r="B75498">
        <v>56984</v>
      </c>
      <c r="C75498">
        <v>5257</v>
      </c>
      <c r="D75498" t="s">
        <v>2310</v>
      </c>
      <c r="E75498">
        <v>20</v>
      </c>
      <c r="F75498">
        <v>0</v>
      </c>
      <c r="G75498" s="1">
        <v>44936.705102743057</v>
      </c>
      <c r="H75498">
        <v>174707.04</v>
      </c>
      <c r="I75498">
        <v>2545698.0290000001</v>
      </c>
      <c r="J75498" t="s">
        <v>5</v>
      </c>
      <c r="K75498" t="s">
        <v>109</v>
      </c>
      <c r="L75498" t="s">
        <v>299</v>
      </c>
      <c r="M75498">
        <v>2</v>
      </c>
      <c r="N75498" t="s">
        <v>3583</v>
      </c>
    </row>
    <row r="75499" spans="1:14" x14ac:dyDescent="0.75">
      <c r="A75499">
        <v>697661</v>
      </c>
      <c r="B75499">
        <v>57843</v>
      </c>
      <c r="C75499">
        <v>5257</v>
      </c>
      <c r="D75499" t="s">
        <v>2310</v>
      </c>
      <c r="E75499">
        <v>0</v>
      </c>
      <c r="F75499">
        <v>0</v>
      </c>
      <c r="G75499" s="1">
        <v>44965.667763460646</v>
      </c>
      <c r="H75499">
        <v>174707.04</v>
      </c>
      <c r="I75499">
        <v>2545698.0290000001</v>
      </c>
      <c r="J75499" t="s">
        <v>5</v>
      </c>
      <c r="K75499" t="s">
        <v>109</v>
      </c>
      <c r="L75499" t="s">
        <v>299</v>
      </c>
      <c r="M75499">
        <v>6</v>
      </c>
      <c r="N75499" t="s">
        <v>3565</v>
      </c>
    </row>
    <row r="75500" spans="1:14" x14ac:dyDescent="0.75">
      <c r="A75500">
        <v>715266</v>
      </c>
      <c r="B75500">
        <v>59292</v>
      </c>
      <c r="C75500">
        <v>5282</v>
      </c>
      <c r="D75500" t="s">
        <v>2395</v>
      </c>
      <c r="E75500">
        <v>0</v>
      </c>
      <c r="F75500">
        <v>0</v>
      </c>
      <c r="G75500" s="1">
        <v>45000.693094212962</v>
      </c>
      <c r="H75500">
        <v>171892.91</v>
      </c>
      <c r="I75500">
        <v>2545022.9900000002</v>
      </c>
      <c r="J75500" t="s">
        <v>5</v>
      </c>
      <c r="K75500" t="s">
        <v>206</v>
      </c>
      <c r="L75500" t="s">
        <v>289</v>
      </c>
      <c r="M75500">
        <v>11</v>
      </c>
      <c r="N75500" t="s">
        <v>3595</v>
      </c>
    </row>
    <row r="75501" spans="1:14" x14ac:dyDescent="0.75">
      <c r="A75501">
        <v>770754</v>
      </c>
      <c r="B75501">
        <v>63823</v>
      </c>
      <c r="C75501">
        <v>5282</v>
      </c>
      <c r="D75501" t="s">
        <v>2395</v>
      </c>
      <c r="E75501">
        <v>0</v>
      </c>
      <c r="F75501">
        <v>0</v>
      </c>
      <c r="G75501" s="1">
        <v>45119.712640821759</v>
      </c>
      <c r="H75501">
        <v>171892.91</v>
      </c>
      <c r="I75501">
        <v>2545022.9900000002</v>
      </c>
      <c r="J75501" t="s">
        <v>5</v>
      </c>
      <c r="K75501" t="s">
        <v>206</v>
      </c>
      <c r="L75501" t="s">
        <v>289</v>
      </c>
      <c r="M75501">
        <v>28</v>
      </c>
      <c r="N75501" t="s">
        <v>3598</v>
      </c>
    </row>
    <row r="75502" spans="1:14" x14ac:dyDescent="0.75">
      <c r="A75502">
        <v>790698</v>
      </c>
      <c r="B75502">
        <v>65434</v>
      </c>
      <c r="C75502">
        <v>5282</v>
      </c>
      <c r="D75502" t="s">
        <v>2395</v>
      </c>
      <c r="E75502">
        <v>0</v>
      </c>
      <c r="F75502">
        <v>0</v>
      </c>
      <c r="G75502" s="1">
        <v>45161.700879710646</v>
      </c>
      <c r="H75502">
        <v>171892.91</v>
      </c>
      <c r="I75502">
        <v>2545022.9900000002</v>
      </c>
      <c r="J75502" t="s">
        <v>5</v>
      </c>
      <c r="K75502" t="s">
        <v>206</v>
      </c>
      <c r="L75502" t="s">
        <v>289</v>
      </c>
      <c r="M75502">
        <v>34</v>
      </c>
      <c r="N75502" t="s">
        <v>3580</v>
      </c>
    </row>
    <row r="75503" spans="1:14" x14ac:dyDescent="0.75">
      <c r="A75503">
        <v>794478</v>
      </c>
      <c r="B75503">
        <v>65735</v>
      </c>
      <c r="C75503">
        <v>5282</v>
      </c>
      <c r="D75503" t="s">
        <v>2395</v>
      </c>
      <c r="E75503">
        <v>33</v>
      </c>
      <c r="F75503">
        <v>0</v>
      </c>
      <c r="G75503" s="1">
        <v>45168.706000613427</v>
      </c>
      <c r="H75503">
        <v>171892.91</v>
      </c>
      <c r="I75503">
        <v>2545022.9900000002</v>
      </c>
      <c r="J75503" t="s">
        <v>5</v>
      </c>
      <c r="K75503" t="s">
        <v>206</v>
      </c>
      <c r="L75503" t="s">
        <v>289</v>
      </c>
      <c r="M75503">
        <v>35</v>
      </c>
      <c r="N75503" t="s">
        <v>3599</v>
      </c>
    </row>
    <row r="75504" spans="1:14" x14ac:dyDescent="0.75">
      <c r="A75504">
        <v>745542</v>
      </c>
      <c r="B75504">
        <v>61770</v>
      </c>
      <c r="C75504">
        <v>5282</v>
      </c>
      <c r="D75504" t="s">
        <v>2395</v>
      </c>
      <c r="E75504">
        <v>0</v>
      </c>
      <c r="F75504">
        <v>0</v>
      </c>
      <c r="G75504" s="1">
        <v>45063.708893599534</v>
      </c>
      <c r="H75504">
        <v>171892.91</v>
      </c>
      <c r="I75504">
        <v>2545022.9900000002</v>
      </c>
      <c r="J75504" t="s">
        <v>5</v>
      </c>
      <c r="K75504" t="s">
        <v>206</v>
      </c>
      <c r="L75504" t="s">
        <v>289</v>
      </c>
      <c r="M75504">
        <v>20</v>
      </c>
      <c r="N75504" t="s">
        <v>3579</v>
      </c>
    </row>
    <row r="75505" spans="1:14" x14ac:dyDescent="0.75">
      <c r="A75505">
        <v>711954</v>
      </c>
      <c r="B75505">
        <v>59018</v>
      </c>
      <c r="C75505">
        <v>5282</v>
      </c>
      <c r="D75505" t="s">
        <v>2395</v>
      </c>
      <c r="E75505">
        <v>0</v>
      </c>
      <c r="F75505">
        <v>0</v>
      </c>
      <c r="G75505" s="1">
        <v>44993.70059197917</v>
      </c>
      <c r="H75505">
        <v>171892.91</v>
      </c>
      <c r="I75505">
        <v>2545022.9900000002</v>
      </c>
      <c r="J75505" t="s">
        <v>5</v>
      </c>
      <c r="K75505" t="s">
        <v>206</v>
      </c>
      <c r="L75505" t="s">
        <v>289</v>
      </c>
      <c r="M75505">
        <v>10</v>
      </c>
      <c r="N75505" t="s">
        <v>3576</v>
      </c>
    </row>
    <row r="75506" spans="1:14" x14ac:dyDescent="0.75">
      <c r="A75506">
        <v>735366</v>
      </c>
      <c r="B75506">
        <v>60939</v>
      </c>
      <c r="C75506">
        <v>5282</v>
      </c>
      <c r="D75506" t="s">
        <v>2395</v>
      </c>
      <c r="E75506">
        <v>0</v>
      </c>
      <c r="F75506">
        <v>0</v>
      </c>
      <c r="G75506" s="1">
        <v>45043.696929432874</v>
      </c>
      <c r="H75506">
        <v>171892.91</v>
      </c>
      <c r="I75506">
        <v>2545022.9900000002</v>
      </c>
      <c r="J75506" t="s">
        <v>5</v>
      </c>
      <c r="K75506" t="s">
        <v>206</v>
      </c>
      <c r="L75506" t="s">
        <v>289</v>
      </c>
      <c r="M75506">
        <v>17</v>
      </c>
      <c r="N75506" t="s">
        <v>3594</v>
      </c>
    </row>
    <row r="75507" spans="1:14" x14ac:dyDescent="0.75">
      <c r="A75507">
        <v>748746</v>
      </c>
      <c r="B75507">
        <v>62034</v>
      </c>
      <c r="C75507">
        <v>5282</v>
      </c>
      <c r="D75507" t="s">
        <v>2395</v>
      </c>
      <c r="E75507">
        <v>0</v>
      </c>
      <c r="F75507">
        <v>0</v>
      </c>
      <c r="G75507" s="1">
        <v>45070.695210682868</v>
      </c>
      <c r="H75507">
        <v>171892.91</v>
      </c>
      <c r="I75507">
        <v>2545022.9900000002</v>
      </c>
      <c r="J75507" t="s">
        <v>5</v>
      </c>
      <c r="K75507" t="s">
        <v>206</v>
      </c>
      <c r="L75507" t="s">
        <v>289</v>
      </c>
      <c r="M75507">
        <v>21</v>
      </c>
      <c r="N75507" t="s">
        <v>3590</v>
      </c>
    </row>
    <row r="75508" spans="1:14" x14ac:dyDescent="0.75">
      <c r="A75508">
        <v>701622</v>
      </c>
      <c r="B75508">
        <v>58168</v>
      </c>
      <c r="C75508">
        <v>5282</v>
      </c>
      <c r="D75508" t="s">
        <v>2395</v>
      </c>
      <c r="E75508">
        <v>0</v>
      </c>
      <c r="F75508">
        <v>0</v>
      </c>
      <c r="G75508" s="1">
        <v>44972.68865640046</v>
      </c>
      <c r="H75508">
        <v>171892.91</v>
      </c>
      <c r="I75508">
        <v>2545022.9900000002</v>
      </c>
      <c r="J75508" t="s">
        <v>5</v>
      </c>
      <c r="K75508" t="s">
        <v>206</v>
      </c>
      <c r="L75508" t="s">
        <v>289</v>
      </c>
      <c r="M75508">
        <v>7</v>
      </c>
      <c r="N75508" t="s">
        <v>3567</v>
      </c>
    </row>
    <row r="75509" spans="1:14" x14ac:dyDescent="0.75">
      <c r="A75509">
        <v>773838</v>
      </c>
      <c r="B75509">
        <v>64077</v>
      </c>
      <c r="C75509">
        <v>5282</v>
      </c>
      <c r="D75509" t="s">
        <v>2395</v>
      </c>
      <c r="E75509">
        <v>0</v>
      </c>
      <c r="F75509">
        <v>0</v>
      </c>
      <c r="G75509" s="1">
        <v>45126.684315856481</v>
      </c>
      <c r="H75509">
        <v>171892.91</v>
      </c>
      <c r="I75509">
        <v>2545022.9900000002</v>
      </c>
      <c r="J75509" t="s">
        <v>5</v>
      </c>
      <c r="K75509" t="s">
        <v>206</v>
      </c>
      <c r="L75509" t="s">
        <v>289</v>
      </c>
      <c r="M75509">
        <v>29</v>
      </c>
      <c r="N75509" t="s">
        <v>3571</v>
      </c>
    </row>
    <row r="75510" spans="1:14" x14ac:dyDescent="0.75">
      <c r="A75510">
        <v>777126</v>
      </c>
      <c r="B75510">
        <v>64338</v>
      </c>
      <c r="C75510">
        <v>5282</v>
      </c>
      <c r="D75510" t="s">
        <v>2395</v>
      </c>
      <c r="E75510">
        <v>0</v>
      </c>
      <c r="F75510">
        <v>0</v>
      </c>
      <c r="G75510" s="1">
        <v>45133.694686493058</v>
      </c>
      <c r="H75510">
        <v>171892.91</v>
      </c>
      <c r="I75510">
        <v>2545022.9900000002</v>
      </c>
      <c r="J75510" t="s">
        <v>5</v>
      </c>
      <c r="K75510" t="s">
        <v>206</v>
      </c>
      <c r="L75510" t="s">
        <v>289</v>
      </c>
      <c r="M75510">
        <v>30</v>
      </c>
      <c r="N75510" t="s">
        <v>3589</v>
      </c>
    </row>
    <row r="75511" spans="1:14" x14ac:dyDescent="0.75">
      <c r="A75511">
        <v>785859</v>
      </c>
      <c r="B75511">
        <v>65035</v>
      </c>
      <c r="C75511">
        <v>6431</v>
      </c>
      <c r="D75511" t="s">
        <v>2388</v>
      </c>
      <c r="E75511">
        <v>17</v>
      </c>
      <c r="F75511">
        <v>0</v>
      </c>
      <c r="G75511" s="1">
        <v>45153.721856331016</v>
      </c>
      <c r="H75511">
        <v>168057</v>
      </c>
      <c r="I75511">
        <v>2544096</v>
      </c>
      <c r="J75511" t="s">
        <v>25</v>
      </c>
      <c r="K75511" t="s">
        <v>139</v>
      </c>
      <c r="L75511" t="s">
        <v>320</v>
      </c>
      <c r="M75511">
        <v>33</v>
      </c>
      <c r="N75511" t="s">
        <v>3625</v>
      </c>
    </row>
    <row r="75512" spans="1:14" x14ac:dyDescent="0.75">
      <c r="A75512">
        <v>722931</v>
      </c>
      <c r="B75512">
        <v>59918</v>
      </c>
      <c r="C75512">
        <v>6431</v>
      </c>
      <c r="D75512" t="s">
        <v>2388</v>
      </c>
      <c r="E75512">
        <v>0</v>
      </c>
      <c r="F75512">
        <v>0</v>
      </c>
      <c r="G75512" s="1">
        <v>45022.671267557867</v>
      </c>
      <c r="H75512">
        <v>168057</v>
      </c>
      <c r="I75512">
        <v>2544096</v>
      </c>
      <c r="J75512" t="s">
        <v>25</v>
      </c>
      <c r="K75512" t="s">
        <v>139</v>
      </c>
      <c r="L75512" t="s">
        <v>320</v>
      </c>
      <c r="M75512">
        <v>14</v>
      </c>
      <c r="N75512" t="s">
        <v>3601</v>
      </c>
    </row>
    <row r="75513" spans="1:14" x14ac:dyDescent="0.75">
      <c r="A75513">
        <v>760695</v>
      </c>
      <c r="B75513">
        <v>63006</v>
      </c>
      <c r="C75513">
        <v>6431</v>
      </c>
      <c r="D75513" t="s">
        <v>2388</v>
      </c>
      <c r="E75513">
        <v>13</v>
      </c>
      <c r="F75513">
        <v>0</v>
      </c>
      <c r="G75513" s="1">
        <v>45097.745404976849</v>
      </c>
      <c r="H75513">
        <v>168057</v>
      </c>
      <c r="I75513">
        <v>2544096</v>
      </c>
      <c r="J75513" t="s">
        <v>25</v>
      </c>
      <c r="K75513" t="s">
        <v>139</v>
      </c>
      <c r="L75513" t="s">
        <v>320</v>
      </c>
      <c r="M75513">
        <v>25</v>
      </c>
      <c r="N75513" t="s">
        <v>3603</v>
      </c>
    </row>
    <row r="75514" spans="1:14" x14ac:dyDescent="0.75">
      <c r="A75514">
        <v>791091</v>
      </c>
      <c r="B75514">
        <v>65465</v>
      </c>
      <c r="C75514">
        <v>6431</v>
      </c>
      <c r="D75514" t="s">
        <v>2388</v>
      </c>
      <c r="E75514">
        <v>13</v>
      </c>
      <c r="F75514">
        <v>0</v>
      </c>
      <c r="G75514" s="1">
        <v>45162.47141554398</v>
      </c>
      <c r="H75514">
        <v>168057</v>
      </c>
      <c r="I75514">
        <v>2544096</v>
      </c>
      <c r="J75514" t="s">
        <v>25</v>
      </c>
      <c r="K75514" t="s">
        <v>139</v>
      </c>
      <c r="L75514" t="s">
        <v>320</v>
      </c>
      <c r="M75514">
        <v>34</v>
      </c>
      <c r="N75514" t="s">
        <v>3649</v>
      </c>
    </row>
    <row r="75515" spans="1:14" x14ac:dyDescent="0.75">
      <c r="A75515">
        <v>713859</v>
      </c>
      <c r="B75515">
        <v>59174</v>
      </c>
      <c r="C75515">
        <v>6431</v>
      </c>
      <c r="D75515" t="s">
        <v>2388</v>
      </c>
      <c r="E75515">
        <v>18</v>
      </c>
      <c r="F75515">
        <v>0</v>
      </c>
      <c r="G75515" s="1">
        <v>44999.702519444443</v>
      </c>
      <c r="H75515">
        <v>168057</v>
      </c>
      <c r="I75515">
        <v>2544096</v>
      </c>
      <c r="J75515" t="s">
        <v>25</v>
      </c>
      <c r="K75515" t="s">
        <v>139</v>
      </c>
      <c r="L75515" t="s">
        <v>320</v>
      </c>
      <c r="M75515">
        <v>11</v>
      </c>
      <c r="N75515" t="s">
        <v>3630</v>
      </c>
    </row>
    <row r="75516" spans="1:14" x14ac:dyDescent="0.75">
      <c r="A75516">
        <v>747279</v>
      </c>
      <c r="B75516">
        <v>61912</v>
      </c>
      <c r="C75516">
        <v>6431</v>
      </c>
      <c r="D75516" t="s">
        <v>2388</v>
      </c>
      <c r="E75516">
        <v>0</v>
      </c>
      <c r="F75516">
        <v>0</v>
      </c>
      <c r="G75516" s="1">
        <v>45069.710152511572</v>
      </c>
      <c r="H75516">
        <v>168057</v>
      </c>
      <c r="I75516">
        <v>2544096</v>
      </c>
      <c r="J75516" t="s">
        <v>25</v>
      </c>
      <c r="K75516" t="s">
        <v>139</v>
      </c>
      <c r="L75516" t="s">
        <v>320</v>
      </c>
      <c r="M75516">
        <v>21</v>
      </c>
      <c r="N75516" t="s">
        <v>3607</v>
      </c>
    </row>
    <row r="75517" spans="1:14" x14ac:dyDescent="0.75">
      <c r="A75517">
        <v>689439</v>
      </c>
      <c r="B75517">
        <v>57180</v>
      </c>
      <c r="C75517">
        <v>6431</v>
      </c>
      <c r="D75517" t="s">
        <v>2388</v>
      </c>
      <c r="E75517">
        <v>0</v>
      </c>
      <c r="F75517">
        <v>0</v>
      </c>
      <c r="G75517" s="1">
        <v>44943.673578703703</v>
      </c>
      <c r="H75517">
        <v>168057</v>
      </c>
      <c r="I75517">
        <v>2544096</v>
      </c>
      <c r="J75517" t="s">
        <v>25</v>
      </c>
      <c r="K75517" t="s">
        <v>139</v>
      </c>
      <c r="L75517" t="s">
        <v>320</v>
      </c>
      <c r="M75517">
        <v>3</v>
      </c>
      <c r="N75517" t="s">
        <v>3569</v>
      </c>
    </row>
    <row r="75518" spans="1:14" x14ac:dyDescent="0.75">
      <c r="A75518">
        <v>727383</v>
      </c>
      <c r="B75518">
        <v>60281</v>
      </c>
      <c r="C75518">
        <v>6431</v>
      </c>
      <c r="D75518" t="s">
        <v>2388</v>
      </c>
      <c r="E75518">
        <v>0</v>
      </c>
      <c r="F75518">
        <v>0</v>
      </c>
      <c r="G75518" s="1">
        <v>45027.707228553241</v>
      </c>
      <c r="H75518">
        <v>168057</v>
      </c>
      <c r="I75518">
        <v>2544096</v>
      </c>
      <c r="J75518" t="s">
        <v>25</v>
      </c>
      <c r="K75518" t="s">
        <v>139</v>
      </c>
      <c r="L75518" t="s">
        <v>320</v>
      </c>
      <c r="M75518">
        <v>15</v>
      </c>
      <c r="N75518" t="s">
        <v>3614</v>
      </c>
    </row>
    <row r="75519" spans="1:14" x14ac:dyDescent="0.75">
      <c r="A75519">
        <v>707007</v>
      </c>
      <c r="B75519">
        <v>58609</v>
      </c>
      <c r="C75519">
        <v>6431</v>
      </c>
      <c r="D75519" t="s">
        <v>2388</v>
      </c>
      <c r="E75519">
        <v>0</v>
      </c>
      <c r="F75519">
        <v>0</v>
      </c>
      <c r="G75519" s="1">
        <v>44986.69958630787</v>
      </c>
      <c r="H75519">
        <v>168057</v>
      </c>
      <c r="I75519">
        <v>2544096</v>
      </c>
      <c r="J75519" t="s">
        <v>25</v>
      </c>
      <c r="K75519" t="s">
        <v>139</v>
      </c>
      <c r="L75519" t="s">
        <v>320</v>
      </c>
      <c r="M75519">
        <v>9</v>
      </c>
      <c r="N75519" t="s">
        <v>3627</v>
      </c>
    </row>
    <row r="75520" spans="1:14" x14ac:dyDescent="0.75">
      <c r="A75520">
        <v>756351</v>
      </c>
      <c r="B75520">
        <v>62650</v>
      </c>
      <c r="C75520">
        <v>6431</v>
      </c>
      <c r="D75520" t="s">
        <v>2388</v>
      </c>
      <c r="E75520">
        <v>10</v>
      </c>
      <c r="F75520">
        <v>0</v>
      </c>
      <c r="G75520" s="1">
        <v>45091.676832523146</v>
      </c>
      <c r="H75520">
        <v>168057</v>
      </c>
      <c r="I75520">
        <v>2544096</v>
      </c>
      <c r="J75520" t="s">
        <v>25</v>
      </c>
      <c r="K75520" t="s">
        <v>139</v>
      </c>
      <c r="L75520" t="s">
        <v>320</v>
      </c>
      <c r="M75520">
        <v>24</v>
      </c>
      <c r="N75520" t="s">
        <v>3624</v>
      </c>
    </row>
    <row r="75521" spans="1:14" x14ac:dyDescent="0.75">
      <c r="A75521">
        <v>693591</v>
      </c>
      <c r="B75521">
        <v>57519</v>
      </c>
      <c r="C75521">
        <v>6431</v>
      </c>
      <c r="D75521" t="s">
        <v>2388</v>
      </c>
      <c r="E75521">
        <v>0</v>
      </c>
      <c r="F75521">
        <v>0</v>
      </c>
      <c r="G75521" s="1">
        <v>44957.706089004627</v>
      </c>
      <c r="H75521">
        <v>168057</v>
      </c>
      <c r="I75521">
        <v>2544096</v>
      </c>
      <c r="J75521" t="s">
        <v>25</v>
      </c>
      <c r="K75521" t="s">
        <v>139</v>
      </c>
      <c r="L75521" t="s">
        <v>320</v>
      </c>
      <c r="M75521">
        <v>5</v>
      </c>
      <c r="N75521" t="s">
        <v>3628</v>
      </c>
    </row>
    <row r="75522" spans="1:14" x14ac:dyDescent="0.75">
      <c r="A75522">
        <v>771807</v>
      </c>
      <c r="B75522">
        <v>63910</v>
      </c>
      <c r="C75522">
        <v>6431</v>
      </c>
      <c r="D75522" t="s">
        <v>2388</v>
      </c>
      <c r="E75522">
        <v>0</v>
      </c>
      <c r="F75522">
        <v>0</v>
      </c>
      <c r="G75522" s="1">
        <v>45125.693395219911</v>
      </c>
      <c r="H75522">
        <v>168057</v>
      </c>
      <c r="I75522">
        <v>2544096</v>
      </c>
      <c r="J75522" t="s">
        <v>25</v>
      </c>
      <c r="K75522" t="s">
        <v>139</v>
      </c>
      <c r="L75522" t="s">
        <v>320</v>
      </c>
      <c r="M75522">
        <v>29</v>
      </c>
      <c r="N75522" t="s">
        <v>3623</v>
      </c>
    </row>
    <row r="75523" spans="1:14" x14ac:dyDescent="0.75">
      <c r="A75523">
        <v>796071</v>
      </c>
      <c r="B75523">
        <v>65867</v>
      </c>
      <c r="C75523">
        <v>6431</v>
      </c>
      <c r="D75523" t="s">
        <v>2388</v>
      </c>
      <c r="E75523">
        <v>0</v>
      </c>
      <c r="F75523">
        <v>0</v>
      </c>
      <c r="G75523" s="1">
        <v>45174.715191469906</v>
      </c>
      <c r="H75523">
        <v>168057</v>
      </c>
      <c r="I75523">
        <v>2544096</v>
      </c>
      <c r="J75523" t="s">
        <v>25</v>
      </c>
      <c r="K75523" t="s">
        <v>139</v>
      </c>
      <c r="L75523" t="s">
        <v>320</v>
      </c>
      <c r="M75523">
        <v>36</v>
      </c>
      <c r="N75523" t="s">
        <v>3619</v>
      </c>
    </row>
    <row r="75524" spans="1:14" x14ac:dyDescent="0.75">
      <c r="A75524">
        <v>801939</v>
      </c>
      <c r="B75524">
        <v>66317</v>
      </c>
      <c r="C75524">
        <v>6431</v>
      </c>
      <c r="D75524" t="s">
        <v>2388</v>
      </c>
      <c r="E75524">
        <v>5</v>
      </c>
      <c r="F75524">
        <v>0</v>
      </c>
      <c r="G75524" s="1">
        <v>45183.625614317127</v>
      </c>
      <c r="H75524">
        <v>168057</v>
      </c>
      <c r="I75524">
        <v>2544096</v>
      </c>
      <c r="J75524" t="s">
        <v>25</v>
      </c>
      <c r="K75524" t="s">
        <v>139</v>
      </c>
      <c r="L75524" t="s">
        <v>320</v>
      </c>
      <c r="M75524">
        <v>37</v>
      </c>
      <c r="N75524" t="s">
        <v>3640</v>
      </c>
    </row>
    <row r="75525" spans="1:14" x14ac:dyDescent="0.75">
      <c r="A75525">
        <v>717195</v>
      </c>
      <c r="B75525">
        <v>59448</v>
      </c>
      <c r="C75525">
        <v>6431</v>
      </c>
      <c r="D75525" t="s">
        <v>2388</v>
      </c>
      <c r="E75525">
        <v>0</v>
      </c>
      <c r="F75525">
        <v>0</v>
      </c>
      <c r="G75525" s="1">
        <v>45006.718506168982</v>
      </c>
      <c r="H75525">
        <v>168057</v>
      </c>
      <c r="I75525">
        <v>2544096</v>
      </c>
      <c r="J75525" t="s">
        <v>25</v>
      </c>
      <c r="K75525" t="s">
        <v>139</v>
      </c>
      <c r="L75525" t="s">
        <v>320</v>
      </c>
      <c r="M75525">
        <v>12</v>
      </c>
      <c r="N75525" t="s">
        <v>3637</v>
      </c>
    </row>
    <row r="75526" spans="1:14" x14ac:dyDescent="0.75">
      <c r="A75526">
        <v>753975</v>
      </c>
      <c r="B75526">
        <v>62454</v>
      </c>
      <c r="C75526">
        <v>6431</v>
      </c>
      <c r="D75526" t="s">
        <v>2388</v>
      </c>
      <c r="E75526">
        <v>0</v>
      </c>
      <c r="F75526">
        <v>0</v>
      </c>
      <c r="G75526" s="1">
        <v>45083.705438391204</v>
      </c>
      <c r="H75526">
        <v>168057</v>
      </c>
      <c r="I75526">
        <v>2544096</v>
      </c>
      <c r="J75526" t="s">
        <v>25</v>
      </c>
      <c r="K75526" t="s">
        <v>139</v>
      </c>
      <c r="L75526" t="s">
        <v>320</v>
      </c>
      <c r="M75526">
        <v>23</v>
      </c>
      <c r="N75526" t="s">
        <v>3609</v>
      </c>
    </row>
    <row r="75527" spans="1:14" x14ac:dyDescent="0.75">
      <c r="A75527">
        <v>740571</v>
      </c>
      <c r="B75527">
        <v>61367</v>
      </c>
      <c r="C75527">
        <v>6431</v>
      </c>
      <c r="D75527" t="s">
        <v>2388</v>
      </c>
      <c r="E75527">
        <v>0</v>
      </c>
      <c r="F75527">
        <v>0</v>
      </c>
      <c r="G75527" s="1">
        <v>45055.718890428238</v>
      </c>
      <c r="H75527">
        <v>168057</v>
      </c>
      <c r="I75527">
        <v>2544096</v>
      </c>
      <c r="J75527" t="s">
        <v>25</v>
      </c>
      <c r="K75527" t="s">
        <v>139</v>
      </c>
      <c r="L75527" t="s">
        <v>320</v>
      </c>
      <c r="M75527">
        <v>19</v>
      </c>
      <c r="N75527" t="s">
        <v>3606</v>
      </c>
    </row>
    <row r="75528" spans="1:14" x14ac:dyDescent="0.75">
      <c r="A75528">
        <v>719247</v>
      </c>
      <c r="B75528">
        <v>59615</v>
      </c>
      <c r="C75528">
        <v>6431</v>
      </c>
      <c r="D75528" t="s">
        <v>2388</v>
      </c>
      <c r="E75528">
        <v>0</v>
      </c>
      <c r="F75528">
        <v>0</v>
      </c>
      <c r="G75528" s="1">
        <v>45013.64894702546</v>
      </c>
      <c r="H75528">
        <v>168057</v>
      </c>
      <c r="I75528">
        <v>2544096</v>
      </c>
      <c r="J75528" t="s">
        <v>25</v>
      </c>
      <c r="K75528" t="s">
        <v>139</v>
      </c>
      <c r="L75528" t="s">
        <v>320</v>
      </c>
      <c r="M75528">
        <v>13</v>
      </c>
      <c r="N75528" t="s">
        <v>3631</v>
      </c>
    </row>
    <row r="75529" spans="1:14" x14ac:dyDescent="0.75">
      <c r="A75529">
        <v>700515</v>
      </c>
      <c r="B75529">
        <v>58075</v>
      </c>
      <c r="C75529">
        <v>6431</v>
      </c>
      <c r="D75529" t="s">
        <v>2388</v>
      </c>
      <c r="E75529">
        <v>0</v>
      </c>
      <c r="F75529">
        <v>0</v>
      </c>
      <c r="G75529" s="1">
        <v>44971.709845254627</v>
      </c>
      <c r="H75529">
        <v>168057</v>
      </c>
      <c r="I75529">
        <v>2544096</v>
      </c>
      <c r="J75529" t="s">
        <v>25</v>
      </c>
      <c r="K75529" t="s">
        <v>139</v>
      </c>
      <c r="L75529" t="s">
        <v>320</v>
      </c>
      <c r="M75529">
        <v>7</v>
      </c>
      <c r="N75529" t="s">
        <v>3605</v>
      </c>
    </row>
    <row r="75530" spans="1:14" x14ac:dyDescent="0.75">
      <c r="A75530">
        <v>696951</v>
      </c>
      <c r="B75530">
        <v>57784</v>
      </c>
      <c r="C75530">
        <v>6431</v>
      </c>
      <c r="D75530" t="s">
        <v>2388</v>
      </c>
      <c r="E75530">
        <v>0</v>
      </c>
      <c r="F75530">
        <v>0</v>
      </c>
      <c r="G75530" s="1">
        <v>44964.703899918983</v>
      </c>
      <c r="H75530">
        <v>168057</v>
      </c>
      <c r="I75530">
        <v>2544096</v>
      </c>
      <c r="J75530" t="s">
        <v>25</v>
      </c>
      <c r="K75530" t="s">
        <v>139</v>
      </c>
      <c r="L75530" t="s">
        <v>320</v>
      </c>
      <c r="M75530">
        <v>6</v>
      </c>
      <c r="N75530" t="s">
        <v>3622</v>
      </c>
    </row>
    <row r="75531" spans="1:14" x14ac:dyDescent="0.75">
      <c r="A75531">
        <v>749523</v>
      </c>
      <c r="B75531">
        <v>62098</v>
      </c>
      <c r="C75531">
        <v>6431</v>
      </c>
      <c r="D75531" t="s">
        <v>2388</v>
      </c>
      <c r="E75531">
        <v>13</v>
      </c>
      <c r="F75531">
        <v>0</v>
      </c>
      <c r="G75531" s="1">
        <v>45076.67771851852</v>
      </c>
      <c r="H75531">
        <v>168057</v>
      </c>
      <c r="I75531">
        <v>2544096</v>
      </c>
      <c r="J75531" t="s">
        <v>25</v>
      </c>
      <c r="K75531" t="s">
        <v>139</v>
      </c>
      <c r="L75531" t="s">
        <v>320</v>
      </c>
      <c r="M75531">
        <v>22</v>
      </c>
      <c r="N75531" t="s">
        <v>3626</v>
      </c>
    </row>
    <row r="75532" spans="1:14" x14ac:dyDescent="0.75">
      <c r="A75532">
        <v>762183</v>
      </c>
      <c r="B75532">
        <v>63125</v>
      </c>
      <c r="C75532">
        <v>6431</v>
      </c>
      <c r="D75532" t="s">
        <v>2388</v>
      </c>
      <c r="E75532">
        <v>29</v>
      </c>
      <c r="F75532">
        <v>0</v>
      </c>
      <c r="G75532" s="1">
        <v>45104.7034369213</v>
      </c>
      <c r="H75532">
        <v>168057</v>
      </c>
      <c r="I75532">
        <v>2544096</v>
      </c>
      <c r="J75532" t="s">
        <v>25</v>
      </c>
      <c r="K75532" t="s">
        <v>139</v>
      </c>
      <c r="L75532" t="s">
        <v>320</v>
      </c>
      <c r="M75532">
        <v>26</v>
      </c>
      <c r="N75532" t="s">
        <v>3611</v>
      </c>
    </row>
    <row r="75533" spans="1:14" x14ac:dyDescent="0.75">
      <c r="A75533">
        <v>803175</v>
      </c>
      <c r="B75533">
        <v>66423</v>
      </c>
      <c r="C75533">
        <v>6431</v>
      </c>
      <c r="D75533" t="s">
        <v>2388</v>
      </c>
      <c r="E75533">
        <v>62</v>
      </c>
      <c r="F75533">
        <v>0</v>
      </c>
      <c r="G75533" s="1">
        <v>45188.700340243056</v>
      </c>
      <c r="H75533">
        <v>168057</v>
      </c>
      <c r="I75533">
        <v>2544096</v>
      </c>
      <c r="J75533" t="s">
        <v>25</v>
      </c>
      <c r="K75533" t="s">
        <v>139</v>
      </c>
      <c r="L75533" t="s">
        <v>320</v>
      </c>
      <c r="M75533">
        <v>38</v>
      </c>
      <c r="N75533" t="s">
        <v>3610</v>
      </c>
    </row>
    <row r="75534" spans="1:14" x14ac:dyDescent="0.75">
      <c r="A75534">
        <v>733323</v>
      </c>
      <c r="B75534">
        <v>60771</v>
      </c>
      <c r="C75534">
        <v>6431</v>
      </c>
      <c r="D75534" t="s">
        <v>2388</v>
      </c>
      <c r="E75534">
        <v>0</v>
      </c>
      <c r="F75534">
        <v>0</v>
      </c>
      <c r="G75534" s="1">
        <v>45042.683499652776</v>
      </c>
      <c r="H75534">
        <v>168057</v>
      </c>
      <c r="I75534">
        <v>2544096</v>
      </c>
      <c r="J75534" t="s">
        <v>25</v>
      </c>
      <c r="K75534" t="s">
        <v>139</v>
      </c>
      <c r="L75534" t="s">
        <v>320</v>
      </c>
      <c r="M75534">
        <v>17</v>
      </c>
      <c r="N75534" t="s">
        <v>3629</v>
      </c>
    </row>
    <row r="75535" spans="1:14" x14ac:dyDescent="0.75">
      <c r="A75535">
        <v>683979</v>
      </c>
      <c r="B75535">
        <v>56730</v>
      </c>
      <c r="C75535">
        <v>6431</v>
      </c>
      <c r="D75535" t="s">
        <v>2388</v>
      </c>
      <c r="E75535">
        <v>0</v>
      </c>
      <c r="F75535">
        <v>0</v>
      </c>
      <c r="G75535" s="1">
        <v>44929.716885150461</v>
      </c>
      <c r="H75535">
        <v>168057</v>
      </c>
      <c r="I75535">
        <v>2544096</v>
      </c>
      <c r="J75535" t="s">
        <v>25</v>
      </c>
      <c r="K75535" t="s">
        <v>139</v>
      </c>
      <c r="L75535" t="s">
        <v>320</v>
      </c>
      <c r="M75535">
        <v>1</v>
      </c>
      <c r="N75535" t="s">
        <v>3586</v>
      </c>
    </row>
    <row r="75536" spans="1:14" x14ac:dyDescent="0.75">
      <c r="A75536">
        <v>729711</v>
      </c>
      <c r="B75536">
        <v>60474</v>
      </c>
      <c r="C75536">
        <v>6431</v>
      </c>
      <c r="D75536" t="s">
        <v>2388</v>
      </c>
      <c r="E75536">
        <v>0</v>
      </c>
      <c r="F75536">
        <v>0</v>
      </c>
      <c r="G75536" s="1">
        <v>45034.68354085648</v>
      </c>
      <c r="H75536">
        <v>168057</v>
      </c>
      <c r="I75536">
        <v>2544096</v>
      </c>
      <c r="J75536" t="s">
        <v>25</v>
      </c>
      <c r="K75536" t="s">
        <v>139</v>
      </c>
      <c r="L75536" t="s">
        <v>320</v>
      </c>
      <c r="M75536">
        <v>16</v>
      </c>
      <c r="N75536" t="s">
        <v>3615</v>
      </c>
    </row>
    <row r="75537" spans="1:14" x14ac:dyDescent="0.75">
      <c r="A75537">
        <v>778539</v>
      </c>
      <c r="B75537">
        <v>64449</v>
      </c>
      <c r="C75537">
        <v>6431</v>
      </c>
      <c r="D75537" t="s">
        <v>2388</v>
      </c>
      <c r="E75537">
        <v>0</v>
      </c>
      <c r="F75537">
        <v>0</v>
      </c>
      <c r="G75537" s="1">
        <v>45139.688288113422</v>
      </c>
      <c r="H75537">
        <v>168057</v>
      </c>
      <c r="I75537">
        <v>2544096</v>
      </c>
      <c r="J75537" t="s">
        <v>25</v>
      </c>
      <c r="K75537" t="s">
        <v>139</v>
      </c>
      <c r="L75537" t="s">
        <v>320</v>
      </c>
      <c r="M75537">
        <v>31</v>
      </c>
      <c r="N75537" t="s">
        <v>3613</v>
      </c>
    </row>
    <row r="75538" spans="1:14" x14ac:dyDescent="0.75">
      <c r="A75538">
        <v>736299</v>
      </c>
      <c r="B75538">
        <v>61016</v>
      </c>
      <c r="C75538">
        <v>6431</v>
      </c>
      <c r="D75538" t="s">
        <v>2388</v>
      </c>
      <c r="E75538">
        <v>0</v>
      </c>
      <c r="F75538">
        <v>0</v>
      </c>
      <c r="G75538" s="1">
        <v>45048.678691284724</v>
      </c>
      <c r="H75538">
        <v>168057</v>
      </c>
      <c r="I75538">
        <v>2544096</v>
      </c>
      <c r="J75538" t="s">
        <v>25</v>
      </c>
      <c r="K75538" t="s">
        <v>139</v>
      </c>
      <c r="L75538" t="s">
        <v>320</v>
      </c>
      <c r="M75538">
        <v>18</v>
      </c>
      <c r="N75538" t="s">
        <v>3604</v>
      </c>
    </row>
    <row r="75539" spans="1:14" x14ac:dyDescent="0.75">
      <c r="A75539">
        <v>742383</v>
      </c>
      <c r="B75539">
        <v>61516</v>
      </c>
      <c r="C75539">
        <v>6431</v>
      </c>
      <c r="D75539" t="s">
        <v>2388</v>
      </c>
      <c r="E75539">
        <v>0</v>
      </c>
      <c r="F75539">
        <v>0</v>
      </c>
      <c r="G75539" s="1">
        <v>45062.642352395836</v>
      </c>
      <c r="H75539">
        <v>168057</v>
      </c>
      <c r="I75539">
        <v>2544096</v>
      </c>
      <c r="J75539" t="s">
        <v>25</v>
      </c>
      <c r="K75539" t="s">
        <v>139</v>
      </c>
      <c r="L75539" t="s">
        <v>320</v>
      </c>
      <c r="M75539">
        <v>20</v>
      </c>
      <c r="N75539" t="s">
        <v>3608</v>
      </c>
    </row>
    <row r="75540" spans="1:14" x14ac:dyDescent="0.75">
      <c r="A75540">
        <v>686307</v>
      </c>
      <c r="B75540">
        <v>56922</v>
      </c>
      <c r="C75540">
        <v>6431</v>
      </c>
      <c r="D75540" t="s">
        <v>2388</v>
      </c>
      <c r="E75540">
        <v>0</v>
      </c>
      <c r="F75540">
        <v>0</v>
      </c>
      <c r="G75540" s="1">
        <v>44936.678004201392</v>
      </c>
      <c r="H75540">
        <v>168057</v>
      </c>
      <c r="I75540">
        <v>2544096</v>
      </c>
      <c r="J75540" t="s">
        <v>25</v>
      </c>
      <c r="K75540" t="s">
        <v>139</v>
      </c>
      <c r="L75540" t="s">
        <v>320</v>
      </c>
      <c r="M75540">
        <v>2</v>
      </c>
      <c r="N75540" t="s">
        <v>3583</v>
      </c>
    </row>
    <row r="75541" spans="1:14" x14ac:dyDescent="0.75">
      <c r="A75541">
        <v>715404</v>
      </c>
      <c r="B75541">
        <v>59303</v>
      </c>
      <c r="C75541">
        <v>6584</v>
      </c>
      <c r="D75541" t="s">
        <v>2396</v>
      </c>
      <c r="E75541">
        <v>8</v>
      </c>
      <c r="F75541">
        <v>0</v>
      </c>
      <c r="G75541" s="1">
        <v>45000.696844016202</v>
      </c>
      <c r="H75541">
        <v>177932.88</v>
      </c>
      <c r="I75541">
        <v>2540704.8190000001</v>
      </c>
      <c r="J75541" t="s">
        <v>61</v>
      </c>
      <c r="K75541" t="s">
        <v>212</v>
      </c>
      <c r="L75541" t="s">
        <v>312</v>
      </c>
      <c r="M75541">
        <v>11</v>
      </c>
      <c r="N75541" t="s">
        <v>3595</v>
      </c>
    </row>
    <row r="75542" spans="1:14" x14ac:dyDescent="0.75">
      <c r="A75542">
        <v>718272</v>
      </c>
      <c r="B75542">
        <v>59536</v>
      </c>
      <c r="C75542">
        <v>6584</v>
      </c>
      <c r="D75542" t="s">
        <v>2396</v>
      </c>
      <c r="E75542">
        <v>10</v>
      </c>
      <c r="F75542">
        <v>0</v>
      </c>
      <c r="G75542" s="1">
        <v>45007.687078854164</v>
      </c>
      <c r="H75542">
        <v>177932.88</v>
      </c>
      <c r="I75542">
        <v>2540704.8190000001</v>
      </c>
      <c r="J75542" t="s">
        <v>61</v>
      </c>
      <c r="K75542" t="s">
        <v>212</v>
      </c>
      <c r="L75542" t="s">
        <v>312</v>
      </c>
      <c r="M75542">
        <v>12</v>
      </c>
      <c r="N75542" t="s">
        <v>3596</v>
      </c>
    </row>
    <row r="75543" spans="1:14" x14ac:dyDescent="0.75">
      <c r="A75543">
        <v>704364</v>
      </c>
      <c r="B75543">
        <v>58390</v>
      </c>
      <c r="C75543">
        <v>6584</v>
      </c>
      <c r="D75543" t="s">
        <v>2396</v>
      </c>
      <c r="E75543">
        <v>0</v>
      </c>
      <c r="F75543">
        <v>0</v>
      </c>
      <c r="G75543" s="1">
        <v>44979.670499571759</v>
      </c>
      <c r="H75543">
        <v>177932.88</v>
      </c>
      <c r="I75543">
        <v>2540704.8190000001</v>
      </c>
      <c r="J75543" t="s">
        <v>61</v>
      </c>
      <c r="K75543" t="s">
        <v>212</v>
      </c>
      <c r="L75543" t="s">
        <v>312</v>
      </c>
      <c r="M75543">
        <v>8</v>
      </c>
      <c r="N75543" t="s">
        <v>3600</v>
      </c>
    </row>
    <row r="75544" spans="1:14" x14ac:dyDescent="0.75">
      <c r="A75544">
        <v>711504</v>
      </c>
      <c r="B75544">
        <v>58978</v>
      </c>
      <c r="C75544">
        <v>6584</v>
      </c>
      <c r="D75544" t="s">
        <v>2396</v>
      </c>
      <c r="E75544">
        <v>0</v>
      </c>
      <c r="F75544">
        <v>0</v>
      </c>
      <c r="G75544" s="1">
        <v>44993.681296099538</v>
      </c>
      <c r="H75544">
        <v>177932.88</v>
      </c>
      <c r="I75544">
        <v>2540704.8190000001</v>
      </c>
      <c r="J75544" t="s">
        <v>61</v>
      </c>
      <c r="K75544" t="s">
        <v>212</v>
      </c>
      <c r="L75544" t="s">
        <v>312</v>
      </c>
      <c r="M75544">
        <v>10</v>
      </c>
      <c r="N75544" t="s">
        <v>3576</v>
      </c>
    </row>
    <row r="75545" spans="1:14" x14ac:dyDescent="0.75">
      <c r="A75545">
        <v>805164</v>
      </c>
      <c r="B75545">
        <v>66589</v>
      </c>
      <c r="C75545">
        <v>6584</v>
      </c>
      <c r="D75545" t="s">
        <v>2396</v>
      </c>
      <c r="E75545">
        <v>13</v>
      </c>
      <c r="F75545">
        <v>0</v>
      </c>
      <c r="G75545" s="1">
        <v>45189.87386446759</v>
      </c>
      <c r="H75545">
        <v>177932.88</v>
      </c>
      <c r="I75545">
        <v>2540704.8190000001</v>
      </c>
      <c r="J75545" t="s">
        <v>61</v>
      </c>
      <c r="K75545" t="s">
        <v>212</v>
      </c>
      <c r="L75545" t="s">
        <v>312</v>
      </c>
      <c r="M75545">
        <v>38</v>
      </c>
      <c r="N75545" t="s">
        <v>3572</v>
      </c>
    </row>
    <row r="75546" spans="1:14" x14ac:dyDescent="0.75">
      <c r="A75546">
        <v>787620</v>
      </c>
      <c r="B75546">
        <v>65179</v>
      </c>
      <c r="C75546">
        <v>6584</v>
      </c>
      <c r="D75546" t="s">
        <v>2396</v>
      </c>
      <c r="E75546">
        <v>0</v>
      </c>
      <c r="F75546">
        <v>0</v>
      </c>
      <c r="G75546" s="1">
        <v>45154.740191122684</v>
      </c>
      <c r="H75546">
        <v>177932.88</v>
      </c>
      <c r="I75546">
        <v>2540704.8190000001</v>
      </c>
      <c r="J75546" t="s">
        <v>61</v>
      </c>
      <c r="K75546" t="s">
        <v>212</v>
      </c>
      <c r="L75546" t="s">
        <v>312</v>
      </c>
      <c r="M75546">
        <v>33</v>
      </c>
      <c r="N75546" t="s">
        <v>3581</v>
      </c>
    </row>
    <row r="75547" spans="1:14" x14ac:dyDescent="0.75">
      <c r="A75547">
        <v>791052</v>
      </c>
      <c r="B75547">
        <v>65462</v>
      </c>
      <c r="C75547">
        <v>6584</v>
      </c>
      <c r="D75547" t="s">
        <v>2396</v>
      </c>
      <c r="E75547">
        <v>0</v>
      </c>
      <c r="F75547">
        <v>0</v>
      </c>
      <c r="G75547" s="1">
        <v>45161.775892743055</v>
      </c>
      <c r="H75547">
        <v>177932.88</v>
      </c>
      <c r="I75547">
        <v>2540704.8190000001</v>
      </c>
      <c r="J75547" t="s">
        <v>61</v>
      </c>
      <c r="K75547" t="s">
        <v>212</v>
      </c>
      <c r="L75547" t="s">
        <v>312</v>
      </c>
      <c r="M75547">
        <v>34</v>
      </c>
      <c r="N75547" t="s">
        <v>3580</v>
      </c>
    </row>
    <row r="75548" spans="1:14" x14ac:dyDescent="0.75">
      <c r="A75548">
        <v>751428</v>
      </c>
      <c r="B75548">
        <v>62254</v>
      </c>
      <c r="C75548">
        <v>6584</v>
      </c>
      <c r="D75548" t="s">
        <v>2396</v>
      </c>
      <c r="E75548">
        <v>0</v>
      </c>
      <c r="F75548">
        <v>0</v>
      </c>
      <c r="G75548" s="1">
        <v>45077.677887881946</v>
      </c>
      <c r="H75548">
        <v>177932.88</v>
      </c>
      <c r="I75548">
        <v>2540704.8190000001</v>
      </c>
      <c r="J75548" t="s">
        <v>61</v>
      </c>
      <c r="K75548" t="s">
        <v>212</v>
      </c>
      <c r="L75548" t="s">
        <v>312</v>
      </c>
      <c r="M75548">
        <v>22</v>
      </c>
      <c r="N75548" t="s">
        <v>3593</v>
      </c>
    </row>
    <row r="75549" spans="1:14" x14ac:dyDescent="0.75">
      <c r="A75549">
        <v>773580</v>
      </c>
      <c r="B75549">
        <v>64055</v>
      </c>
      <c r="C75549">
        <v>6584</v>
      </c>
      <c r="D75549" t="s">
        <v>2396</v>
      </c>
      <c r="E75549">
        <v>0</v>
      </c>
      <c r="F75549">
        <v>0</v>
      </c>
      <c r="G75549" s="1">
        <v>45126.673067858799</v>
      </c>
      <c r="H75549">
        <v>177932.88</v>
      </c>
      <c r="I75549">
        <v>2540704.8190000001</v>
      </c>
      <c r="J75549" t="s">
        <v>61</v>
      </c>
      <c r="K75549" t="s">
        <v>212</v>
      </c>
      <c r="L75549" t="s">
        <v>312</v>
      </c>
      <c r="M75549">
        <v>29</v>
      </c>
      <c r="N75549" t="s">
        <v>3571</v>
      </c>
    </row>
    <row r="75550" spans="1:14" x14ac:dyDescent="0.75">
      <c r="A75550">
        <v>734676</v>
      </c>
      <c r="B75550">
        <v>60881</v>
      </c>
      <c r="C75550">
        <v>6584</v>
      </c>
      <c r="D75550" t="s">
        <v>2396</v>
      </c>
      <c r="E75550">
        <v>11</v>
      </c>
      <c r="F75550">
        <v>0</v>
      </c>
      <c r="G75550" s="1">
        <v>45043.671980937499</v>
      </c>
      <c r="H75550">
        <v>177932.88</v>
      </c>
      <c r="I75550">
        <v>2540704.8190000001</v>
      </c>
      <c r="J75550" t="s">
        <v>61</v>
      </c>
      <c r="K75550" t="s">
        <v>212</v>
      </c>
      <c r="L75550" t="s">
        <v>312</v>
      </c>
      <c r="M75550">
        <v>17</v>
      </c>
      <c r="N75550" t="s">
        <v>3594</v>
      </c>
    </row>
    <row r="75551" spans="1:14" x14ac:dyDescent="0.75">
      <c r="A75551">
        <v>780696</v>
      </c>
      <c r="B75551">
        <v>64621</v>
      </c>
      <c r="C75551">
        <v>6584</v>
      </c>
      <c r="D75551" t="s">
        <v>2396</v>
      </c>
      <c r="E75551">
        <v>0</v>
      </c>
      <c r="F75551">
        <v>0</v>
      </c>
      <c r="G75551" s="1">
        <v>45140.705547256941</v>
      </c>
      <c r="H75551">
        <v>177932.88</v>
      </c>
      <c r="I75551">
        <v>2540704.8190000001</v>
      </c>
      <c r="J75551" t="s">
        <v>61</v>
      </c>
      <c r="K75551" t="s">
        <v>212</v>
      </c>
      <c r="L75551" t="s">
        <v>312</v>
      </c>
      <c r="M75551">
        <v>31</v>
      </c>
      <c r="N75551" t="s">
        <v>3587</v>
      </c>
    </row>
    <row r="75552" spans="1:14" x14ac:dyDescent="0.75">
      <c r="A75552">
        <v>754824</v>
      </c>
      <c r="B75552">
        <v>62524</v>
      </c>
      <c r="C75552">
        <v>6584</v>
      </c>
      <c r="D75552" t="s">
        <v>2396</v>
      </c>
      <c r="E75552">
        <v>0</v>
      </c>
      <c r="F75552">
        <v>0</v>
      </c>
      <c r="G75552" s="1">
        <v>45084.673667476854</v>
      </c>
      <c r="H75552">
        <v>177932.88</v>
      </c>
      <c r="I75552">
        <v>2540704.8190000001</v>
      </c>
      <c r="J75552" t="s">
        <v>61</v>
      </c>
      <c r="K75552" t="s">
        <v>212</v>
      </c>
      <c r="L75552" t="s">
        <v>312</v>
      </c>
      <c r="M75552">
        <v>23</v>
      </c>
      <c r="N75552" t="s">
        <v>3582</v>
      </c>
    </row>
    <row r="75553" spans="1:14" x14ac:dyDescent="0.75">
      <c r="A75553">
        <v>731304</v>
      </c>
      <c r="B75553">
        <v>60606</v>
      </c>
      <c r="C75553">
        <v>6584</v>
      </c>
      <c r="D75553" t="s">
        <v>2396</v>
      </c>
      <c r="E75553">
        <v>0</v>
      </c>
      <c r="F75553">
        <v>0</v>
      </c>
      <c r="G75553" s="1">
        <v>45035.675518865741</v>
      </c>
      <c r="H75553">
        <v>177932.88</v>
      </c>
      <c r="I75553">
        <v>2540704.8190000001</v>
      </c>
      <c r="J75553" t="s">
        <v>61</v>
      </c>
      <c r="K75553" t="s">
        <v>212</v>
      </c>
      <c r="L75553" t="s">
        <v>312</v>
      </c>
      <c r="M75553">
        <v>16</v>
      </c>
      <c r="N75553" t="s">
        <v>3597</v>
      </c>
    </row>
    <row r="75554" spans="1:14" x14ac:dyDescent="0.75">
      <c r="A75554">
        <v>708348</v>
      </c>
      <c r="B75554">
        <v>58721</v>
      </c>
      <c r="C75554">
        <v>6584</v>
      </c>
      <c r="D75554" t="s">
        <v>2396</v>
      </c>
      <c r="E75554">
        <v>0</v>
      </c>
      <c r="F75554">
        <v>0</v>
      </c>
      <c r="G75554" s="1">
        <v>44987.689756250002</v>
      </c>
      <c r="H75554">
        <v>177932.88</v>
      </c>
      <c r="I75554">
        <v>2540704.8190000001</v>
      </c>
      <c r="J75554" t="s">
        <v>61</v>
      </c>
      <c r="K75554" t="s">
        <v>212</v>
      </c>
      <c r="L75554" t="s">
        <v>312</v>
      </c>
      <c r="M75554">
        <v>9</v>
      </c>
      <c r="N75554" t="s">
        <v>3577</v>
      </c>
    </row>
    <row r="75555" spans="1:14" x14ac:dyDescent="0.75">
      <c r="A75555">
        <v>798024</v>
      </c>
      <c r="B75555">
        <v>66023</v>
      </c>
      <c r="C75555">
        <v>6584</v>
      </c>
      <c r="D75555" t="s">
        <v>2396</v>
      </c>
      <c r="E75555">
        <v>0</v>
      </c>
      <c r="F75555">
        <v>0</v>
      </c>
      <c r="G75555" s="1">
        <v>45175.933037731484</v>
      </c>
      <c r="H75555">
        <v>177932.88</v>
      </c>
      <c r="I75555">
        <v>2540704.8190000001</v>
      </c>
      <c r="J75555" t="s">
        <v>61</v>
      </c>
      <c r="K75555" t="s">
        <v>212</v>
      </c>
      <c r="L75555" t="s">
        <v>312</v>
      </c>
      <c r="M75555">
        <v>36</v>
      </c>
      <c r="N75555" t="s">
        <v>3573</v>
      </c>
    </row>
    <row r="75556" spans="1:14" x14ac:dyDescent="0.75">
      <c r="A75556">
        <v>794628</v>
      </c>
      <c r="B75556">
        <v>65747</v>
      </c>
      <c r="C75556">
        <v>6584</v>
      </c>
      <c r="D75556" t="s">
        <v>2396</v>
      </c>
      <c r="E75556">
        <v>63</v>
      </c>
      <c r="F75556">
        <v>0</v>
      </c>
      <c r="G75556" s="1">
        <v>45168.784101967591</v>
      </c>
      <c r="H75556">
        <v>177932.88</v>
      </c>
      <c r="I75556">
        <v>2540704.8190000001</v>
      </c>
      <c r="J75556" t="s">
        <v>61</v>
      </c>
      <c r="K75556" t="s">
        <v>212</v>
      </c>
      <c r="L75556" t="s">
        <v>312</v>
      </c>
      <c r="M75556">
        <v>35</v>
      </c>
      <c r="N75556" t="s">
        <v>3599</v>
      </c>
    </row>
    <row r="75557" spans="1:14" x14ac:dyDescent="0.75">
      <c r="A75557">
        <v>798555</v>
      </c>
      <c r="B75557">
        <v>66067</v>
      </c>
      <c r="C75557">
        <v>5663</v>
      </c>
      <c r="D75557" t="s">
        <v>2390</v>
      </c>
      <c r="E75557">
        <v>0</v>
      </c>
      <c r="F75557">
        <v>0</v>
      </c>
      <c r="G75557" s="1">
        <v>45181.669592592596</v>
      </c>
      <c r="H75557">
        <v>172186</v>
      </c>
      <c r="I75557">
        <v>2549630</v>
      </c>
      <c r="J75557" t="s">
        <v>5</v>
      </c>
      <c r="K75557" t="s">
        <v>86</v>
      </c>
      <c r="L75557" t="s">
        <v>320</v>
      </c>
      <c r="M75557">
        <v>37</v>
      </c>
      <c r="N75557" t="s">
        <v>3620</v>
      </c>
    </row>
    <row r="75558" spans="1:14" x14ac:dyDescent="0.75">
      <c r="A75558">
        <v>689871</v>
      </c>
      <c r="B75558">
        <v>57216</v>
      </c>
      <c r="C75558">
        <v>5663</v>
      </c>
      <c r="D75558" t="s">
        <v>2390</v>
      </c>
      <c r="E75558">
        <v>0</v>
      </c>
      <c r="F75558">
        <v>0</v>
      </c>
      <c r="G75558" s="1">
        <v>44943.687237847225</v>
      </c>
      <c r="H75558">
        <v>172186</v>
      </c>
      <c r="I75558">
        <v>2549630</v>
      </c>
      <c r="J75558" t="s">
        <v>5</v>
      </c>
      <c r="K75558" t="s">
        <v>86</v>
      </c>
      <c r="L75558" t="s">
        <v>320</v>
      </c>
      <c r="M75558">
        <v>3</v>
      </c>
      <c r="N75558" t="s">
        <v>3569</v>
      </c>
    </row>
    <row r="75559" spans="1:14" x14ac:dyDescent="0.75">
      <c r="A75559">
        <v>765399</v>
      </c>
      <c r="B75559">
        <v>63386</v>
      </c>
      <c r="C75559">
        <v>5663</v>
      </c>
      <c r="D75559" t="s">
        <v>2390</v>
      </c>
      <c r="E75559">
        <v>11</v>
      </c>
      <c r="F75559">
        <v>0</v>
      </c>
      <c r="G75559" s="1">
        <v>45111.692871527775</v>
      </c>
      <c r="H75559">
        <v>172186</v>
      </c>
      <c r="I75559">
        <v>2549630</v>
      </c>
      <c r="J75559" t="s">
        <v>5</v>
      </c>
      <c r="K75559" t="s">
        <v>86</v>
      </c>
      <c r="L75559" t="s">
        <v>320</v>
      </c>
      <c r="M75559">
        <v>27</v>
      </c>
      <c r="N75559" t="s">
        <v>3616</v>
      </c>
    </row>
    <row r="75560" spans="1:14" x14ac:dyDescent="0.75">
      <c r="A75560">
        <v>775167</v>
      </c>
      <c r="B75560">
        <v>64186</v>
      </c>
      <c r="C75560">
        <v>5663</v>
      </c>
      <c r="D75560" t="s">
        <v>2390</v>
      </c>
      <c r="E75560">
        <v>0</v>
      </c>
      <c r="F75560">
        <v>0</v>
      </c>
      <c r="G75560" s="1">
        <v>45132.690195636576</v>
      </c>
      <c r="H75560">
        <v>172186</v>
      </c>
      <c r="I75560">
        <v>2549630</v>
      </c>
      <c r="J75560" t="s">
        <v>5</v>
      </c>
      <c r="K75560" t="s">
        <v>86</v>
      </c>
      <c r="L75560" t="s">
        <v>320</v>
      </c>
      <c r="M75560">
        <v>30</v>
      </c>
      <c r="N75560" t="s">
        <v>3612</v>
      </c>
    </row>
    <row r="75561" spans="1:14" x14ac:dyDescent="0.75">
      <c r="A75561">
        <v>686643</v>
      </c>
      <c r="B75561">
        <v>56950</v>
      </c>
      <c r="C75561">
        <v>5663</v>
      </c>
      <c r="D75561" t="s">
        <v>2390</v>
      </c>
      <c r="E75561">
        <v>0</v>
      </c>
      <c r="F75561">
        <v>0</v>
      </c>
      <c r="G75561" s="1">
        <v>44936.688753090275</v>
      </c>
      <c r="H75561">
        <v>172186</v>
      </c>
      <c r="I75561">
        <v>2549630</v>
      </c>
      <c r="J75561" t="s">
        <v>5</v>
      </c>
      <c r="K75561" t="s">
        <v>86</v>
      </c>
      <c r="L75561" t="s">
        <v>320</v>
      </c>
      <c r="M75561">
        <v>2</v>
      </c>
      <c r="N75561" t="s">
        <v>3583</v>
      </c>
    </row>
    <row r="75562" spans="1:14" x14ac:dyDescent="0.75">
      <c r="A75562">
        <v>792279</v>
      </c>
      <c r="B75562">
        <v>65552</v>
      </c>
      <c r="C75562">
        <v>5663</v>
      </c>
      <c r="D75562" t="s">
        <v>2390</v>
      </c>
      <c r="E75562">
        <v>13</v>
      </c>
      <c r="F75562">
        <v>0</v>
      </c>
      <c r="G75562" s="1">
        <v>45167.684683645835</v>
      </c>
      <c r="H75562">
        <v>172186</v>
      </c>
      <c r="I75562">
        <v>2549630</v>
      </c>
      <c r="J75562" t="s">
        <v>5</v>
      </c>
      <c r="K75562" t="s">
        <v>86</v>
      </c>
      <c r="L75562" t="s">
        <v>320</v>
      </c>
      <c r="M75562">
        <v>35</v>
      </c>
      <c r="N75562" t="s">
        <v>3618</v>
      </c>
    </row>
    <row r="75563" spans="1:14" x14ac:dyDescent="0.75">
      <c r="A75563">
        <v>781983</v>
      </c>
      <c r="B75563">
        <v>64725</v>
      </c>
      <c r="C75563">
        <v>5663</v>
      </c>
      <c r="D75563" t="s">
        <v>2390</v>
      </c>
      <c r="E75563">
        <v>0</v>
      </c>
      <c r="F75563">
        <v>0</v>
      </c>
      <c r="G75563" s="1">
        <v>45146.689131979168</v>
      </c>
      <c r="H75563">
        <v>172186</v>
      </c>
      <c r="I75563">
        <v>2549630</v>
      </c>
      <c r="J75563" t="s">
        <v>5</v>
      </c>
      <c r="K75563" t="s">
        <v>86</v>
      </c>
      <c r="L75563" t="s">
        <v>320</v>
      </c>
      <c r="M75563">
        <v>32</v>
      </c>
      <c r="N75563" t="s">
        <v>3633</v>
      </c>
    </row>
    <row r="75564" spans="1:14" x14ac:dyDescent="0.75">
      <c r="A75564">
        <v>726639</v>
      </c>
      <c r="B75564">
        <v>60220</v>
      </c>
      <c r="C75564">
        <v>5663</v>
      </c>
      <c r="D75564" t="s">
        <v>2390</v>
      </c>
      <c r="E75564">
        <v>0</v>
      </c>
      <c r="F75564">
        <v>0</v>
      </c>
      <c r="G75564" s="1">
        <v>45027.689503240741</v>
      </c>
      <c r="H75564">
        <v>172186</v>
      </c>
      <c r="I75564">
        <v>2549630</v>
      </c>
      <c r="J75564" t="s">
        <v>5</v>
      </c>
      <c r="K75564" t="s">
        <v>86</v>
      </c>
      <c r="L75564" t="s">
        <v>320</v>
      </c>
      <c r="M75564">
        <v>15</v>
      </c>
      <c r="N75564" t="s">
        <v>3614</v>
      </c>
    </row>
    <row r="75565" spans="1:14" x14ac:dyDescent="0.75">
      <c r="A75565">
        <v>761859</v>
      </c>
      <c r="B75565">
        <v>63101</v>
      </c>
      <c r="C75565">
        <v>5663</v>
      </c>
      <c r="D75565" t="s">
        <v>2390</v>
      </c>
      <c r="E75565">
        <v>0</v>
      </c>
      <c r="F75565">
        <v>0</v>
      </c>
      <c r="G75565" s="1">
        <v>45104.694546064813</v>
      </c>
      <c r="H75565">
        <v>172186</v>
      </c>
      <c r="I75565">
        <v>2549630</v>
      </c>
      <c r="J75565" t="s">
        <v>5</v>
      </c>
      <c r="K75565" t="s">
        <v>86</v>
      </c>
      <c r="L75565" t="s">
        <v>320</v>
      </c>
      <c r="M75565">
        <v>26</v>
      </c>
      <c r="N75565" t="s">
        <v>3611</v>
      </c>
    </row>
    <row r="75566" spans="1:14" x14ac:dyDescent="0.75">
      <c r="A75566">
        <v>730455</v>
      </c>
      <c r="B75566">
        <v>60536</v>
      </c>
      <c r="C75566">
        <v>5663</v>
      </c>
      <c r="D75566" t="s">
        <v>2390</v>
      </c>
      <c r="E75566">
        <v>40</v>
      </c>
      <c r="F75566">
        <v>0</v>
      </c>
      <c r="G75566" s="1">
        <v>45034.697719212963</v>
      </c>
      <c r="H75566">
        <v>172186</v>
      </c>
      <c r="I75566">
        <v>2549630</v>
      </c>
      <c r="J75566" t="s">
        <v>5</v>
      </c>
      <c r="K75566" t="s">
        <v>86</v>
      </c>
      <c r="L75566" t="s">
        <v>320</v>
      </c>
      <c r="M75566">
        <v>16</v>
      </c>
      <c r="N75566" t="s">
        <v>3615</v>
      </c>
    </row>
    <row r="75567" spans="1:14" x14ac:dyDescent="0.75">
      <c r="A75567">
        <v>703071</v>
      </c>
      <c r="B75567">
        <v>58285</v>
      </c>
      <c r="C75567">
        <v>5663</v>
      </c>
      <c r="D75567" t="s">
        <v>2390</v>
      </c>
      <c r="E75567">
        <v>0</v>
      </c>
      <c r="F75567">
        <v>0</v>
      </c>
      <c r="G75567" s="1">
        <v>44978.682410150461</v>
      </c>
      <c r="H75567">
        <v>172186</v>
      </c>
      <c r="I75567">
        <v>2549630</v>
      </c>
      <c r="J75567" t="s">
        <v>5</v>
      </c>
      <c r="K75567" t="s">
        <v>86</v>
      </c>
      <c r="L75567" t="s">
        <v>320</v>
      </c>
      <c r="M75567">
        <v>8</v>
      </c>
      <c r="N75567" t="s">
        <v>3602</v>
      </c>
    </row>
    <row r="75568" spans="1:14" x14ac:dyDescent="0.75">
      <c r="A75568">
        <v>704984</v>
      </c>
      <c r="B75568">
        <v>58443</v>
      </c>
      <c r="C75568">
        <v>6016</v>
      </c>
      <c r="D75568" t="s">
        <v>2397</v>
      </c>
      <c r="E75568">
        <v>0</v>
      </c>
      <c r="F75568">
        <v>0</v>
      </c>
      <c r="G75568" s="1">
        <v>44980.650300081019</v>
      </c>
      <c r="H75568">
        <v>169938.519</v>
      </c>
      <c r="I75568">
        <v>2545417.3590000002</v>
      </c>
      <c r="J75568" t="s">
        <v>12</v>
      </c>
      <c r="K75568" t="s">
        <v>167</v>
      </c>
      <c r="L75568" t="s">
        <v>293</v>
      </c>
      <c r="M75568">
        <v>8</v>
      </c>
      <c r="N75568" t="s">
        <v>3642</v>
      </c>
    </row>
    <row r="75569" spans="1:14" x14ac:dyDescent="0.75">
      <c r="A75569">
        <v>754376</v>
      </c>
      <c r="B75569">
        <v>62487</v>
      </c>
      <c r="C75569">
        <v>6016</v>
      </c>
      <c r="D75569" t="s">
        <v>2397</v>
      </c>
      <c r="E75569">
        <v>0</v>
      </c>
      <c r="F75569">
        <v>0</v>
      </c>
      <c r="G75569" s="1">
        <v>45084.642686493054</v>
      </c>
      <c r="H75569">
        <v>169938.519</v>
      </c>
      <c r="I75569">
        <v>2545417.3590000002</v>
      </c>
      <c r="J75569" t="s">
        <v>12</v>
      </c>
      <c r="K75569" t="s">
        <v>167</v>
      </c>
      <c r="L75569" t="s">
        <v>293</v>
      </c>
      <c r="M75569">
        <v>23</v>
      </c>
      <c r="N75569" t="s">
        <v>3582</v>
      </c>
    </row>
    <row r="75570" spans="1:14" x14ac:dyDescent="0.75">
      <c r="A75570">
        <v>758888</v>
      </c>
      <c r="B75570">
        <v>62858</v>
      </c>
      <c r="C75570">
        <v>6016</v>
      </c>
      <c r="D75570" t="s">
        <v>2397</v>
      </c>
      <c r="E75570">
        <v>112</v>
      </c>
      <c r="F75570">
        <v>0</v>
      </c>
      <c r="G75570" s="1">
        <v>45093.698638229165</v>
      </c>
      <c r="H75570">
        <v>169938.519</v>
      </c>
      <c r="I75570">
        <v>2545417.3590000002</v>
      </c>
      <c r="J75570" t="s">
        <v>12</v>
      </c>
      <c r="K75570" t="s">
        <v>167</v>
      </c>
      <c r="L75570" t="s">
        <v>293</v>
      </c>
      <c r="M75570">
        <v>24</v>
      </c>
      <c r="N75570" t="s">
        <v>3566</v>
      </c>
    </row>
    <row r="75571" spans="1:14" x14ac:dyDescent="0.75">
      <c r="A75571">
        <v>691136</v>
      </c>
      <c r="B75571">
        <v>57321</v>
      </c>
      <c r="C75571">
        <v>6016</v>
      </c>
      <c r="D75571" t="s">
        <v>2397</v>
      </c>
      <c r="E75571">
        <v>0</v>
      </c>
      <c r="F75571">
        <v>0</v>
      </c>
      <c r="G75571" s="1">
        <v>44944.67427693287</v>
      </c>
      <c r="H75571">
        <v>169938.519</v>
      </c>
      <c r="I75571">
        <v>2545417.3590000002</v>
      </c>
      <c r="J75571" t="s">
        <v>12</v>
      </c>
      <c r="K75571" t="s">
        <v>167</v>
      </c>
      <c r="L75571" t="s">
        <v>293</v>
      </c>
      <c r="M75571">
        <v>3</v>
      </c>
      <c r="N75571" t="s">
        <v>3635</v>
      </c>
    </row>
    <row r="75572" spans="1:14" x14ac:dyDescent="0.75">
      <c r="A75572">
        <v>750944</v>
      </c>
      <c r="B75572">
        <v>62214</v>
      </c>
      <c r="C75572">
        <v>6016</v>
      </c>
      <c r="D75572" t="s">
        <v>2397</v>
      </c>
      <c r="E75572">
        <v>9</v>
      </c>
      <c r="F75572">
        <v>0</v>
      </c>
      <c r="G75572" s="1">
        <v>45077.660111076388</v>
      </c>
      <c r="H75572">
        <v>169938.519</v>
      </c>
      <c r="I75572">
        <v>2545417.3590000002</v>
      </c>
      <c r="J75572" t="s">
        <v>12</v>
      </c>
      <c r="K75572" t="s">
        <v>167</v>
      </c>
      <c r="L75572" t="s">
        <v>293</v>
      </c>
      <c r="M75572">
        <v>22</v>
      </c>
      <c r="N75572" t="s">
        <v>3593</v>
      </c>
    </row>
    <row r="75573" spans="1:14" x14ac:dyDescent="0.75">
      <c r="A75573">
        <v>724304</v>
      </c>
      <c r="B75573">
        <v>60027</v>
      </c>
      <c r="C75573">
        <v>6016</v>
      </c>
      <c r="D75573" t="s">
        <v>2397</v>
      </c>
      <c r="E75573">
        <v>0</v>
      </c>
      <c r="F75573">
        <v>0</v>
      </c>
      <c r="G75573" s="1">
        <v>45023.641560335651</v>
      </c>
      <c r="H75573">
        <v>169938.519</v>
      </c>
      <c r="I75573">
        <v>2545417.3590000002</v>
      </c>
      <c r="J75573" t="s">
        <v>12</v>
      </c>
      <c r="K75573" t="s">
        <v>167</v>
      </c>
      <c r="L75573" t="s">
        <v>293</v>
      </c>
      <c r="M75573">
        <v>14</v>
      </c>
      <c r="N75573" t="s">
        <v>3568</v>
      </c>
    </row>
    <row r="75574" spans="1:14" x14ac:dyDescent="0.75">
      <c r="A75574">
        <v>804596</v>
      </c>
      <c r="B75574">
        <v>66542</v>
      </c>
      <c r="C75574">
        <v>6016</v>
      </c>
      <c r="D75574" t="s">
        <v>2397</v>
      </c>
      <c r="E75574">
        <v>8</v>
      </c>
      <c r="F75574">
        <v>0</v>
      </c>
      <c r="G75574" s="1">
        <v>45189.685146377313</v>
      </c>
      <c r="H75574">
        <v>169938.519</v>
      </c>
      <c r="I75574">
        <v>2545417.3590000002</v>
      </c>
      <c r="J75574" t="s">
        <v>12</v>
      </c>
      <c r="K75574" t="s">
        <v>167</v>
      </c>
      <c r="L75574" t="s">
        <v>293</v>
      </c>
      <c r="M75574">
        <v>38</v>
      </c>
      <c r="N75574" t="s">
        <v>3572</v>
      </c>
    </row>
    <row r="75575" spans="1:14" x14ac:dyDescent="0.75">
      <c r="A75575">
        <v>787736</v>
      </c>
      <c r="B75575">
        <v>65189</v>
      </c>
      <c r="C75575">
        <v>6016</v>
      </c>
      <c r="D75575" t="s">
        <v>2397</v>
      </c>
      <c r="E75575">
        <v>73</v>
      </c>
      <c r="F75575">
        <v>0</v>
      </c>
      <c r="G75575" s="1">
        <v>45154.785651076389</v>
      </c>
      <c r="H75575">
        <v>169938.519</v>
      </c>
      <c r="I75575">
        <v>2545417.3590000002</v>
      </c>
      <c r="J75575" t="s">
        <v>12</v>
      </c>
      <c r="K75575" t="s">
        <v>167</v>
      </c>
      <c r="L75575" t="s">
        <v>293</v>
      </c>
      <c r="M75575">
        <v>33</v>
      </c>
      <c r="N75575" t="s">
        <v>3581</v>
      </c>
    </row>
    <row r="75576" spans="1:14" x14ac:dyDescent="0.75">
      <c r="A75576">
        <v>799820</v>
      </c>
      <c r="B75576">
        <v>66173</v>
      </c>
      <c r="C75576">
        <v>6016</v>
      </c>
      <c r="D75576" t="s">
        <v>2397</v>
      </c>
      <c r="E75576">
        <v>7</v>
      </c>
      <c r="F75576">
        <v>0</v>
      </c>
      <c r="G75576" s="1">
        <v>45182.648688310182</v>
      </c>
      <c r="H75576">
        <v>169938.519</v>
      </c>
      <c r="I75576">
        <v>2545417.3590000002</v>
      </c>
      <c r="J75576" t="s">
        <v>12</v>
      </c>
      <c r="K75576" t="s">
        <v>167</v>
      </c>
      <c r="L75576" t="s">
        <v>293</v>
      </c>
      <c r="M75576">
        <v>37</v>
      </c>
      <c r="N75576" t="s">
        <v>3575</v>
      </c>
    </row>
    <row r="75577" spans="1:14" x14ac:dyDescent="0.75">
      <c r="A75577">
        <v>740864</v>
      </c>
      <c r="B75577">
        <v>61392</v>
      </c>
      <c r="C75577">
        <v>6016</v>
      </c>
      <c r="D75577" t="s">
        <v>2397</v>
      </c>
      <c r="E75577">
        <v>10</v>
      </c>
      <c r="F75577">
        <v>0</v>
      </c>
      <c r="G75577" s="1">
        <v>45056.643297719907</v>
      </c>
      <c r="H75577">
        <v>169938.519</v>
      </c>
      <c r="I75577">
        <v>2545417.3590000002</v>
      </c>
      <c r="J75577" t="s">
        <v>12</v>
      </c>
      <c r="K75577" t="s">
        <v>167</v>
      </c>
      <c r="L75577" t="s">
        <v>293</v>
      </c>
      <c r="M75577">
        <v>19</v>
      </c>
      <c r="N75577" t="s">
        <v>3585</v>
      </c>
    </row>
    <row r="75578" spans="1:14" x14ac:dyDescent="0.75">
      <c r="A75578">
        <v>747692</v>
      </c>
      <c r="B75578">
        <v>61947</v>
      </c>
      <c r="C75578">
        <v>6016</v>
      </c>
      <c r="D75578" t="s">
        <v>2397</v>
      </c>
      <c r="E75578">
        <v>19</v>
      </c>
      <c r="F75578">
        <v>0</v>
      </c>
      <c r="G75578" s="1">
        <v>45070.666224768516</v>
      </c>
      <c r="H75578">
        <v>169938.519</v>
      </c>
      <c r="I75578">
        <v>2545417.3590000002</v>
      </c>
      <c r="J75578" t="s">
        <v>12</v>
      </c>
      <c r="K75578" t="s">
        <v>167</v>
      </c>
      <c r="L75578" t="s">
        <v>293</v>
      </c>
      <c r="M75578">
        <v>21</v>
      </c>
      <c r="N75578" t="s">
        <v>3590</v>
      </c>
    </row>
    <row r="75579" spans="1:14" x14ac:dyDescent="0.75">
      <c r="A75579">
        <v>793640</v>
      </c>
      <c r="B75579">
        <v>65665</v>
      </c>
      <c r="C75579">
        <v>6016</v>
      </c>
      <c r="D75579" t="s">
        <v>2397</v>
      </c>
      <c r="E75579">
        <v>6</v>
      </c>
      <c r="F75579">
        <v>0</v>
      </c>
      <c r="G75579" s="1">
        <v>45168.673198460645</v>
      </c>
      <c r="H75579">
        <v>169938.519</v>
      </c>
      <c r="I75579">
        <v>2545417.3590000002</v>
      </c>
      <c r="J75579" t="s">
        <v>12</v>
      </c>
      <c r="K75579" t="s">
        <v>167</v>
      </c>
      <c r="L75579" t="s">
        <v>293</v>
      </c>
      <c r="M75579">
        <v>35</v>
      </c>
      <c r="N75579" t="s">
        <v>3599</v>
      </c>
    </row>
    <row r="75580" spans="1:14" x14ac:dyDescent="0.75">
      <c r="A75580">
        <v>728180</v>
      </c>
      <c r="B75580">
        <v>60348</v>
      </c>
      <c r="C75580">
        <v>6016</v>
      </c>
      <c r="D75580" t="s">
        <v>2397</v>
      </c>
      <c r="E75580">
        <v>0</v>
      </c>
      <c r="F75580">
        <v>0</v>
      </c>
      <c r="G75580" s="1">
        <v>45028.676735185189</v>
      </c>
      <c r="H75580">
        <v>169938.519</v>
      </c>
      <c r="I75580">
        <v>2545417.3590000002</v>
      </c>
      <c r="J75580" t="s">
        <v>12</v>
      </c>
      <c r="K75580" t="s">
        <v>167</v>
      </c>
      <c r="L75580" t="s">
        <v>293</v>
      </c>
      <c r="M75580">
        <v>15</v>
      </c>
      <c r="N75580" t="s">
        <v>3584</v>
      </c>
    </row>
    <row r="75581" spans="1:14" x14ac:dyDescent="0.75">
      <c r="A75581">
        <v>717692</v>
      </c>
      <c r="B75581">
        <v>59489</v>
      </c>
      <c r="C75581">
        <v>6016</v>
      </c>
      <c r="D75581" t="s">
        <v>2397</v>
      </c>
      <c r="E75581">
        <v>0</v>
      </c>
      <c r="F75581">
        <v>0</v>
      </c>
      <c r="G75581" s="1">
        <v>45007.65865636574</v>
      </c>
      <c r="H75581">
        <v>169938.519</v>
      </c>
      <c r="I75581">
        <v>2545417.3590000002</v>
      </c>
      <c r="J75581" t="s">
        <v>12</v>
      </c>
      <c r="K75581" t="s">
        <v>167</v>
      </c>
      <c r="L75581" t="s">
        <v>293</v>
      </c>
      <c r="M75581">
        <v>12</v>
      </c>
      <c r="N75581" t="s">
        <v>3596</v>
      </c>
    </row>
    <row r="75582" spans="1:14" x14ac:dyDescent="0.75">
      <c r="A75582">
        <v>779336</v>
      </c>
      <c r="B75582">
        <v>64512</v>
      </c>
      <c r="C75582">
        <v>6016</v>
      </c>
      <c r="D75582" t="s">
        <v>2397</v>
      </c>
      <c r="E75582">
        <v>32</v>
      </c>
      <c r="F75582">
        <v>0</v>
      </c>
      <c r="G75582" s="1">
        <v>45140.65326165509</v>
      </c>
      <c r="H75582">
        <v>169938.519</v>
      </c>
      <c r="I75582">
        <v>2545417.3590000002</v>
      </c>
      <c r="J75582" t="s">
        <v>12</v>
      </c>
      <c r="K75582" t="s">
        <v>167</v>
      </c>
      <c r="L75582" t="s">
        <v>293</v>
      </c>
      <c r="M75582">
        <v>31</v>
      </c>
      <c r="N75582" t="s">
        <v>3587</v>
      </c>
    </row>
    <row r="75583" spans="1:14" x14ac:dyDescent="0.75">
      <c r="A75583">
        <v>694316</v>
      </c>
      <c r="B75583">
        <v>57572</v>
      </c>
      <c r="C75583">
        <v>6016</v>
      </c>
      <c r="D75583" t="s">
        <v>2397</v>
      </c>
      <c r="E75583">
        <v>0</v>
      </c>
      <c r="F75583">
        <v>0</v>
      </c>
      <c r="G75583" s="1">
        <v>44959.661664664352</v>
      </c>
      <c r="H75583">
        <v>169938.519</v>
      </c>
      <c r="I75583">
        <v>2545417.3590000002</v>
      </c>
      <c r="J75583" t="s">
        <v>12</v>
      </c>
      <c r="K75583" t="s">
        <v>167</v>
      </c>
      <c r="L75583" t="s">
        <v>293</v>
      </c>
      <c r="M75583">
        <v>5</v>
      </c>
      <c r="N75583" t="s">
        <v>3592</v>
      </c>
    </row>
    <row r="75584" spans="1:14" x14ac:dyDescent="0.75">
      <c r="A75584">
        <v>772760</v>
      </c>
      <c r="B75584">
        <v>63988</v>
      </c>
      <c r="C75584">
        <v>6016</v>
      </c>
      <c r="D75584" t="s">
        <v>2397</v>
      </c>
      <c r="E75584">
        <v>27</v>
      </c>
      <c r="F75584">
        <v>0</v>
      </c>
      <c r="G75584" s="1">
        <v>45126.642206331016</v>
      </c>
      <c r="H75584">
        <v>169938.519</v>
      </c>
      <c r="I75584">
        <v>2545417.3590000002</v>
      </c>
      <c r="J75584" t="s">
        <v>12</v>
      </c>
      <c r="K75584" t="s">
        <v>167</v>
      </c>
      <c r="L75584" t="s">
        <v>293</v>
      </c>
      <c r="M75584">
        <v>29</v>
      </c>
      <c r="N75584" t="s">
        <v>3571</v>
      </c>
    </row>
    <row r="75585" spans="1:14" x14ac:dyDescent="0.75">
      <c r="A75585">
        <v>734192</v>
      </c>
      <c r="B75585">
        <v>60841</v>
      </c>
      <c r="C75585">
        <v>6016</v>
      </c>
      <c r="D75585" t="s">
        <v>2397</v>
      </c>
      <c r="E75585">
        <v>12</v>
      </c>
      <c r="F75585">
        <v>0</v>
      </c>
      <c r="G75585" s="1">
        <v>45043.642473958331</v>
      </c>
      <c r="H75585">
        <v>169938.519</v>
      </c>
      <c r="I75585">
        <v>2545417.3590000002</v>
      </c>
      <c r="J75585" t="s">
        <v>12</v>
      </c>
      <c r="K75585" t="s">
        <v>167</v>
      </c>
      <c r="L75585" t="s">
        <v>293</v>
      </c>
      <c r="M75585">
        <v>17</v>
      </c>
      <c r="N75585" t="s">
        <v>3594</v>
      </c>
    </row>
    <row r="75586" spans="1:14" x14ac:dyDescent="0.75">
      <c r="A75586">
        <v>744140</v>
      </c>
      <c r="B75586">
        <v>61658</v>
      </c>
      <c r="C75586">
        <v>6016</v>
      </c>
      <c r="D75586" t="s">
        <v>2397</v>
      </c>
      <c r="E75586">
        <v>3</v>
      </c>
      <c r="F75586">
        <v>0</v>
      </c>
      <c r="G75586" s="1">
        <v>45063.627893831021</v>
      </c>
      <c r="H75586">
        <v>169938.519</v>
      </c>
      <c r="I75586">
        <v>2545417.3590000002</v>
      </c>
      <c r="J75586" t="s">
        <v>12</v>
      </c>
      <c r="K75586" t="s">
        <v>167</v>
      </c>
      <c r="L75586" t="s">
        <v>293</v>
      </c>
      <c r="M75586">
        <v>20</v>
      </c>
      <c r="N75586" t="s">
        <v>3579</v>
      </c>
    </row>
    <row r="75587" spans="1:14" x14ac:dyDescent="0.75">
      <c r="A75587">
        <v>730880</v>
      </c>
      <c r="B75587">
        <v>60571</v>
      </c>
      <c r="C75587">
        <v>6016</v>
      </c>
      <c r="D75587" t="s">
        <v>2397</v>
      </c>
      <c r="E75587">
        <v>35</v>
      </c>
      <c r="F75587">
        <v>0</v>
      </c>
      <c r="G75587" s="1">
        <v>45035.644588159725</v>
      </c>
      <c r="H75587">
        <v>169938.519</v>
      </c>
      <c r="I75587">
        <v>2545417.3590000002</v>
      </c>
      <c r="J75587" t="s">
        <v>12</v>
      </c>
      <c r="K75587" t="s">
        <v>167</v>
      </c>
      <c r="L75587" t="s">
        <v>293</v>
      </c>
      <c r="M75587">
        <v>16</v>
      </c>
      <c r="N75587" t="s">
        <v>3597</v>
      </c>
    </row>
    <row r="75588" spans="1:14" x14ac:dyDescent="0.75">
      <c r="A75588">
        <v>766340</v>
      </c>
      <c r="B75588">
        <v>63462</v>
      </c>
      <c r="C75588">
        <v>6016</v>
      </c>
      <c r="D75588" t="s">
        <v>2397</v>
      </c>
      <c r="E75588">
        <v>65</v>
      </c>
      <c r="F75588">
        <v>0</v>
      </c>
      <c r="G75588" s="1">
        <v>45113.67222896991</v>
      </c>
      <c r="H75588">
        <v>169938.519</v>
      </c>
      <c r="I75588">
        <v>2545417.3590000002</v>
      </c>
      <c r="J75588" t="s">
        <v>12</v>
      </c>
      <c r="K75588" t="s">
        <v>167</v>
      </c>
      <c r="L75588" t="s">
        <v>293</v>
      </c>
      <c r="M75588">
        <v>27</v>
      </c>
      <c r="N75588" t="s">
        <v>3578</v>
      </c>
    </row>
    <row r="75589" spans="1:14" x14ac:dyDescent="0.75">
      <c r="A75589">
        <v>684332</v>
      </c>
      <c r="B75589">
        <v>56758</v>
      </c>
      <c r="C75589">
        <v>6016</v>
      </c>
      <c r="D75589" t="s">
        <v>2397</v>
      </c>
      <c r="E75589">
        <v>0</v>
      </c>
      <c r="F75589">
        <v>0</v>
      </c>
      <c r="G75589" s="1">
        <v>44930.669332557867</v>
      </c>
      <c r="H75589">
        <v>169938.519</v>
      </c>
      <c r="I75589">
        <v>2545417.3590000002</v>
      </c>
      <c r="J75589" t="s">
        <v>12</v>
      </c>
      <c r="K75589" t="s">
        <v>167</v>
      </c>
      <c r="L75589" t="s">
        <v>293</v>
      </c>
      <c r="M75589">
        <v>1</v>
      </c>
      <c r="N75589" t="s">
        <v>3634</v>
      </c>
    </row>
    <row r="75590" spans="1:14" x14ac:dyDescent="0.75">
      <c r="A75590">
        <v>790520</v>
      </c>
      <c r="B75590">
        <v>65419</v>
      </c>
      <c r="C75590">
        <v>6016</v>
      </c>
      <c r="D75590" t="s">
        <v>2397</v>
      </c>
      <c r="E75590">
        <v>88</v>
      </c>
      <c r="F75590">
        <v>0</v>
      </c>
      <c r="G75590" s="1">
        <v>45161.695333217591</v>
      </c>
      <c r="H75590">
        <v>169938.519</v>
      </c>
      <c r="I75590">
        <v>2545417.3590000002</v>
      </c>
      <c r="J75590" t="s">
        <v>12</v>
      </c>
      <c r="K75590" t="s">
        <v>167</v>
      </c>
      <c r="L75590" t="s">
        <v>293</v>
      </c>
      <c r="M75590">
        <v>34</v>
      </c>
      <c r="N75590" t="s">
        <v>3580</v>
      </c>
    </row>
    <row r="75591" spans="1:14" x14ac:dyDescent="0.75">
      <c r="A75591">
        <v>797000</v>
      </c>
      <c r="B75591">
        <v>65944</v>
      </c>
      <c r="C75591">
        <v>6016</v>
      </c>
      <c r="D75591" t="s">
        <v>2397</v>
      </c>
      <c r="E75591">
        <v>38</v>
      </c>
      <c r="F75591">
        <v>0</v>
      </c>
      <c r="G75591" s="1">
        <v>45175.676491203703</v>
      </c>
      <c r="H75591">
        <v>169938.519</v>
      </c>
      <c r="I75591">
        <v>2545417.3590000002</v>
      </c>
      <c r="J75591" t="s">
        <v>12</v>
      </c>
      <c r="K75591" t="s">
        <v>167</v>
      </c>
      <c r="L75591" t="s">
        <v>293</v>
      </c>
      <c r="M75591">
        <v>36</v>
      </c>
      <c r="N75591" t="s">
        <v>3573</v>
      </c>
    </row>
    <row r="75592" spans="1:14" x14ac:dyDescent="0.75">
      <c r="A75592">
        <v>769352</v>
      </c>
      <c r="B75592">
        <v>63707</v>
      </c>
      <c r="C75592">
        <v>6016</v>
      </c>
      <c r="D75592" t="s">
        <v>2397</v>
      </c>
      <c r="E75592">
        <v>46</v>
      </c>
      <c r="F75592">
        <v>0</v>
      </c>
      <c r="G75592" s="1">
        <v>45119.660603819444</v>
      </c>
      <c r="H75592">
        <v>169938.519</v>
      </c>
      <c r="I75592">
        <v>2545417.3590000002</v>
      </c>
      <c r="J75592" t="s">
        <v>12</v>
      </c>
      <c r="K75592" t="s">
        <v>167</v>
      </c>
      <c r="L75592" t="s">
        <v>293</v>
      </c>
      <c r="M75592">
        <v>28</v>
      </c>
      <c r="N75592" t="s">
        <v>3598</v>
      </c>
    </row>
    <row r="75593" spans="1:14" x14ac:dyDescent="0.75">
      <c r="A75593">
        <v>737516</v>
      </c>
      <c r="B75593">
        <v>61116</v>
      </c>
      <c r="C75593">
        <v>6016</v>
      </c>
      <c r="D75593" t="s">
        <v>2397</v>
      </c>
      <c r="E75593">
        <v>0</v>
      </c>
      <c r="F75593">
        <v>0</v>
      </c>
      <c r="G75593" s="1">
        <v>45049.648008414355</v>
      </c>
      <c r="H75593">
        <v>169938.519</v>
      </c>
      <c r="I75593">
        <v>2545417.3590000002</v>
      </c>
      <c r="J75593" t="s">
        <v>12</v>
      </c>
      <c r="K75593" t="s">
        <v>167</v>
      </c>
      <c r="L75593" t="s">
        <v>293</v>
      </c>
      <c r="M75593">
        <v>18</v>
      </c>
      <c r="N75593" t="s">
        <v>3574</v>
      </c>
    </row>
    <row r="75594" spans="1:14" x14ac:dyDescent="0.75">
      <c r="A75594">
        <v>714260</v>
      </c>
      <c r="B75594">
        <v>59208</v>
      </c>
      <c r="C75594">
        <v>6016</v>
      </c>
      <c r="D75594" t="s">
        <v>2397</v>
      </c>
      <c r="E75594">
        <v>0</v>
      </c>
      <c r="F75594">
        <v>0</v>
      </c>
      <c r="G75594" s="1">
        <v>45000.648515312503</v>
      </c>
      <c r="H75594">
        <v>169938.519</v>
      </c>
      <c r="I75594">
        <v>2545417.3590000002</v>
      </c>
      <c r="J75594" t="s">
        <v>12</v>
      </c>
      <c r="K75594" t="s">
        <v>167</v>
      </c>
      <c r="L75594" t="s">
        <v>293</v>
      </c>
      <c r="M75594">
        <v>11</v>
      </c>
      <c r="N75594" t="s">
        <v>3595</v>
      </c>
    </row>
    <row r="75595" spans="1:14" x14ac:dyDescent="0.75">
      <c r="A75595">
        <v>697580</v>
      </c>
      <c r="B75595">
        <v>57836</v>
      </c>
      <c r="C75595">
        <v>6016</v>
      </c>
      <c r="D75595" t="s">
        <v>2397</v>
      </c>
      <c r="E75595">
        <v>25</v>
      </c>
      <c r="F75595">
        <v>0</v>
      </c>
      <c r="G75595" s="1">
        <v>44965.64299158565</v>
      </c>
      <c r="H75595">
        <v>169938.519</v>
      </c>
      <c r="I75595">
        <v>2545417.3590000002</v>
      </c>
      <c r="J75595" t="s">
        <v>12</v>
      </c>
      <c r="K75595" t="s">
        <v>167</v>
      </c>
      <c r="L75595" t="s">
        <v>293</v>
      </c>
      <c r="M75595">
        <v>6</v>
      </c>
      <c r="N75595" t="s">
        <v>3565</v>
      </c>
    </row>
    <row r="75596" spans="1:14" x14ac:dyDescent="0.75">
      <c r="A75596">
        <v>688160</v>
      </c>
      <c r="B75596">
        <v>57077</v>
      </c>
      <c r="C75596">
        <v>6016</v>
      </c>
      <c r="D75596" t="s">
        <v>2397</v>
      </c>
      <c r="E75596">
        <v>6</v>
      </c>
      <c r="F75596">
        <v>0</v>
      </c>
      <c r="G75596" s="1">
        <v>44937.692690277778</v>
      </c>
      <c r="H75596">
        <v>169938.519</v>
      </c>
      <c r="I75596">
        <v>2545417.3590000002</v>
      </c>
      <c r="J75596" t="s">
        <v>12</v>
      </c>
      <c r="K75596" t="s">
        <v>167</v>
      </c>
      <c r="L75596" t="s">
        <v>293</v>
      </c>
      <c r="M75596">
        <v>2</v>
      </c>
      <c r="N75596" t="s">
        <v>3636</v>
      </c>
    </row>
    <row r="75597" spans="1:14" x14ac:dyDescent="0.75">
      <c r="A75597">
        <v>710972</v>
      </c>
      <c r="B75597">
        <v>58938</v>
      </c>
      <c r="C75597">
        <v>6016</v>
      </c>
      <c r="D75597" t="s">
        <v>2397</v>
      </c>
      <c r="E75597">
        <v>0</v>
      </c>
      <c r="F75597">
        <v>0</v>
      </c>
      <c r="G75597" s="1">
        <v>44993.645203437503</v>
      </c>
      <c r="H75597">
        <v>169938.519</v>
      </c>
      <c r="I75597">
        <v>2545417.3590000002</v>
      </c>
      <c r="J75597" t="s">
        <v>12</v>
      </c>
      <c r="K75597" t="s">
        <v>167</v>
      </c>
      <c r="L75597" t="s">
        <v>293</v>
      </c>
      <c r="M75597">
        <v>10</v>
      </c>
      <c r="N75597" t="s">
        <v>3576</v>
      </c>
    </row>
    <row r="75598" spans="1:14" x14ac:dyDescent="0.75">
      <c r="A75598">
        <v>707636</v>
      </c>
      <c r="B75598">
        <v>58662</v>
      </c>
      <c r="C75598">
        <v>6016</v>
      </c>
      <c r="D75598" t="s">
        <v>2397</v>
      </c>
      <c r="E75598">
        <v>0</v>
      </c>
      <c r="F75598">
        <v>0</v>
      </c>
      <c r="G75598" s="1">
        <v>44987.648381909719</v>
      </c>
      <c r="H75598">
        <v>169938.519</v>
      </c>
      <c r="I75598">
        <v>2545417.3590000002</v>
      </c>
      <c r="J75598" t="s">
        <v>12</v>
      </c>
      <c r="K75598" t="s">
        <v>167</v>
      </c>
      <c r="L75598" t="s">
        <v>293</v>
      </c>
      <c r="M75598">
        <v>9</v>
      </c>
      <c r="N75598" t="s">
        <v>3577</v>
      </c>
    </row>
    <row r="75599" spans="1:14" x14ac:dyDescent="0.75">
      <c r="A75599">
        <v>720980</v>
      </c>
      <c r="B75599">
        <v>59758</v>
      </c>
      <c r="C75599">
        <v>6016</v>
      </c>
      <c r="D75599" t="s">
        <v>2397</v>
      </c>
      <c r="E75599">
        <v>0</v>
      </c>
      <c r="F75599">
        <v>0</v>
      </c>
      <c r="G75599" s="1">
        <v>45014.642707557869</v>
      </c>
      <c r="H75599">
        <v>169938.519</v>
      </c>
      <c r="I75599">
        <v>2545417.3590000002</v>
      </c>
      <c r="J75599" t="s">
        <v>12</v>
      </c>
      <c r="K75599" t="s">
        <v>167</v>
      </c>
      <c r="L75599" t="s">
        <v>293</v>
      </c>
      <c r="M75599">
        <v>13</v>
      </c>
      <c r="N75599" t="s">
        <v>3588</v>
      </c>
    </row>
    <row r="75600" spans="1:14" x14ac:dyDescent="0.75">
      <c r="A75600">
        <v>700964</v>
      </c>
      <c r="B75600">
        <v>58113</v>
      </c>
      <c r="C75600">
        <v>6016</v>
      </c>
      <c r="D75600" t="s">
        <v>2397</v>
      </c>
      <c r="E75600">
        <v>0</v>
      </c>
      <c r="F75600">
        <v>0</v>
      </c>
      <c r="G75600" s="1">
        <v>44972.645260451391</v>
      </c>
      <c r="H75600">
        <v>169938.519</v>
      </c>
      <c r="I75600">
        <v>2545417.3590000002</v>
      </c>
      <c r="J75600" t="s">
        <v>12</v>
      </c>
      <c r="K75600" t="s">
        <v>167</v>
      </c>
      <c r="L75600" t="s">
        <v>293</v>
      </c>
      <c r="M75600">
        <v>7</v>
      </c>
      <c r="N75600" t="s">
        <v>3567</v>
      </c>
    </row>
    <row r="75601" spans="1:14" x14ac:dyDescent="0.75">
      <c r="A75601">
        <v>776204</v>
      </c>
      <c r="B75601">
        <v>64270</v>
      </c>
      <c r="C75601">
        <v>6016</v>
      </c>
      <c r="D75601" t="s">
        <v>2397</v>
      </c>
      <c r="E75601">
        <v>28</v>
      </c>
      <c r="F75601">
        <v>0</v>
      </c>
      <c r="G75601" s="1">
        <v>45133.668042511577</v>
      </c>
      <c r="H75601">
        <v>169938.519</v>
      </c>
      <c r="I75601">
        <v>2545417.3590000002</v>
      </c>
      <c r="J75601" t="s">
        <v>12</v>
      </c>
      <c r="K75601" t="s">
        <v>167</v>
      </c>
      <c r="L75601" t="s">
        <v>293</v>
      </c>
      <c r="M75601">
        <v>30</v>
      </c>
      <c r="N75601" t="s">
        <v>3589</v>
      </c>
    </row>
    <row r="75602" spans="1:14" x14ac:dyDescent="0.75">
      <c r="A75602">
        <v>762584</v>
      </c>
      <c r="B75602">
        <v>63159</v>
      </c>
      <c r="C75602">
        <v>6016</v>
      </c>
      <c r="D75602" t="s">
        <v>2397</v>
      </c>
      <c r="E75602">
        <v>8</v>
      </c>
      <c r="F75602">
        <v>0</v>
      </c>
      <c r="G75602" s="1">
        <v>45106.654121099535</v>
      </c>
      <c r="H75602">
        <v>169938.519</v>
      </c>
      <c r="I75602">
        <v>2545417.3590000002</v>
      </c>
      <c r="J75602" t="s">
        <v>12</v>
      </c>
      <c r="K75602" t="s">
        <v>167</v>
      </c>
      <c r="L75602" t="s">
        <v>293</v>
      </c>
      <c r="M75602">
        <v>26</v>
      </c>
      <c r="N75602" t="s">
        <v>3570</v>
      </c>
    </row>
    <row r="75603" spans="1:14" x14ac:dyDescent="0.75">
      <c r="A75603">
        <v>783164</v>
      </c>
      <c r="B75603">
        <v>64820</v>
      </c>
      <c r="C75603">
        <v>6016</v>
      </c>
      <c r="D75603" t="s">
        <v>2397</v>
      </c>
      <c r="E75603">
        <v>89</v>
      </c>
      <c r="F75603">
        <v>0</v>
      </c>
      <c r="G75603" s="1">
        <v>45147.672250347219</v>
      </c>
      <c r="H75603">
        <v>169938.519</v>
      </c>
      <c r="I75603">
        <v>2545417.3590000002</v>
      </c>
      <c r="J75603" t="s">
        <v>12</v>
      </c>
      <c r="K75603" t="s">
        <v>167</v>
      </c>
      <c r="L75603" t="s">
        <v>293</v>
      </c>
      <c r="M75603">
        <v>32</v>
      </c>
      <c r="N75603" t="s">
        <v>3591</v>
      </c>
    </row>
    <row r="75604" spans="1:14" x14ac:dyDescent="0.75">
      <c r="A75604">
        <v>764940</v>
      </c>
      <c r="B75604">
        <v>63348</v>
      </c>
      <c r="C75604">
        <v>5324</v>
      </c>
      <c r="D75604" t="s">
        <v>2391</v>
      </c>
      <c r="E75604">
        <v>0</v>
      </c>
      <c r="F75604">
        <v>0</v>
      </c>
      <c r="G75604" s="1">
        <v>45111.684314849539</v>
      </c>
      <c r="H75604">
        <v>175208</v>
      </c>
      <c r="I75604">
        <v>2548173</v>
      </c>
      <c r="J75604" t="s">
        <v>5</v>
      </c>
      <c r="K75604" t="s">
        <v>33</v>
      </c>
      <c r="L75604" t="s">
        <v>312</v>
      </c>
      <c r="M75604">
        <v>27</v>
      </c>
      <c r="N75604" t="s">
        <v>3616</v>
      </c>
    </row>
    <row r="75605" spans="1:14" x14ac:dyDescent="0.75">
      <c r="A75605">
        <v>736572</v>
      </c>
      <c r="B75605">
        <v>61039</v>
      </c>
      <c r="C75605">
        <v>5324</v>
      </c>
      <c r="D75605" t="s">
        <v>2391</v>
      </c>
      <c r="E75605">
        <v>0</v>
      </c>
      <c r="F75605">
        <v>0</v>
      </c>
      <c r="G75605" s="1">
        <v>45048.685941435186</v>
      </c>
      <c r="H75605">
        <v>175208</v>
      </c>
      <c r="I75605">
        <v>2548173</v>
      </c>
      <c r="J75605" t="s">
        <v>5</v>
      </c>
      <c r="K75605" t="s">
        <v>33</v>
      </c>
      <c r="L75605" t="s">
        <v>312</v>
      </c>
      <c r="M75605">
        <v>18</v>
      </c>
      <c r="N75605" t="s">
        <v>3604</v>
      </c>
    </row>
    <row r="75606" spans="1:14" x14ac:dyDescent="0.75">
      <c r="A75606">
        <v>709788</v>
      </c>
      <c r="B75606">
        <v>58840</v>
      </c>
      <c r="C75606">
        <v>5324</v>
      </c>
      <c r="D75606" t="s">
        <v>2391</v>
      </c>
      <c r="E75606">
        <v>0</v>
      </c>
      <c r="F75606">
        <v>0</v>
      </c>
      <c r="G75606" s="1">
        <v>44992.682703738428</v>
      </c>
      <c r="H75606">
        <v>175208</v>
      </c>
      <c r="I75606">
        <v>2548173</v>
      </c>
      <c r="J75606" t="s">
        <v>5</v>
      </c>
      <c r="K75606" t="s">
        <v>33</v>
      </c>
      <c r="L75606" t="s">
        <v>312</v>
      </c>
      <c r="M75606">
        <v>10</v>
      </c>
      <c r="N75606" t="s">
        <v>3632</v>
      </c>
    </row>
    <row r="75607" spans="1:14" x14ac:dyDescent="0.75">
      <c r="A75607">
        <v>762396</v>
      </c>
      <c r="B75607">
        <v>63143</v>
      </c>
      <c r="C75607">
        <v>5324</v>
      </c>
      <c r="D75607" t="s">
        <v>2391</v>
      </c>
      <c r="E75607">
        <v>0</v>
      </c>
      <c r="F75607">
        <v>0</v>
      </c>
      <c r="G75607" s="1">
        <v>45104.714556018516</v>
      </c>
      <c r="H75607">
        <v>175208</v>
      </c>
      <c r="I75607">
        <v>2548173</v>
      </c>
      <c r="J75607" t="s">
        <v>5</v>
      </c>
      <c r="K75607" t="s">
        <v>33</v>
      </c>
      <c r="L75607" t="s">
        <v>312</v>
      </c>
      <c r="M75607">
        <v>26</v>
      </c>
      <c r="N75607" t="s">
        <v>3611</v>
      </c>
    </row>
    <row r="75608" spans="1:14" x14ac:dyDescent="0.75">
      <c r="A75608">
        <v>690660</v>
      </c>
      <c r="B75608">
        <v>57282</v>
      </c>
      <c r="C75608">
        <v>5324</v>
      </c>
      <c r="D75608" t="s">
        <v>2391</v>
      </c>
      <c r="E75608">
        <v>0</v>
      </c>
      <c r="F75608">
        <v>0</v>
      </c>
      <c r="G75608" s="1">
        <v>44943.785888692131</v>
      </c>
      <c r="H75608">
        <v>175208</v>
      </c>
      <c r="I75608">
        <v>2548173</v>
      </c>
      <c r="J75608" t="s">
        <v>5</v>
      </c>
      <c r="K75608" t="s">
        <v>33</v>
      </c>
      <c r="L75608" t="s">
        <v>312</v>
      </c>
      <c r="M75608">
        <v>3</v>
      </c>
      <c r="N75608" t="s">
        <v>3569</v>
      </c>
    </row>
    <row r="75609" spans="1:14" x14ac:dyDescent="0.75">
      <c r="A75609">
        <v>700224</v>
      </c>
      <c r="B75609">
        <v>58051</v>
      </c>
      <c r="C75609">
        <v>5324</v>
      </c>
      <c r="D75609" t="s">
        <v>2391</v>
      </c>
      <c r="E75609">
        <v>0</v>
      </c>
      <c r="F75609">
        <v>0</v>
      </c>
      <c r="G75609" s="1">
        <v>44971.699657638892</v>
      </c>
      <c r="H75609">
        <v>175208</v>
      </c>
      <c r="I75609">
        <v>2548173</v>
      </c>
      <c r="J75609" t="s">
        <v>5</v>
      </c>
      <c r="K75609" t="s">
        <v>33</v>
      </c>
      <c r="L75609" t="s">
        <v>312</v>
      </c>
      <c r="M75609">
        <v>7</v>
      </c>
      <c r="N75609" t="s">
        <v>3605</v>
      </c>
    </row>
    <row r="75610" spans="1:14" x14ac:dyDescent="0.75">
      <c r="A75610">
        <v>799008</v>
      </c>
      <c r="B75610">
        <v>66105</v>
      </c>
      <c r="C75610">
        <v>5324</v>
      </c>
      <c r="D75610" t="s">
        <v>2391</v>
      </c>
      <c r="E75610">
        <v>0</v>
      </c>
      <c r="F75610">
        <v>0</v>
      </c>
      <c r="G75610" s="1">
        <v>45181.685484409725</v>
      </c>
      <c r="H75610">
        <v>175208</v>
      </c>
      <c r="I75610">
        <v>2548173</v>
      </c>
      <c r="J75610" t="s">
        <v>5</v>
      </c>
      <c r="K75610" t="s">
        <v>33</v>
      </c>
      <c r="L75610" t="s">
        <v>312</v>
      </c>
      <c r="M75610">
        <v>37</v>
      </c>
      <c r="N75610" t="s">
        <v>3620</v>
      </c>
    </row>
    <row r="75611" spans="1:14" x14ac:dyDescent="0.75">
      <c r="A75611">
        <v>753120</v>
      </c>
      <c r="B75611">
        <v>62384</v>
      </c>
      <c r="C75611">
        <v>5324</v>
      </c>
      <c r="D75611" t="s">
        <v>2391</v>
      </c>
      <c r="E75611">
        <v>10</v>
      </c>
      <c r="F75611">
        <v>0</v>
      </c>
      <c r="G75611" s="1">
        <v>45083.674150925923</v>
      </c>
      <c r="H75611">
        <v>175208</v>
      </c>
      <c r="I75611">
        <v>2548173</v>
      </c>
      <c r="J75611" t="s">
        <v>5</v>
      </c>
      <c r="K75611" t="s">
        <v>33</v>
      </c>
      <c r="L75611" t="s">
        <v>312</v>
      </c>
      <c r="M75611">
        <v>23</v>
      </c>
      <c r="N75611" t="s">
        <v>3609</v>
      </c>
    </row>
    <row r="75612" spans="1:14" x14ac:dyDescent="0.75">
      <c r="A75612">
        <v>788616</v>
      </c>
      <c r="B75612">
        <v>65261</v>
      </c>
      <c r="C75612">
        <v>5324</v>
      </c>
      <c r="D75612" t="s">
        <v>2391</v>
      </c>
      <c r="E75612">
        <v>18</v>
      </c>
      <c r="F75612">
        <v>0</v>
      </c>
      <c r="G75612" s="1">
        <v>45160.68688267361</v>
      </c>
      <c r="H75612">
        <v>175208</v>
      </c>
      <c r="I75612">
        <v>2548173</v>
      </c>
      <c r="J75612" t="s">
        <v>5</v>
      </c>
      <c r="K75612" t="s">
        <v>33</v>
      </c>
      <c r="L75612" t="s">
        <v>312</v>
      </c>
      <c r="M75612">
        <v>34</v>
      </c>
      <c r="N75612" t="s">
        <v>3617</v>
      </c>
    </row>
    <row r="75613" spans="1:14" x14ac:dyDescent="0.75">
      <c r="A75613">
        <v>716520</v>
      </c>
      <c r="B75613">
        <v>59394</v>
      </c>
      <c r="C75613">
        <v>5324</v>
      </c>
      <c r="D75613" t="s">
        <v>2391</v>
      </c>
      <c r="E75613">
        <v>0</v>
      </c>
      <c r="F75613">
        <v>0</v>
      </c>
      <c r="G75613" s="1">
        <v>45006.676619062499</v>
      </c>
      <c r="H75613">
        <v>175208</v>
      </c>
      <c r="I75613">
        <v>2548173</v>
      </c>
      <c r="J75613" t="s">
        <v>5</v>
      </c>
      <c r="K75613" t="s">
        <v>33</v>
      </c>
      <c r="L75613" t="s">
        <v>312</v>
      </c>
      <c r="M75613">
        <v>12</v>
      </c>
      <c r="N75613" t="s">
        <v>3637</v>
      </c>
    </row>
    <row r="75614" spans="1:14" x14ac:dyDescent="0.75">
      <c r="A75614">
        <v>693420</v>
      </c>
      <c r="B75614">
        <v>57505</v>
      </c>
      <c r="C75614">
        <v>5324</v>
      </c>
      <c r="D75614" t="s">
        <v>2391</v>
      </c>
      <c r="E75614">
        <v>0</v>
      </c>
      <c r="F75614">
        <v>0</v>
      </c>
      <c r="G75614" s="1">
        <v>44957.700244479165</v>
      </c>
      <c r="H75614">
        <v>175208</v>
      </c>
      <c r="I75614">
        <v>2548173</v>
      </c>
      <c r="J75614" t="s">
        <v>5</v>
      </c>
      <c r="K75614" t="s">
        <v>33</v>
      </c>
      <c r="L75614" t="s">
        <v>312</v>
      </c>
      <c r="M75614">
        <v>5</v>
      </c>
      <c r="N75614" t="s">
        <v>3628</v>
      </c>
    </row>
    <row r="75615" spans="1:14" x14ac:dyDescent="0.75">
      <c r="A75615">
        <v>778128</v>
      </c>
      <c r="B75615">
        <v>64415</v>
      </c>
      <c r="C75615">
        <v>5324</v>
      </c>
      <c r="D75615" t="s">
        <v>2391</v>
      </c>
      <c r="E75615">
        <v>15</v>
      </c>
      <c r="F75615">
        <v>0</v>
      </c>
      <c r="G75615" s="1">
        <v>45139.674876851852</v>
      </c>
      <c r="H75615">
        <v>175208</v>
      </c>
      <c r="I75615">
        <v>2548173</v>
      </c>
      <c r="J75615" t="s">
        <v>5</v>
      </c>
      <c r="K75615" t="s">
        <v>33</v>
      </c>
      <c r="L75615" t="s">
        <v>312</v>
      </c>
      <c r="M75615">
        <v>31</v>
      </c>
      <c r="N75615" t="s">
        <v>3613</v>
      </c>
    </row>
    <row r="75616" spans="1:14" x14ac:dyDescent="0.75">
      <c r="A75616">
        <v>792108</v>
      </c>
      <c r="B75616">
        <v>65538</v>
      </c>
      <c r="C75616">
        <v>5324</v>
      </c>
      <c r="D75616" t="s">
        <v>2391</v>
      </c>
      <c r="E75616">
        <v>48</v>
      </c>
      <c r="F75616">
        <v>0</v>
      </c>
      <c r="G75616" s="1">
        <v>45167.678904548608</v>
      </c>
      <c r="H75616">
        <v>175208</v>
      </c>
      <c r="I75616">
        <v>2548173</v>
      </c>
      <c r="J75616" t="s">
        <v>5</v>
      </c>
      <c r="K75616" t="s">
        <v>33</v>
      </c>
      <c r="L75616" t="s">
        <v>312</v>
      </c>
      <c r="M75616">
        <v>35</v>
      </c>
      <c r="N75616" t="s">
        <v>3618</v>
      </c>
    </row>
    <row r="75617" spans="1:14" x14ac:dyDescent="0.75">
      <c r="A75617">
        <v>759780</v>
      </c>
      <c r="B75617">
        <v>62932</v>
      </c>
      <c r="C75617">
        <v>5324</v>
      </c>
      <c r="D75617" t="s">
        <v>2391</v>
      </c>
      <c r="E75617">
        <v>0</v>
      </c>
      <c r="F75617">
        <v>0</v>
      </c>
      <c r="G75617" s="1">
        <v>45097.675050115744</v>
      </c>
      <c r="H75617">
        <v>175208</v>
      </c>
      <c r="I75617">
        <v>2548173</v>
      </c>
      <c r="J75617" t="s">
        <v>5</v>
      </c>
      <c r="K75617" t="s">
        <v>33</v>
      </c>
      <c r="L75617" t="s">
        <v>312</v>
      </c>
      <c r="M75617">
        <v>25</v>
      </c>
      <c r="N75617" t="s">
        <v>3603</v>
      </c>
    </row>
    <row r="75618" spans="1:14" x14ac:dyDescent="0.75">
      <c r="A75618">
        <v>682951</v>
      </c>
      <c r="B75618">
        <v>56645</v>
      </c>
      <c r="C75618">
        <v>5415</v>
      </c>
      <c r="D75618" t="s">
        <v>2398</v>
      </c>
      <c r="E75618">
        <v>0</v>
      </c>
      <c r="F75618">
        <v>0</v>
      </c>
      <c r="G75618" s="1">
        <v>44929.682452002315</v>
      </c>
      <c r="H75618">
        <v>170807.049</v>
      </c>
      <c r="I75618">
        <v>2546122</v>
      </c>
      <c r="J75618" t="s">
        <v>5</v>
      </c>
      <c r="K75618" t="s">
        <v>54</v>
      </c>
      <c r="L75618" t="s">
        <v>291</v>
      </c>
      <c r="M75618">
        <v>1</v>
      </c>
      <c r="N75618" t="s">
        <v>3586</v>
      </c>
    </row>
    <row r="75619" spans="1:14" x14ac:dyDescent="0.75">
      <c r="A75619">
        <v>698167</v>
      </c>
      <c r="B75619">
        <v>57885</v>
      </c>
      <c r="C75619">
        <v>5415</v>
      </c>
      <c r="D75619" t="s">
        <v>2398</v>
      </c>
      <c r="E75619">
        <v>0</v>
      </c>
      <c r="F75619">
        <v>0</v>
      </c>
      <c r="G75619" s="1">
        <v>44965.683340509262</v>
      </c>
      <c r="H75619">
        <v>170807.049</v>
      </c>
      <c r="I75619">
        <v>2546122</v>
      </c>
      <c r="J75619" t="s">
        <v>5</v>
      </c>
      <c r="K75619" t="s">
        <v>54</v>
      </c>
      <c r="L75619" t="s">
        <v>291</v>
      </c>
      <c r="M75619">
        <v>6</v>
      </c>
      <c r="N75619" t="s">
        <v>3565</v>
      </c>
    </row>
    <row r="75620" spans="1:14" x14ac:dyDescent="0.75">
      <c r="A75620">
        <v>721147</v>
      </c>
      <c r="B75620">
        <v>59772</v>
      </c>
      <c r="C75620">
        <v>5415</v>
      </c>
      <c r="D75620" t="s">
        <v>2398</v>
      </c>
      <c r="E75620">
        <v>0</v>
      </c>
      <c r="F75620">
        <v>0</v>
      </c>
      <c r="G75620" s="1">
        <v>45014.667439201388</v>
      </c>
      <c r="H75620">
        <v>170807.049</v>
      </c>
      <c r="I75620">
        <v>2546122</v>
      </c>
      <c r="J75620" t="s">
        <v>5</v>
      </c>
      <c r="K75620" t="s">
        <v>54</v>
      </c>
      <c r="L75620" t="s">
        <v>291</v>
      </c>
      <c r="M75620">
        <v>13</v>
      </c>
      <c r="N75620" t="s">
        <v>3588</v>
      </c>
    </row>
    <row r="75621" spans="1:14" x14ac:dyDescent="0.75">
      <c r="A75621">
        <v>725011</v>
      </c>
      <c r="B75621">
        <v>60086</v>
      </c>
      <c r="C75621">
        <v>5415</v>
      </c>
      <c r="D75621" t="s">
        <v>2398</v>
      </c>
      <c r="E75621">
        <v>0</v>
      </c>
      <c r="F75621">
        <v>0</v>
      </c>
      <c r="G75621" s="1">
        <v>45023.684457326388</v>
      </c>
      <c r="H75621">
        <v>170807.049</v>
      </c>
      <c r="I75621">
        <v>2546122</v>
      </c>
      <c r="J75621" t="s">
        <v>5</v>
      </c>
      <c r="K75621" t="s">
        <v>54</v>
      </c>
      <c r="L75621" t="s">
        <v>291</v>
      </c>
      <c r="M75621">
        <v>14</v>
      </c>
      <c r="N75621" t="s">
        <v>3568</v>
      </c>
    </row>
    <row r="75622" spans="1:14" x14ac:dyDescent="0.75">
      <c r="A75622">
        <v>765967</v>
      </c>
      <c r="B75622">
        <v>63431</v>
      </c>
      <c r="C75622">
        <v>5415</v>
      </c>
      <c r="D75622" t="s">
        <v>2398</v>
      </c>
      <c r="E75622">
        <v>0</v>
      </c>
      <c r="F75622">
        <v>0</v>
      </c>
      <c r="G75622" s="1">
        <v>45113.650236111112</v>
      </c>
      <c r="H75622">
        <v>170807.049</v>
      </c>
      <c r="I75622">
        <v>2546122</v>
      </c>
      <c r="J75622" t="s">
        <v>5</v>
      </c>
      <c r="K75622" t="s">
        <v>54</v>
      </c>
      <c r="L75622" t="s">
        <v>291</v>
      </c>
      <c r="M75622">
        <v>27</v>
      </c>
      <c r="N75622" t="s">
        <v>3578</v>
      </c>
    </row>
    <row r="75623" spans="1:14" x14ac:dyDescent="0.75">
      <c r="A75623">
        <v>762643</v>
      </c>
      <c r="B75623">
        <v>63164</v>
      </c>
      <c r="C75623">
        <v>5415</v>
      </c>
      <c r="D75623" t="s">
        <v>2398</v>
      </c>
      <c r="E75623">
        <v>0</v>
      </c>
      <c r="F75623">
        <v>0</v>
      </c>
      <c r="G75623" s="1">
        <v>45106.662308530096</v>
      </c>
      <c r="H75623">
        <v>170807.049</v>
      </c>
      <c r="I75623">
        <v>2546122</v>
      </c>
      <c r="J75623" t="s">
        <v>5</v>
      </c>
      <c r="K75623" t="s">
        <v>54</v>
      </c>
      <c r="L75623" t="s">
        <v>291</v>
      </c>
      <c r="M75623">
        <v>26</v>
      </c>
      <c r="N75623" t="s">
        <v>3570</v>
      </c>
    </row>
    <row r="75624" spans="1:14" x14ac:dyDescent="0.75">
      <c r="A75624">
        <v>734287</v>
      </c>
      <c r="B75624">
        <v>60849</v>
      </c>
      <c r="C75624">
        <v>5415</v>
      </c>
      <c r="D75624" t="s">
        <v>2398</v>
      </c>
      <c r="E75624">
        <v>0</v>
      </c>
      <c r="F75624">
        <v>0</v>
      </c>
      <c r="G75624" s="1">
        <v>45043.657265706017</v>
      </c>
      <c r="H75624">
        <v>170807.049</v>
      </c>
      <c r="I75624">
        <v>2546122</v>
      </c>
      <c r="J75624" t="s">
        <v>5</v>
      </c>
      <c r="K75624" t="s">
        <v>54</v>
      </c>
      <c r="L75624" t="s">
        <v>291</v>
      </c>
      <c r="M75624">
        <v>17</v>
      </c>
      <c r="N75624" t="s">
        <v>3594</v>
      </c>
    </row>
    <row r="75625" spans="1:14" x14ac:dyDescent="0.75">
      <c r="A75625">
        <v>780955</v>
      </c>
      <c r="B75625">
        <v>64643</v>
      </c>
      <c r="C75625">
        <v>5415</v>
      </c>
      <c r="D75625" t="s">
        <v>2398</v>
      </c>
      <c r="E75625">
        <v>0</v>
      </c>
      <c r="F75625">
        <v>0</v>
      </c>
      <c r="G75625" s="1">
        <v>45140.751134606478</v>
      </c>
      <c r="H75625">
        <v>170807.049</v>
      </c>
      <c r="I75625">
        <v>2546122</v>
      </c>
      <c r="J75625" t="s">
        <v>5</v>
      </c>
      <c r="K75625" t="s">
        <v>54</v>
      </c>
      <c r="L75625" t="s">
        <v>291</v>
      </c>
      <c r="M75625">
        <v>31</v>
      </c>
      <c r="N75625" t="s">
        <v>3587</v>
      </c>
    </row>
    <row r="75626" spans="1:14" x14ac:dyDescent="0.75">
      <c r="A75626">
        <v>747703</v>
      </c>
      <c r="B75626">
        <v>61948</v>
      </c>
      <c r="C75626">
        <v>5415</v>
      </c>
      <c r="D75626" t="s">
        <v>2398</v>
      </c>
      <c r="E75626">
        <v>0</v>
      </c>
      <c r="F75626">
        <v>0</v>
      </c>
      <c r="G75626" s="1">
        <v>45070.666891817127</v>
      </c>
      <c r="H75626">
        <v>170807.049</v>
      </c>
      <c r="I75626">
        <v>2546122</v>
      </c>
      <c r="J75626" t="s">
        <v>5</v>
      </c>
      <c r="K75626" t="s">
        <v>54</v>
      </c>
      <c r="L75626" t="s">
        <v>291</v>
      </c>
      <c r="M75626">
        <v>21</v>
      </c>
      <c r="N75626" t="s">
        <v>3590</v>
      </c>
    </row>
    <row r="75627" spans="1:14" x14ac:dyDescent="0.75">
      <c r="A75627">
        <v>740899</v>
      </c>
      <c r="B75627">
        <v>61395</v>
      </c>
      <c r="C75627">
        <v>5415</v>
      </c>
      <c r="D75627" t="s">
        <v>2398</v>
      </c>
      <c r="E75627">
        <v>0</v>
      </c>
      <c r="F75627">
        <v>0</v>
      </c>
      <c r="G75627" s="1">
        <v>45056.648251539351</v>
      </c>
      <c r="H75627">
        <v>170807.049</v>
      </c>
      <c r="I75627">
        <v>2546122</v>
      </c>
      <c r="J75627" t="s">
        <v>5</v>
      </c>
      <c r="K75627" t="s">
        <v>54</v>
      </c>
      <c r="L75627" t="s">
        <v>291</v>
      </c>
      <c r="M75627">
        <v>19</v>
      </c>
      <c r="N75627" t="s">
        <v>3585</v>
      </c>
    </row>
    <row r="75628" spans="1:14" x14ac:dyDescent="0.75">
      <c r="A75628">
        <v>786235</v>
      </c>
      <c r="B75628">
        <v>65067</v>
      </c>
      <c r="C75628">
        <v>5415</v>
      </c>
      <c r="D75628" t="s">
        <v>2398</v>
      </c>
      <c r="E75628">
        <v>0</v>
      </c>
      <c r="F75628">
        <v>0</v>
      </c>
      <c r="G75628" s="1">
        <v>45154.670721793984</v>
      </c>
      <c r="H75628">
        <v>170807.049</v>
      </c>
      <c r="I75628">
        <v>2546122</v>
      </c>
      <c r="J75628" t="s">
        <v>5</v>
      </c>
      <c r="K75628" t="s">
        <v>54</v>
      </c>
      <c r="L75628" t="s">
        <v>291</v>
      </c>
      <c r="M75628">
        <v>33</v>
      </c>
      <c r="N75628" t="s">
        <v>3581</v>
      </c>
    </row>
    <row r="75629" spans="1:14" x14ac:dyDescent="0.75">
      <c r="A75629">
        <v>737635</v>
      </c>
      <c r="B75629">
        <v>61126</v>
      </c>
      <c r="C75629">
        <v>5415</v>
      </c>
      <c r="D75629" t="s">
        <v>2398</v>
      </c>
      <c r="E75629">
        <v>0</v>
      </c>
      <c r="F75629">
        <v>0</v>
      </c>
      <c r="G75629" s="1">
        <v>45049.661377777775</v>
      </c>
      <c r="H75629">
        <v>170807.049</v>
      </c>
      <c r="I75629">
        <v>2546122</v>
      </c>
      <c r="J75629" t="s">
        <v>5</v>
      </c>
      <c r="K75629" t="s">
        <v>54</v>
      </c>
      <c r="L75629" t="s">
        <v>291</v>
      </c>
      <c r="M75629">
        <v>18</v>
      </c>
      <c r="N75629" t="s">
        <v>3574</v>
      </c>
    </row>
    <row r="75630" spans="1:14" x14ac:dyDescent="0.75">
      <c r="A75630">
        <v>800275</v>
      </c>
      <c r="B75630">
        <v>66211</v>
      </c>
      <c r="C75630">
        <v>5415</v>
      </c>
      <c r="D75630" t="s">
        <v>2398</v>
      </c>
      <c r="E75630">
        <v>0</v>
      </c>
      <c r="F75630">
        <v>0</v>
      </c>
      <c r="G75630" s="1">
        <v>45182.679796990742</v>
      </c>
      <c r="H75630">
        <v>170807.049</v>
      </c>
      <c r="I75630">
        <v>2546122</v>
      </c>
      <c r="J75630" t="s">
        <v>5</v>
      </c>
      <c r="K75630" t="s">
        <v>54</v>
      </c>
      <c r="L75630" t="s">
        <v>291</v>
      </c>
      <c r="M75630">
        <v>37</v>
      </c>
      <c r="N75630" t="s">
        <v>3575</v>
      </c>
    </row>
    <row r="75631" spans="1:14" x14ac:dyDescent="0.75">
      <c r="A75631">
        <v>796771</v>
      </c>
      <c r="B75631">
        <v>65925</v>
      </c>
      <c r="C75631">
        <v>5415</v>
      </c>
      <c r="D75631" t="s">
        <v>2398</v>
      </c>
      <c r="E75631">
        <v>0</v>
      </c>
      <c r="F75631">
        <v>0</v>
      </c>
      <c r="G75631" s="1">
        <v>45175.672304398147</v>
      </c>
      <c r="H75631">
        <v>170807.049</v>
      </c>
      <c r="I75631">
        <v>2546122</v>
      </c>
      <c r="J75631" t="s">
        <v>5</v>
      </c>
      <c r="K75631" t="s">
        <v>54</v>
      </c>
      <c r="L75631" t="s">
        <v>291</v>
      </c>
      <c r="M75631">
        <v>36</v>
      </c>
      <c r="N75631" t="s">
        <v>3573</v>
      </c>
    </row>
    <row r="75632" spans="1:14" x14ac:dyDescent="0.75">
      <c r="A75632">
        <v>754687</v>
      </c>
      <c r="B75632">
        <v>62513</v>
      </c>
      <c r="C75632">
        <v>5415</v>
      </c>
      <c r="D75632" t="s">
        <v>2398</v>
      </c>
      <c r="E75632">
        <v>0</v>
      </c>
      <c r="F75632">
        <v>0</v>
      </c>
      <c r="G75632" s="1">
        <v>45084.669839085647</v>
      </c>
      <c r="H75632">
        <v>170807.049</v>
      </c>
      <c r="I75632">
        <v>2546122</v>
      </c>
      <c r="J75632" t="s">
        <v>5</v>
      </c>
      <c r="K75632" t="s">
        <v>54</v>
      </c>
      <c r="L75632" t="s">
        <v>291</v>
      </c>
      <c r="M75632">
        <v>23</v>
      </c>
      <c r="N75632" t="s">
        <v>3582</v>
      </c>
    </row>
    <row r="75633" spans="1:14" x14ac:dyDescent="0.75">
      <c r="A75633">
        <v>686131</v>
      </c>
      <c r="B75633">
        <v>56908</v>
      </c>
      <c r="C75633">
        <v>5415</v>
      </c>
      <c r="D75633" t="s">
        <v>2398</v>
      </c>
      <c r="E75633">
        <v>0</v>
      </c>
      <c r="F75633">
        <v>0</v>
      </c>
      <c r="G75633" s="1">
        <v>44936.673180011574</v>
      </c>
      <c r="H75633">
        <v>170807.049</v>
      </c>
      <c r="I75633">
        <v>2546122</v>
      </c>
      <c r="J75633" t="s">
        <v>5</v>
      </c>
      <c r="K75633" t="s">
        <v>54</v>
      </c>
      <c r="L75633" t="s">
        <v>291</v>
      </c>
      <c r="M75633">
        <v>2</v>
      </c>
      <c r="N75633" t="s">
        <v>3583</v>
      </c>
    </row>
    <row r="75634" spans="1:14" x14ac:dyDescent="0.75">
      <c r="A75634">
        <v>793027</v>
      </c>
      <c r="B75634">
        <v>65614</v>
      </c>
      <c r="C75634">
        <v>5415</v>
      </c>
      <c r="D75634" t="s">
        <v>2398</v>
      </c>
      <c r="E75634">
        <v>41</v>
      </c>
      <c r="F75634">
        <v>0</v>
      </c>
      <c r="G75634" s="1">
        <v>45168.537297141207</v>
      </c>
      <c r="H75634">
        <v>170807.049</v>
      </c>
      <c r="I75634">
        <v>2546122</v>
      </c>
      <c r="J75634" t="s">
        <v>5</v>
      </c>
      <c r="K75634" t="s">
        <v>54</v>
      </c>
      <c r="L75634" t="s">
        <v>291</v>
      </c>
      <c r="M75634">
        <v>35</v>
      </c>
      <c r="N75634" t="s">
        <v>3599</v>
      </c>
    </row>
    <row r="75635" spans="1:14" x14ac:dyDescent="0.75">
      <c r="A75635">
        <v>772771</v>
      </c>
      <c r="B75635">
        <v>63989</v>
      </c>
      <c r="C75635">
        <v>5415</v>
      </c>
      <c r="D75635" t="s">
        <v>2398</v>
      </c>
      <c r="E75635">
        <v>0</v>
      </c>
      <c r="F75635">
        <v>0</v>
      </c>
      <c r="G75635" s="1">
        <v>45126.642413541667</v>
      </c>
      <c r="H75635">
        <v>170807.049</v>
      </c>
      <c r="I75635">
        <v>2546122</v>
      </c>
      <c r="J75635" t="s">
        <v>5</v>
      </c>
      <c r="K75635" t="s">
        <v>54</v>
      </c>
      <c r="L75635" t="s">
        <v>291</v>
      </c>
      <c r="M75635">
        <v>29</v>
      </c>
      <c r="N75635" t="s">
        <v>3571</v>
      </c>
    </row>
    <row r="75636" spans="1:14" x14ac:dyDescent="0.75">
      <c r="A75636">
        <v>758095</v>
      </c>
      <c r="B75636">
        <v>62792</v>
      </c>
      <c r="C75636">
        <v>5415</v>
      </c>
      <c r="D75636" t="s">
        <v>2398</v>
      </c>
      <c r="E75636">
        <v>0</v>
      </c>
      <c r="F75636">
        <v>0</v>
      </c>
      <c r="G75636" s="1">
        <v>45093.675883217591</v>
      </c>
      <c r="H75636">
        <v>170807.049</v>
      </c>
      <c r="I75636">
        <v>2546122</v>
      </c>
      <c r="J75636" t="s">
        <v>5</v>
      </c>
      <c r="K75636" t="s">
        <v>54</v>
      </c>
      <c r="L75636" t="s">
        <v>291</v>
      </c>
      <c r="M75636">
        <v>24</v>
      </c>
      <c r="N75636" t="s">
        <v>3566</v>
      </c>
    </row>
    <row r="75637" spans="1:14" x14ac:dyDescent="0.75">
      <c r="A75637">
        <v>714823</v>
      </c>
      <c r="B75637">
        <v>59255</v>
      </c>
      <c r="C75637">
        <v>5415</v>
      </c>
      <c r="D75637" t="s">
        <v>2398</v>
      </c>
      <c r="E75637">
        <v>0</v>
      </c>
      <c r="F75637">
        <v>0</v>
      </c>
      <c r="G75637" s="1">
        <v>45000.675181562503</v>
      </c>
      <c r="H75637">
        <v>170807.049</v>
      </c>
      <c r="I75637">
        <v>2546122</v>
      </c>
      <c r="J75637" t="s">
        <v>5</v>
      </c>
      <c r="K75637" t="s">
        <v>54</v>
      </c>
      <c r="L75637" t="s">
        <v>291</v>
      </c>
      <c r="M75637">
        <v>11</v>
      </c>
      <c r="N75637" t="s">
        <v>3595</v>
      </c>
    </row>
    <row r="75638" spans="1:14" x14ac:dyDescent="0.75">
      <c r="A75638">
        <v>700855</v>
      </c>
      <c r="B75638">
        <v>58104</v>
      </c>
      <c r="C75638">
        <v>5415</v>
      </c>
      <c r="D75638" t="s">
        <v>2398</v>
      </c>
      <c r="E75638">
        <v>0</v>
      </c>
      <c r="F75638">
        <v>0</v>
      </c>
      <c r="G75638" s="1">
        <v>44972.509471678241</v>
      </c>
      <c r="H75638">
        <v>170807.049</v>
      </c>
      <c r="I75638">
        <v>2546122</v>
      </c>
      <c r="J75638" t="s">
        <v>5</v>
      </c>
      <c r="K75638" t="s">
        <v>54</v>
      </c>
      <c r="L75638" t="s">
        <v>291</v>
      </c>
      <c r="M75638">
        <v>7</v>
      </c>
      <c r="N75638" t="s">
        <v>3567</v>
      </c>
    </row>
    <row r="75639" spans="1:14" x14ac:dyDescent="0.75">
      <c r="A75639">
        <v>751267</v>
      </c>
      <c r="B75639">
        <v>62241</v>
      </c>
      <c r="C75639">
        <v>5415</v>
      </c>
      <c r="D75639" t="s">
        <v>2398</v>
      </c>
      <c r="E75639">
        <v>0</v>
      </c>
      <c r="F75639">
        <v>0</v>
      </c>
      <c r="G75639" s="1">
        <v>45077.674815972219</v>
      </c>
      <c r="H75639">
        <v>170807.049</v>
      </c>
      <c r="I75639">
        <v>2546122</v>
      </c>
      <c r="J75639" t="s">
        <v>5</v>
      </c>
      <c r="K75639" t="s">
        <v>54</v>
      </c>
      <c r="L75639" t="s">
        <v>291</v>
      </c>
      <c r="M75639">
        <v>22</v>
      </c>
      <c r="N75639" t="s">
        <v>3593</v>
      </c>
    </row>
    <row r="75640" spans="1:14" x14ac:dyDescent="0.75">
      <c r="A75640">
        <v>769615</v>
      </c>
      <c r="B75640">
        <v>63729</v>
      </c>
      <c r="C75640">
        <v>5415</v>
      </c>
      <c r="D75640" t="s">
        <v>2398</v>
      </c>
      <c r="E75640">
        <v>0</v>
      </c>
      <c r="F75640">
        <v>0</v>
      </c>
      <c r="G75640" s="1">
        <v>45119.670816284721</v>
      </c>
      <c r="H75640">
        <v>170807.049</v>
      </c>
      <c r="I75640">
        <v>2546122</v>
      </c>
      <c r="J75640" t="s">
        <v>5</v>
      </c>
      <c r="K75640" t="s">
        <v>54</v>
      </c>
      <c r="L75640" t="s">
        <v>291</v>
      </c>
      <c r="M75640">
        <v>28</v>
      </c>
      <c r="N75640" t="s">
        <v>3598</v>
      </c>
    </row>
    <row r="75641" spans="1:14" x14ac:dyDescent="0.75">
      <c r="A75641">
        <v>707671</v>
      </c>
      <c r="B75641">
        <v>58665</v>
      </c>
      <c r="C75641">
        <v>5415</v>
      </c>
      <c r="D75641" t="s">
        <v>2398</v>
      </c>
      <c r="E75641">
        <v>0</v>
      </c>
      <c r="F75641">
        <v>0</v>
      </c>
      <c r="G75641" s="1">
        <v>44987.663343287037</v>
      </c>
      <c r="H75641">
        <v>170807.049</v>
      </c>
      <c r="I75641">
        <v>2546122</v>
      </c>
      <c r="J75641" t="s">
        <v>5</v>
      </c>
      <c r="K75641" t="s">
        <v>54</v>
      </c>
      <c r="L75641" t="s">
        <v>291</v>
      </c>
      <c r="M75641">
        <v>9</v>
      </c>
      <c r="N75641" t="s">
        <v>3577</v>
      </c>
    </row>
    <row r="75642" spans="1:14" x14ac:dyDescent="0.75">
      <c r="A75642">
        <v>694123</v>
      </c>
      <c r="B75642">
        <v>57556</v>
      </c>
      <c r="C75642">
        <v>5415</v>
      </c>
      <c r="D75642" t="s">
        <v>2398</v>
      </c>
      <c r="E75642">
        <v>0</v>
      </c>
      <c r="F75642">
        <v>0</v>
      </c>
      <c r="G75642" s="1">
        <v>44959.526764895832</v>
      </c>
      <c r="H75642">
        <v>170807.049</v>
      </c>
      <c r="I75642">
        <v>2546122</v>
      </c>
      <c r="J75642" t="s">
        <v>5</v>
      </c>
      <c r="K75642" t="s">
        <v>54</v>
      </c>
      <c r="L75642" t="s">
        <v>291</v>
      </c>
      <c r="M75642">
        <v>5</v>
      </c>
      <c r="N75642" t="s">
        <v>3592</v>
      </c>
    </row>
    <row r="75643" spans="1:14" x14ac:dyDescent="0.75">
      <c r="A75643">
        <v>783643</v>
      </c>
      <c r="B75643">
        <v>64857</v>
      </c>
      <c r="C75643">
        <v>5415</v>
      </c>
      <c r="D75643" t="s">
        <v>2398</v>
      </c>
      <c r="E75643">
        <v>0</v>
      </c>
      <c r="F75643">
        <v>0</v>
      </c>
      <c r="G75643" s="1">
        <v>45147.688656562503</v>
      </c>
      <c r="H75643">
        <v>170807.049</v>
      </c>
      <c r="I75643">
        <v>2546122</v>
      </c>
      <c r="J75643" t="s">
        <v>5</v>
      </c>
      <c r="K75643" t="s">
        <v>54</v>
      </c>
      <c r="L75643" t="s">
        <v>291</v>
      </c>
      <c r="M75643">
        <v>32</v>
      </c>
      <c r="N75643" t="s">
        <v>3591</v>
      </c>
    </row>
    <row r="75644" spans="1:14" x14ac:dyDescent="0.75">
      <c r="A75644">
        <v>711031</v>
      </c>
      <c r="B75644">
        <v>58943</v>
      </c>
      <c r="C75644">
        <v>5415</v>
      </c>
      <c r="D75644" t="s">
        <v>2398</v>
      </c>
      <c r="E75644">
        <v>0</v>
      </c>
      <c r="F75644">
        <v>0</v>
      </c>
      <c r="G75644" s="1">
        <v>44993.661851655095</v>
      </c>
      <c r="H75644">
        <v>170807.049</v>
      </c>
      <c r="I75644">
        <v>2546122</v>
      </c>
      <c r="J75644" t="s">
        <v>5</v>
      </c>
      <c r="K75644" t="s">
        <v>54</v>
      </c>
      <c r="L75644" t="s">
        <v>291</v>
      </c>
      <c r="M75644">
        <v>10</v>
      </c>
      <c r="N75644" t="s">
        <v>3576</v>
      </c>
    </row>
    <row r="75645" spans="1:14" x14ac:dyDescent="0.75">
      <c r="A75645">
        <v>744211</v>
      </c>
      <c r="B75645">
        <v>61664</v>
      </c>
      <c r="C75645">
        <v>5415</v>
      </c>
      <c r="D75645" t="s">
        <v>2398</v>
      </c>
      <c r="E75645">
        <v>0</v>
      </c>
      <c r="F75645">
        <v>0</v>
      </c>
      <c r="G75645" s="1">
        <v>45063.663380057871</v>
      </c>
      <c r="H75645">
        <v>170807.049</v>
      </c>
      <c r="I75645">
        <v>2546122</v>
      </c>
      <c r="J75645" t="s">
        <v>5</v>
      </c>
      <c r="K75645" t="s">
        <v>54</v>
      </c>
      <c r="L75645" t="s">
        <v>291</v>
      </c>
      <c r="M75645">
        <v>20</v>
      </c>
      <c r="N75645" t="s">
        <v>3579</v>
      </c>
    </row>
    <row r="75646" spans="1:14" x14ac:dyDescent="0.75">
      <c r="A75646">
        <v>804319</v>
      </c>
      <c r="B75646">
        <v>66519</v>
      </c>
      <c r="C75646">
        <v>5415</v>
      </c>
      <c r="D75646" t="s">
        <v>2398</v>
      </c>
      <c r="E75646">
        <v>23</v>
      </c>
      <c r="F75646">
        <v>0</v>
      </c>
      <c r="G75646" s="1">
        <v>45189.676677199073</v>
      </c>
      <c r="H75646">
        <v>170807.049</v>
      </c>
      <c r="I75646">
        <v>2546122</v>
      </c>
      <c r="J75646" t="s">
        <v>5</v>
      </c>
      <c r="K75646" t="s">
        <v>54</v>
      </c>
      <c r="L75646" t="s">
        <v>291</v>
      </c>
      <c r="M75646">
        <v>38</v>
      </c>
      <c r="N75646" t="s">
        <v>3572</v>
      </c>
    </row>
    <row r="75647" spans="1:14" x14ac:dyDescent="0.75">
      <c r="A75647">
        <v>689587</v>
      </c>
      <c r="B75647">
        <v>57193</v>
      </c>
      <c r="C75647">
        <v>5415</v>
      </c>
      <c r="D75647" t="s">
        <v>2398</v>
      </c>
      <c r="E75647">
        <v>0</v>
      </c>
      <c r="F75647">
        <v>0</v>
      </c>
      <c r="G75647" s="1">
        <v>44943.677256446761</v>
      </c>
      <c r="H75647">
        <v>170807.049</v>
      </c>
      <c r="I75647">
        <v>2546122</v>
      </c>
      <c r="J75647" t="s">
        <v>5</v>
      </c>
      <c r="K75647" t="s">
        <v>54</v>
      </c>
      <c r="L75647" t="s">
        <v>291</v>
      </c>
      <c r="M75647">
        <v>3</v>
      </c>
      <c r="N75647" t="s">
        <v>3569</v>
      </c>
    </row>
    <row r="75648" spans="1:14" x14ac:dyDescent="0.75">
      <c r="A75648">
        <v>705691</v>
      </c>
      <c r="B75648">
        <v>58501</v>
      </c>
      <c r="C75648">
        <v>5415</v>
      </c>
      <c r="D75648" t="s">
        <v>2398</v>
      </c>
      <c r="E75648">
        <v>0</v>
      </c>
      <c r="F75648">
        <v>0</v>
      </c>
      <c r="G75648" s="1">
        <v>44980.722990243055</v>
      </c>
      <c r="H75648">
        <v>170807.049</v>
      </c>
      <c r="I75648">
        <v>2546122</v>
      </c>
      <c r="J75648" t="s">
        <v>5</v>
      </c>
      <c r="K75648" t="s">
        <v>54</v>
      </c>
      <c r="L75648" t="s">
        <v>291</v>
      </c>
      <c r="M75648">
        <v>8</v>
      </c>
      <c r="N75648" t="s">
        <v>3642</v>
      </c>
    </row>
    <row r="75649" spans="1:14" x14ac:dyDescent="0.75">
      <c r="A75649">
        <v>789739</v>
      </c>
      <c r="B75649">
        <v>65354</v>
      </c>
      <c r="C75649">
        <v>5415</v>
      </c>
      <c r="D75649" t="s">
        <v>2398</v>
      </c>
      <c r="E75649">
        <v>54</v>
      </c>
      <c r="F75649">
        <v>0</v>
      </c>
      <c r="G75649" s="1">
        <v>45161.673510995373</v>
      </c>
      <c r="H75649">
        <v>170807.049</v>
      </c>
      <c r="I75649">
        <v>2546122</v>
      </c>
      <c r="J75649" t="s">
        <v>5</v>
      </c>
      <c r="K75649" t="s">
        <v>54</v>
      </c>
      <c r="L75649" t="s">
        <v>291</v>
      </c>
      <c r="M75649">
        <v>34</v>
      </c>
      <c r="N75649" t="s">
        <v>3580</v>
      </c>
    </row>
    <row r="75650" spans="1:14" x14ac:dyDescent="0.75">
      <c r="A75650">
        <v>683259</v>
      </c>
      <c r="B75650">
        <v>56670</v>
      </c>
      <c r="C75650">
        <v>5483</v>
      </c>
      <c r="D75650" t="s">
        <v>2367</v>
      </c>
      <c r="E75650">
        <v>0</v>
      </c>
      <c r="F75650">
        <v>0</v>
      </c>
      <c r="G75650" s="1">
        <v>44929.688644293979</v>
      </c>
      <c r="H75650">
        <v>170374.239</v>
      </c>
      <c r="I75650">
        <v>2547036.7400000002</v>
      </c>
      <c r="J75650" t="s">
        <v>5</v>
      </c>
      <c r="K75650" t="s">
        <v>80</v>
      </c>
      <c r="L75650" t="s">
        <v>320</v>
      </c>
      <c r="M75650">
        <v>1</v>
      </c>
      <c r="N75650" t="s">
        <v>3586</v>
      </c>
    </row>
    <row r="75651" spans="1:14" x14ac:dyDescent="0.75">
      <c r="A75651">
        <v>722463</v>
      </c>
      <c r="B75651">
        <v>59879</v>
      </c>
      <c r="C75651">
        <v>5483</v>
      </c>
      <c r="D75651" t="s">
        <v>2367</v>
      </c>
      <c r="E75651">
        <v>0</v>
      </c>
      <c r="F75651">
        <v>0</v>
      </c>
      <c r="G75651" s="1">
        <v>45022.499590821761</v>
      </c>
      <c r="H75651">
        <v>170374.239</v>
      </c>
      <c r="I75651">
        <v>2547036.7400000002</v>
      </c>
      <c r="J75651" t="s">
        <v>5</v>
      </c>
      <c r="K75651" t="s">
        <v>80</v>
      </c>
      <c r="L75651" t="s">
        <v>320</v>
      </c>
      <c r="M75651">
        <v>14</v>
      </c>
      <c r="N75651" t="s">
        <v>3601</v>
      </c>
    </row>
    <row r="75652" spans="1:14" x14ac:dyDescent="0.75">
      <c r="A75652">
        <v>709155</v>
      </c>
      <c r="B75652">
        <v>58788</v>
      </c>
      <c r="C75652">
        <v>5483</v>
      </c>
      <c r="D75652" t="s">
        <v>2367</v>
      </c>
      <c r="E75652">
        <v>0</v>
      </c>
      <c r="F75652">
        <v>0</v>
      </c>
      <c r="G75652" s="1">
        <v>44992.506593865743</v>
      </c>
      <c r="H75652">
        <v>170374.239</v>
      </c>
      <c r="I75652">
        <v>2547036.7400000002</v>
      </c>
      <c r="J75652" t="s">
        <v>5</v>
      </c>
      <c r="K75652" t="s">
        <v>80</v>
      </c>
      <c r="L75652" t="s">
        <v>320</v>
      </c>
      <c r="M75652">
        <v>10</v>
      </c>
      <c r="N75652" t="s">
        <v>3632</v>
      </c>
    </row>
    <row r="75653" spans="1:14" x14ac:dyDescent="0.75">
      <c r="A75653">
        <v>742323</v>
      </c>
      <c r="B75653">
        <v>61511</v>
      </c>
      <c r="C75653">
        <v>5483</v>
      </c>
      <c r="D75653" t="s">
        <v>2367</v>
      </c>
      <c r="E75653">
        <v>0</v>
      </c>
      <c r="F75653">
        <v>0</v>
      </c>
      <c r="G75653" s="1">
        <v>45062.505016122683</v>
      </c>
      <c r="H75653">
        <v>170374.239</v>
      </c>
      <c r="I75653">
        <v>2547036.7400000002</v>
      </c>
      <c r="J75653" t="s">
        <v>5</v>
      </c>
      <c r="K75653" t="s">
        <v>80</v>
      </c>
      <c r="L75653" t="s">
        <v>320</v>
      </c>
      <c r="M75653">
        <v>20</v>
      </c>
      <c r="N75653" t="s">
        <v>3608</v>
      </c>
    </row>
    <row r="75654" spans="1:14" x14ac:dyDescent="0.75">
      <c r="A75654">
        <v>752523</v>
      </c>
      <c r="B75654">
        <v>62334</v>
      </c>
      <c r="C75654">
        <v>5483</v>
      </c>
      <c r="D75654" t="s">
        <v>2367</v>
      </c>
      <c r="E75654">
        <v>0</v>
      </c>
      <c r="F75654">
        <v>0</v>
      </c>
      <c r="G75654" s="1">
        <v>45083.505550428243</v>
      </c>
      <c r="H75654">
        <v>170374.239</v>
      </c>
      <c r="I75654">
        <v>2547036.7400000002</v>
      </c>
      <c r="J75654" t="s">
        <v>5</v>
      </c>
      <c r="K75654" t="s">
        <v>80</v>
      </c>
      <c r="L75654" t="s">
        <v>320</v>
      </c>
      <c r="M75654">
        <v>23</v>
      </c>
      <c r="N75654" t="s">
        <v>3609</v>
      </c>
    </row>
    <row r="75655" spans="1:14" x14ac:dyDescent="0.75">
      <c r="A75655">
        <v>777663</v>
      </c>
      <c r="B75655">
        <v>64377</v>
      </c>
      <c r="C75655">
        <v>5483</v>
      </c>
      <c r="D75655" t="s">
        <v>2367</v>
      </c>
      <c r="E75655">
        <v>0</v>
      </c>
      <c r="F75655">
        <v>0</v>
      </c>
      <c r="G75655" s="1">
        <v>45139.654011226849</v>
      </c>
      <c r="H75655">
        <v>170374.239</v>
      </c>
      <c r="I75655">
        <v>2547036.7400000002</v>
      </c>
      <c r="J75655" t="s">
        <v>5</v>
      </c>
      <c r="K75655" t="s">
        <v>80</v>
      </c>
      <c r="L75655" t="s">
        <v>320</v>
      </c>
      <c r="M75655">
        <v>31</v>
      </c>
      <c r="N75655" t="s">
        <v>3613</v>
      </c>
    </row>
    <row r="75656" spans="1:14" x14ac:dyDescent="0.75">
      <c r="A75656">
        <v>798435</v>
      </c>
      <c r="B75656">
        <v>66057</v>
      </c>
      <c r="C75656">
        <v>5483</v>
      </c>
      <c r="D75656" t="s">
        <v>2367</v>
      </c>
      <c r="E75656">
        <v>0</v>
      </c>
      <c r="F75656">
        <v>0</v>
      </c>
      <c r="G75656" s="1">
        <v>45181.665075810182</v>
      </c>
      <c r="H75656">
        <v>170374.239</v>
      </c>
      <c r="I75656">
        <v>2547036.7400000002</v>
      </c>
      <c r="J75656" t="s">
        <v>5</v>
      </c>
      <c r="K75656" t="s">
        <v>80</v>
      </c>
      <c r="L75656" t="s">
        <v>320</v>
      </c>
      <c r="M75656">
        <v>37</v>
      </c>
      <c r="N75656" t="s">
        <v>3620</v>
      </c>
    </row>
    <row r="75657" spans="1:14" x14ac:dyDescent="0.75">
      <c r="A75657">
        <v>755811</v>
      </c>
      <c r="B75657">
        <v>62606</v>
      </c>
      <c r="C75657">
        <v>5483</v>
      </c>
      <c r="D75657" t="s">
        <v>2367</v>
      </c>
      <c r="E75657">
        <v>0</v>
      </c>
      <c r="F75657">
        <v>0</v>
      </c>
      <c r="G75657" s="1">
        <v>45091.525629016207</v>
      </c>
      <c r="H75657">
        <v>170374.239</v>
      </c>
      <c r="I75657">
        <v>2547036.7400000002</v>
      </c>
      <c r="J75657" t="s">
        <v>5</v>
      </c>
      <c r="K75657" t="s">
        <v>80</v>
      </c>
      <c r="L75657" t="s">
        <v>320</v>
      </c>
      <c r="M75657">
        <v>24</v>
      </c>
      <c r="N75657" t="s">
        <v>3624</v>
      </c>
    </row>
    <row r="75658" spans="1:14" x14ac:dyDescent="0.75">
      <c r="A75658">
        <v>705867</v>
      </c>
      <c r="B75658">
        <v>58515</v>
      </c>
      <c r="C75658">
        <v>5483</v>
      </c>
      <c r="D75658" t="s">
        <v>2367</v>
      </c>
      <c r="E75658">
        <v>0</v>
      </c>
      <c r="F75658">
        <v>0</v>
      </c>
      <c r="G75658" s="1">
        <v>44986.491518831019</v>
      </c>
      <c r="H75658">
        <v>170374.239</v>
      </c>
      <c r="I75658">
        <v>2547036.7400000002</v>
      </c>
      <c r="J75658" t="s">
        <v>5</v>
      </c>
      <c r="K75658" t="s">
        <v>80</v>
      </c>
      <c r="L75658" t="s">
        <v>320</v>
      </c>
      <c r="M75658">
        <v>9</v>
      </c>
      <c r="N75658" t="s">
        <v>3627</v>
      </c>
    </row>
    <row r="75659" spans="1:14" x14ac:dyDescent="0.75">
      <c r="A75659">
        <v>699339</v>
      </c>
      <c r="B75659">
        <v>57980</v>
      </c>
      <c r="C75659">
        <v>5483</v>
      </c>
      <c r="D75659" t="s">
        <v>2367</v>
      </c>
      <c r="E75659">
        <v>0</v>
      </c>
      <c r="F75659">
        <v>0</v>
      </c>
      <c r="G75659" s="1">
        <v>44971.667421840277</v>
      </c>
      <c r="H75659">
        <v>170374.239</v>
      </c>
      <c r="I75659">
        <v>2547036.7400000002</v>
      </c>
      <c r="J75659" t="s">
        <v>5</v>
      </c>
      <c r="K75659" t="s">
        <v>80</v>
      </c>
      <c r="L75659" t="s">
        <v>320</v>
      </c>
      <c r="M75659">
        <v>7</v>
      </c>
      <c r="N75659" t="s">
        <v>3605</v>
      </c>
    </row>
    <row r="75660" spans="1:14" x14ac:dyDescent="0.75">
      <c r="A75660">
        <v>767547</v>
      </c>
      <c r="B75660">
        <v>63559</v>
      </c>
      <c r="C75660">
        <v>5483</v>
      </c>
      <c r="D75660" t="s">
        <v>2367</v>
      </c>
      <c r="E75660">
        <v>0</v>
      </c>
      <c r="F75660">
        <v>0</v>
      </c>
      <c r="G75660" s="1">
        <v>45118.519828240744</v>
      </c>
      <c r="H75660">
        <v>170374.239</v>
      </c>
      <c r="I75660">
        <v>2547036.7400000002</v>
      </c>
      <c r="J75660" t="s">
        <v>5</v>
      </c>
      <c r="K75660" t="s">
        <v>80</v>
      </c>
      <c r="L75660" t="s">
        <v>320</v>
      </c>
      <c r="M75660">
        <v>28</v>
      </c>
      <c r="N75660" t="s">
        <v>3621</v>
      </c>
    </row>
    <row r="75661" spans="1:14" x14ac:dyDescent="0.75">
      <c r="A75661">
        <v>703107</v>
      </c>
      <c r="B75661">
        <v>58288</v>
      </c>
      <c r="C75661">
        <v>5483</v>
      </c>
      <c r="D75661" t="s">
        <v>2367</v>
      </c>
      <c r="E75661">
        <v>0</v>
      </c>
      <c r="F75661">
        <v>0</v>
      </c>
      <c r="G75661" s="1">
        <v>44978.684706053238</v>
      </c>
      <c r="H75661">
        <v>170374.239</v>
      </c>
      <c r="I75661">
        <v>2547036.7400000002</v>
      </c>
      <c r="J75661" t="s">
        <v>5</v>
      </c>
      <c r="K75661" t="s">
        <v>80</v>
      </c>
      <c r="L75661" t="s">
        <v>320</v>
      </c>
      <c r="M75661">
        <v>8</v>
      </c>
      <c r="N75661" t="s">
        <v>3602</v>
      </c>
    </row>
    <row r="75662" spans="1:14" x14ac:dyDescent="0.75">
      <c r="A75662">
        <v>729123</v>
      </c>
      <c r="B75662">
        <v>60425</v>
      </c>
      <c r="C75662">
        <v>5483</v>
      </c>
      <c r="D75662" t="s">
        <v>2367</v>
      </c>
      <c r="E75662">
        <v>0</v>
      </c>
      <c r="F75662">
        <v>0</v>
      </c>
      <c r="G75662" s="1">
        <v>45034.532438923612</v>
      </c>
      <c r="H75662">
        <v>170374.239</v>
      </c>
      <c r="I75662">
        <v>2547036.7400000002</v>
      </c>
      <c r="J75662" t="s">
        <v>5</v>
      </c>
      <c r="K75662" t="s">
        <v>80</v>
      </c>
      <c r="L75662" t="s">
        <v>320</v>
      </c>
      <c r="M75662">
        <v>16</v>
      </c>
      <c r="N75662" t="s">
        <v>3615</v>
      </c>
    </row>
    <row r="75663" spans="1:14" x14ac:dyDescent="0.75">
      <c r="A75663">
        <v>715779</v>
      </c>
      <c r="B75663">
        <v>59332</v>
      </c>
      <c r="C75663">
        <v>5483</v>
      </c>
      <c r="D75663" t="s">
        <v>2367</v>
      </c>
      <c r="E75663">
        <v>0</v>
      </c>
      <c r="F75663">
        <v>0</v>
      </c>
      <c r="G75663" s="1">
        <v>45006.503479085652</v>
      </c>
      <c r="H75663">
        <v>170374.239</v>
      </c>
      <c r="I75663">
        <v>2547036.7400000002</v>
      </c>
      <c r="J75663" t="s">
        <v>5</v>
      </c>
      <c r="K75663" t="s">
        <v>80</v>
      </c>
      <c r="L75663" t="s">
        <v>320</v>
      </c>
      <c r="M75663">
        <v>12</v>
      </c>
      <c r="N75663" t="s">
        <v>3637</v>
      </c>
    </row>
    <row r="75664" spans="1:14" x14ac:dyDescent="0.75">
      <c r="A75664">
        <v>738987</v>
      </c>
      <c r="B75664">
        <v>61238</v>
      </c>
      <c r="C75664">
        <v>5483</v>
      </c>
      <c r="D75664" t="s">
        <v>2367</v>
      </c>
      <c r="E75664">
        <v>0</v>
      </c>
      <c r="F75664">
        <v>0</v>
      </c>
      <c r="G75664" s="1">
        <v>45055.502385613428</v>
      </c>
      <c r="H75664">
        <v>170374.239</v>
      </c>
      <c r="I75664">
        <v>2547036.7400000002</v>
      </c>
      <c r="J75664" t="s">
        <v>5</v>
      </c>
      <c r="K75664" t="s">
        <v>80</v>
      </c>
      <c r="L75664" t="s">
        <v>320</v>
      </c>
      <c r="M75664">
        <v>19</v>
      </c>
      <c r="N75664" t="s">
        <v>3606</v>
      </c>
    </row>
    <row r="75665" spans="1:14" x14ac:dyDescent="0.75">
      <c r="A75665">
        <v>749019</v>
      </c>
      <c r="B75665">
        <v>62056</v>
      </c>
      <c r="C75665">
        <v>5483</v>
      </c>
      <c r="D75665" t="s">
        <v>2367</v>
      </c>
      <c r="E75665">
        <v>0</v>
      </c>
      <c r="F75665">
        <v>0</v>
      </c>
      <c r="G75665" s="1">
        <v>45076.505112812498</v>
      </c>
      <c r="H75665">
        <v>170374.239</v>
      </c>
      <c r="I75665">
        <v>2547036.7400000002</v>
      </c>
      <c r="J75665" t="s">
        <v>5</v>
      </c>
      <c r="K75665" t="s">
        <v>80</v>
      </c>
      <c r="L75665" t="s">
        <v>320</v>
      </c>
      <c r="M75665">
        <v>22</v>
      </c>
      <c r="N75665" t="s">
        <v>3626</v>
      </c>
    </row>
    <row r="75666" spans="1:14" x14ac:dyDescent="0.75">
      <c r="A75666">
        <v>692379</v>
      </c>
      <c r="B75666">
        <v>57423</v>
      </c>
      <c r="C75666">
        <v>5483</v>
      </c>
      <c r="D75666" t="s">
        <v>2367</v>
      </c>
      <c r="E75666">
        <v>0</v>
      </c>
      <c r="F75666">
        <v>0</v>
      </c>
      <c r="G75666" s="1">
        <v>44957.539350381943</v>
      </c>
      <c r="H75666">
        <v>170374.239</v>
      </c>
      <c r="I75666">
        <v>2547036.7400000002</v>
      </c>
      <c r="J75666" t="s">
        <v>5</v>
      </c>
      <c r="K75666" t="s">
        <v>80</v>
      </c>
      <c r="L75666" t="s">
        <v>320</v>
      </c>
      <c r="M75666">
        <v>5</v>
      </c>
      <c r="N75666" t="s">
        <v>3628</v>
      </c>
    </row>
    <row r="75667" spans="1:14" x14ac:dyDescent="0.75">
      <c r="A75667">
        <v>735711</v>
      </c>
      <c r="B75667">
        <v>60967</v>
      </c>
      <c r="C75667">
        <v>5483</v>
      </c>
      <c r="D75667" t="s">
        <v>2367</v>
      </c>
      <c r="E75667">
        <v>0</v>
      </c>
      <c r="F75667">
        <v>0</v>
      </c>
      <c r="G75667" s="1">
        <v>45048.500047222224</v>
      </c>
      <c r="H75667">
        <v>170374.239</v>
      </c>
      <c r="I75667">
        <v>2547036.7400000002</v>
      </c>
      <c r="J75667" t="s">
        <v>5</v>
      </c>
      <c r="K75667" t="s">
        <v>80</v>
      </c>
      <c r="L75667" t="s">
        <v>320</v>
      </c>
      <c r="M75667">
        <v>18</v>
      </c>
      <c r="N75667" t="s">
        <v>3604</v>
      </c>
    </row>
    <row r="75668" spans="1:14" x14ac:dyDescent="0.75">
      <c r="A75668">
        <v>782535</v>
      </c>
      <c r="B75668">
        <v>64767</v>
      </c>
      <c r="C75668">
        <v>5483</v>
      </c>
      <c r="D75668" t="s">
        <v>2367</v>
      </c>
      <c r="E75668">
        <v>17</v>
      </c>
      <c r="F75668">
        <v>0</v>
      </c>
      <c r="G75668" s="1">
        <v>45146.711349189813</v>
      </c>
      <c r="H75668">
        <v>170374.239</v>
      </c>
      <c r="I75668">
        <v>2547036.7400000002</v>
      </c>
      <c r="J75668" t="s">
        <v>5</v>
      </c>
      <c r="K75668" t="s">
        <v>80</v>
      </c>
      <c r="L75668" t="s">
        <v>320</v>
      </c>
      <c r="M75668">
        <v>32</v>
      </c>
      <c r="N75668" t="s">
        <v>3633</v>
      </c>
    </row>
    <row r="75669" spans="1:14" x14ac:dyDescent="0.75">
      <c r="A75669">
        <v>770859</v>
      </c>
      <c r="B75669">
        <v>63831</v>
      </c>
      <c r="C75669">
        <v>5483</v>
      </c>
      <c r="D75669" t="s">
        <v>2367</v>
      </c>
      <c r="E75669">
        <v>0</v>
      </c>
      <c r="F75669">
        <v>0</v>
      </c>
      <c r="G75669" s="1">
        <v>45125.522623067132</v>
      </c>
      <c r="H75669">
        <v>170374.239</v>
      </c>
      <c r="I75669">
        <v>2547036.7400000002</v>
      </c>
      <c r="J75669" t="s">
        <v>5</v>
      </c>
      <c r="K75669" t="s">
        <v>80</v>
      </c>
      <c r="L75669" t="s">
        <v>320</v>
      </c>
      <c r="M75669">
        <v>29</v>
      </c>
      <c r="N75669" t="s">
        <v>3623</v>
      </c>
    </row>
    <row r="75670" spans="1:14" x14ac:dyDescent="0.75">
      <c r="A75670">
        <v>745707</v>
      </c>
      <c r="B75670">
        <v>61783</v>
      </c>
      <c r="C75670">
        <v>5483</v>
      </c>
      <c r="D75670" t="s">
        <v>2367</v>
      </c>
      <c r="E75670">
        <v>0</v>
      </c>
      <c r="F75670">
        <v>0</v>
      </c>
      <c r="G75670" s="1">
        <v>45069.508735532407</v>
      </c>
      <c r="H75670">
        <v>170374.239</v>
      </c>
      <c r="I75670">
        <v>2547036.7400000002</v>
      </c>
      <c r="J75670" t="s">
        <v>5</v>
      </c>
      <c r="K75670" t="s">
        <v>80</v>
      </c>
      <c r="L75670" t="s">
        <v>320</v>
      </c>
      <c r="M75670">
        <v>21</v>
      </c>
      <c r="N75670" t="s">
        <v>3607</v>
      </c>
    </row>
    <row r="75671" spans="1:14" x14ac:dyDescent="0.75">
      <c r="A75671">
        <v>795015</v>
      </c>
      <c r="B75671">
        <v>65779</v>
      </c>
      <c r="C75671">
        <v>5483</v>
      </c>
      <c r="D75671" t="s">
        <v>2367</v>
      </c>
      <c r="E75671">
        <v>0</v>
      </c>
      <c r="F75671">
        <v>0</v>
      </c>
      <c r="G75671" s="1">
        <v>45174.666696608794</v>
      </c>
      <c r="H75671">
        <v>170374.239</v>
      </c>
      <c r="I75671">
        <v>2547036.7400000002</v>
      </c>
      <c r="J75671" t="s">
        <v>5</v>
      </c>
      <c r="K75671" t="s">
        <v>80</v>
      </c>
      <c r="L75671" t="s">
        <v>320</v>
      </c>
      <c r="M75671">
        <v>36</v>
      </c>
      <c r="N75671" t="s">
        <v>3619</v>
      </c>
    </row>
    <row r="75672" spans="1:14" x14ac:dyDescent="0.75">
      <c r="A75672">
        <v>802167</v>
      </c>
      <c r="B75672">
        <v>66343</v>
      </c>
      <c r="C75672">
        <v>5483</v>
      </c>
      <c r="D75672" t="s">
        <v>2367</v>
      </c>
      <c r="E75672">
        <v>0</v>
      </c>
      <c r="F75672">
        <v>0</v>
      </c>
      <c r="G75672" s="1">
        <v>45188.672353703703</v>
      </c>
      <c r="H75672">
        <v>170374.239</v>
      </c>
      <c r="I75672">
        <v>2547036.7400000002</v>
      </c>
      <c r="J75672" t="s">
        <v>5</v>
      </c>
      <c r="K75672" t="s">
        <v>80</v>
      </c>
      <c r="L75672" t="s">
        <v>320</v>
      </c>
      <c r="M75672">
        <v>38</v>
      </c>
      <c r="N75672" t="s">
        <v>3610</v>
      </c>
    </row>
    <row r="75673" spans="1:14" x14ac:dyDescent="0.75">
      <c r="A75673">
        <v>759147</v>
      </c>
      <c r="B75673">
        <v>62879</v>
      </c>
      <c r="C75673">
        <v>5483</v>
      </c>
      <c r="D75673" t="s">
        <v>2367</v>
      </c>
      <c r="E75673">
        <v>29</v>
      </c>
      <c r="F75673">
        <v>0</v>
      </c>
      <c r="G75673" s="1">
        <v>45097.516033877313</v>
      </c>
      <c r="H75673">
        <v>170374.239</v>
      </c>
      <c r="I75673">
        <v>2547036.7400000002</v>
      </c>
      <c r="J75673" t="s">
        <v>5</v>
      </c>
      <c r="K75673" t="s">
        <v>80</v>
      </c>
      <c r="L75673" t="s">
        <v>320</v>
      </c>
      <c r="M75673">
        <v>25</v>
      </c>
      <c r="N75673" t="s">
        <v>3603</v>
      </c>
    </row>
    <row r="75674" spans="1:14" x14ac:dyDescent="0.75">
      <c r="A75674">
        <v>792711</v>
      </c>
      <c r="B75674">
        <v>65588</v>
      </c>
      <c r="C75674">
        <v>5483</v>
      </c>
      <c r="D75674" t="s">
        <v>2367</v>
      </c>
      <c r="E75674">
        <v>27</v>
      </c>
      <c r="F75674">
        <v>0</v>
      </c>
      <c r="G75674" s="1">
        <v>45167.697379282406</v>
      </c>
      <c r="H75674">
        <v>170374.239</v>
      </c>
      <c r="I75674">
        <v>2547036.7400000002</v>
      </c>
      <c r="J75674" t="s">
        <v>5</v>
      </c>
      <c r="K75674" t="s">
        <v>80</v>
      </c>
      <c r="L75674" t="s">
        <v>320</v>
      </c>
      <c r="M75674">
        <v>35</v>
      </c>
      <c r="N75674" t="s">
        <v>3618</v>
      </c>
    </row>
    <row r="75675" spans="1:14" x14ac:dyDescent="0.75">
      <c r="A75675">
        <v>719115</v>
      </c>
      <c r="B75675">
        <v>59604</v>
      </c>
      <c r="C75675">
        <v>5483</v>
      </c>
      <c r="D75675" t="s">
        <v>2367</v>
      </c>
      <c r="E75675">
        <v>0</v>
      </c>
      <c r="F75675">
        <v>0</v>
      </c>
      <c r="G75675" s="1">
        <v>45013.526613229165</v>
      </c>
      <c r="H75675">
        <v>170374.239</v>
      </c>
      <c r="I75675">
        <v>2547036.7400000002</v>
      </c>
      <c r="J75675" t="s">
        <v>5</v>
      </c>
      <c r="K75675" t="s">
        <v>80</v>
      </c>
      <c r="L75675" t="s">
        <v>320</v>
      </c>
      <c r="M75675">
        <v>13</v>
      </c>
      <c r="N75675" t="s">
        <v>3631</v>
      </c>
    </row>
    <row r="75676" spans="1:14" x14ac:dyDescent="0.75">
      <c r="A75676">
        <v>725835</v>
      </c>
      <c r="B75676">
        <v>60153</v>
      </c>
      <c r="C75676">
        <v>5483</v>
      </c>
      <c r="D75676" t="s">
        <v>2367</v>
      </c>
      <c r="E75676">
        <v>0</v>
      </c>
      <c r="F75676">
        <v>0</v>
      </c>
      <c r="G75676" s="1">
        <v>45027.501538229168</v>
      </c>
      <c r="H75676">
        <v>170374.239</v>
      </c>
      <c r="I75676">
        <v>2547036.7400000002</v>
      </c>
      <c r="J75676" t="s">
        <v>5</v>
      </c>
      <c r="K75676" t="s">
        <v>80</v>
      </c>
      <c r="L75676" t="s">
        <v>320</v>
      </c>
      <c r="M75676">
        <v>15</v>
      </c>
      <c r="N75676" t="s">
        <v>3614</v>
      </c>
    </row>
    <row r="75677" spans="1:14" x14ac:dyDescent="0.75">
      <c r="A75677">
        <v>712479</v>
      </c>
      <c r="B75677">
        <v>59061</v>
      </c>
      <c r="C75677">
        <v>5483</v>
      </c>
      <c r="D75677" t="s">
        <v>2367</v>
      </c>
      <c r="E75677">
        <v>0</v>
      </c>
      <c r="F75677">
        <v>0</v>
      </c>
      <c r="G75677" s="1">
        <v>44999.532089895831</v>
      </c>
      <c r="H75677">
        <v>170374.239</v>
      </c>
      <c r="I75677">
        <v>2547036.7400000002</v>
      </c>
      <c r="J75677" t="s">
        <v>5</v>
      </c>
      <c r="K75677" t="s">
        <v>80</v>
      </c>
      <c r="L75677" t="s">
        <v>320</v>
      </c>
      <c r="M75677">
        <v>11</v>
      </c>
      <c r="N75677" t="s">
        <v>3630</v>
      </c>
    </row>
    <row r="75678" spans="1:14" x14ac:dyDescent="0.75">
      <c r="A75678">
        <v>774159</v>
      </c>
      <c r="B75678">
        <v>64102</v>
      </c>
      <c r="C75678">
        <v>5483</v>
      </c>
      <c r="D75678" t="s">
        <v>2367</v>
      </c>
      <c r="E75678">
        <v>0</v>
      </c>
      <c r="F75678">
        <v>0</v>
      </c>
      <c r="G75678" s="1">
        <v>45132.512487766202</v>
      </c>
      <c r="H75678">
        <v>170374.239</v>
      </c>
      <c r="I75678">
        <v>2547036.7400000002</v>
      </c>
      <c r="J75678" t="s">
        <v>5</v>
      </c>
      <c r="K75678" t="s">
        <v>80</v>
      </c>
      <c r="L75678" t="s">
        <v>320</v>
      </c>
      <c r="M75678">
        <v>30</v>
      </c>
      <c r="N75678" t="s">
        <v>3612</v>
      </c>
    </row>
    <row r="75679" spans="1:14" x14ac:dyDescent="0.75">
      <c r="A75679">
        <v>689775</v>
      </c>
      <c r="B75679">
        <v>57208</v>
      </c>
      <c r="C75679">
        <v>5483</v>
      </c>
      <c r="D75679" t="s">
        <v>2367</v>
      </c>
      <c r="E75679">
        <v>0</v>
      </c>
      <c r="F75679">
        <v>0</v>
      </c>
      <c r="G75679" s="1">
        <v>44943.686629942131</v>
      </c>
      <c r="H75679">
        <v>170374.239</v>
      </c>
      <c r="I75679">
        <v>2547036.7400000002</v>
      </c>
      <c r="J75679" t="s">
        <v>5</v>
      </c>
      <c r="K75679" t="s">
        <v>80</v>
      </c>
      <c r="L75679" t="s">
        <v>320</v>
      </c>
      <c r="M75679">
        <v>3</v>
      </c>
      <c r="N75679" t="s">
        <v>3569</v>
      </c>
    </row>
    <row r="75680" spans="1:14" x14ac:dyDescent="0.75">
      <c r="A75680">
        <v>760803</v>
      </c>
      <c r="B75680">
        <v>63015</v>
      </c>
      <c r="C75680">
        <v>5483</v>
      </c>
      <c r="D75680" t="s">
        <v>2367</v>
      </c>
      <c r="E75680">
        <v>36</v>
      </c>
      <c r="F75680">
        <v>0</v>
      </c>
      <c r="G75680" s="1">
        <v>45104.531520601849</v>
      </c>
      <c r="H75680">
        <v>170374.239</v>
      </c>
      <c r="I75680">
        <v>2547036.7400000002</v>
      </c>
      <c r="J75680" t="s">
        <v>5</v>
      </c>
      <c r="K75680" t="s">
        <v>80</v>
      </c>
      <c r="L75680" t="s">
        <v>320</v>
      </c>
      <c r="M75680">
        <v>26</v>
      </c>
      <c r="N75680" t="s">
        <v>3611</v>
      </c>
    </row>
    <row r="75681" spans="1:14" x14ac:dyDescent="0.75">
      <c r="A75681">
        <v>732423</v>
      </c>
      <c r="B75681">
        <v>60696</v>
      </c>
      <c r="C75681">
        <v>5483</v>
      </c>
      <c r="D75681" t="s">
        <v>2367</v>
      </c>
      <c r="E75681">
        <v>0</v>
      </c>
      <c r="F75681">
        <v>0</v>
      </c>
      <c r="G75681" s="1">
        <v>45042.510300925926</v>
      </c>
      <c r="H75681">
        <v>170374.239</v>
      </c>
      <c r="I75681">
        <v>2547036.7400000002</v>
      </c>
      <c r="J75681" t="s">
        <v>5</v>
      </c>
      <c r="K75681" t="s">
        <v>80</v>
      </c>
      <c r="L75681" t="s">
        <v>320</v>
      </c>
      <c r="M75681">
        <v>17</v>
      </c>
      <c r="N75681" t="s">
        <v>3629</v>
      </c>
    </row>
    <row r="75682" spans="1:14" x14ac:dyDescent="0.75">
      <c r="A75682">
        <v>696351</v>
      </c>
      <c r="B75682">
        <v>57734</v>
      </c>
      <c r="C75682">
        <v>5483</v>
      </c>
      <c r="D75682" t="s">
        <v>2367</v>
      </c>
      <c r="E75682">
        <v>0</v>
      </c>
      <c r="F75682">
        <v>0</v>
      </c>
      <c r="G75682" s="1">
        <v>44964.679574155096</v>
      </c>
      <c r="H75682">
        <v>170374.239</v>
      </c>
      <c r="I75682">
        <v>2547036.7400000002</v>
      </c>
      <c r="J75682" t="s">
        <v>5</v>
      </c>
      <c r="K75682" t="s">
        <v>80</v>
      </c>
      <c r="L75682" t="s">
        <v>320</v>
      </c>
      <c r="M75682">
        <v>6</v>
      </c>
      <c r="N75682" t="s">
        <v>3622</v>
      </c>
    </row>
    <row r="75683" spans="1:14" x14ac:dyDescent="0.75">
      <c r="A75683">
        <v>764187</v>
      </c>
      <c r="B75683">
        <v>63285</v>
      </c>
      <c r="C75683">
        <v>5483</v>
      </c>
      <c r="D75683" t="s">
        <v>2367</v>
      </c>
      <c r="E75683">
        <v>35</v>
      </c>
      <c r="F75683">
        <v>0</v>
      </c>
      <c r="G75683" s="1">
        <v>45111.525071840275</v>
      </c>
      <c r="H75683">
        <v>170374.239</v>
      </c>
      <c r="I75683">
        <v>2547036.7400000002</v>
      </c>
      <c r="J75683" t="s">
        <v>5</v>
      </c>
      <c r="K75683" t="s">
        <v>80</v>
      </c>
      <c r="L75683" t="s">
        <v>320</v>
      </c>
      <c r="M75683">
        <v>27</v>
      </c>
      <c r="N75683" t="s">
        <v>3616</v>
      </c>
    </row>
    <row r="75684" spans="1:14" x14ac:dyDescent="0.75">
      <c r="A75684">
        <v>683876</v>
      </c>
      <c r="B75684">
        <v>56722</v>
      </c>
      <c r="C75684">
        <v>5992</v>
      </c>
      <c r="D75684" t="s">
        <v>2399</v>
      </c>
      <c r="E75684">
        <v>0</v>
      </c>
      <c r="F75684">
        <v>0</v>
      </c>
      <c r="G75684" s="1">
        <v>44929.713491238428</v>
      </c>
      <c r="H75684">
        <v>168045</v>
      </c>
      <c r="I75684">
        <v>2544974</v>
      </c>
      <c r="J75684" t="s">
        <v>12</v>
      </c>
      <c r="K75684" t="s">
        <v>131</v>
      </c>
      <c r="L75684" t="s">
        <v>293</v>
      </c>
      <c r="M75684">
        <v>1</v>
      </c>
      <c r="N75684" t="s">
        <v>3586</v>
      </c>
    </row>
    <row r="75685" spans="1:14" x14ac:dyDescent="0.75">
      <c r="A75685">
        <v>726764</v>
      </c>
      <c r="B75685">
        <v>60231</v>
      </c>
      <c r="C75685">
        <v>5992</v>
      </c>
      <c r="D75685" t="s">
        <v>2399</v>
      </c>
      <c r="E75685">
        <v>0</v>
      </c>
      <c r="F75685">
        <v>0</v>
      </c>
      <c r="G75685" s="1">
        <v>45027.692117280094</v>
      </c>
      <c r="H75685">
        <v>168045</v>
      </c>
      <c r="I75685">
        <v>2544974</v>
      </c>
      <c r="J75685" t="s">
        <v>12</v>
      </c>
      <c r="K75685" t="s">
        <v>131</v>
      </c>
      <c r="L75685" t="s">
        <v>293</v>
      </c>
      <c r="M75685">
        <v>15</v>
      </c>
      <c r="N75685" t="s">
        <v>3614</v>
      </c>
    </row>
    <row r="75686" spans="1:14" x14ac:dyDescent="0.75">
      <c r="A75686">
        <v>700676</v>
      </c>
      <c r="B75686">
        <v>58089</v>
      </c>
      <c r="C75686">
        <v>5992</v>
      </c>
      <c r="D75686" t="s">
        <v>2399</v>
      </c>
      <c r="E75686">
        <v>0</v>
      </c>
      <c r="F75686">
        <v>0</v>
      </c>
      <c r="G75686" s="1">
        <v>44971.722223726851</v>
      </c>
      <c r="H75686">
        <v>168045</v>
      </c>
      <c r="I75686">
        <v>2544974</v>
      </c>
      <c r="J75686" t="s">
        <v>12</v>
      </c>
      <c r="K75686" t="s">
        <v>131</v>
      </c>
      <c r="L75686" t="s">
        <v>293</v>
      </c>
      <c r="M75686">
        <v>7</v>
      </c>
      <c r="N75686" t="s">
        <v>3605</v>
      </c>
    </row>
    <row r="75687" spans="1:14" x14ac:dyDescent="0.75">
      <c r="A75687">
        <v>707312</v>
      </c>
      <c r="B75687">
        <v>58635</v>
      </c>
      <c r="C75687">
        <v>5992</v>
      </c>
      <c r="D75687" t="s">
        <v>2399</v>
      </c>
      <c r="E75687">
        <v>0</v>
      </c>
      <c r="F75687">
        <v>0</v>
      </c>
      <c r="G75687" s="1">
        <v>44986.72120443287</v>
      </c>
      <c r="H75687">
        <v>168045</v>
      </c>
      <c r="I75687">
        <v>2544974</v>
      </c>
      <c r="J75687" t="s">
        <v>12</v>
      </c>
      <c r="K75687" t="s">
        <v>131</v>
      </c>
      <c r="L75687" t="s">
        <v>293</v>
      </c>
      <c r="M75687">
        <v>9</v>
      </c>
      <c r="N75687" t="s">
        <v>3627</v>
      </c>
    </row>
    <row r="75688" spans="1:14" x14ac:dyDescent="0.75">
      <c r="A75688">
        <v>802940</v>
      </c>
      <c r="B75688">
        <v>66405</v>
      </c>
      <c r="C75688">
        <v>5992</v>
      </c>
      <c r="D75688" t="s">
        <v>2399</v>
      </c>
      <c r="E75688">
        <v>35</v>
      </c>
      <c r="F75688">
        <v>0</v>
      </c>
      <c r="G75688" s="1">
        <v>45188.697477928239</v>
      </c>
      <c r="H75688">
        <v>168045</v>
      </c>
      <c r="I75688">
        <v>2544974</v>
      </c>
      <c r="J75688" t="s">
        <v>12</v>
      </c>
      <c r="K75688" t="s">
        <v>131</v>
      </c>
      <c r="L75688" t="s">
        <v>293</v>
      </c>
      <c r="M75688">
        <v>38</v>
      </c>
      <c r="N75688" t="s">
        <v>3610</v>
      </c>
    </row>
    <row r="75689" spans="1:14" x14ac:dyDescent="0.75">
      <c r="A75689">
        <v>743756</v>
      </c>
      <c r="B75689">
        <v>61629</v>
      </c>
      <c r="C75689">
        <v>5992</v>
      </c>
      <c r="D75689" t="s">
        <v>2399</v>
      </c>
      <c r="E75689">
        <v>0</v>
      </c>
      <c r="F75689">
        <v>0</v>
      </c>
      <c r="G75689" s="1">
        <v>45062.705268287034</v>
      </c>
      <c r="H75689">
        <v>168045</v>
      </c>
      <c r="I75689">
        <v>2544974</v>
      </c>
      <c r="J75689" t="s">
        <v>12</v>
      </c>
      <c r="K75689" t="s">
        <v>131</v>
      </c>
      <c r="L75689" t="s">
        <v>293</v>
      </c>
      <c r="M75689">
        <v>20</v>
      </c>
      <c r="N75689" t="s">
        <v>3608</v>
      </c>
    </row>
    <row r="75690" spans="1:14" x14ac:dyDescent="0.75">
      <c r="A75690">
        <v>785108</v>
      </c>
      <c r="B75690">
        <v>64974</v>
      </c>
      <c r="C75690">
        <v>5992</v>
      </c>
      <c r="D75690" t="s">
        <v>2399</v>
      </c>
      <c r="E75690">
        <v>16</v>
      </c>
      <c r="F75690">
        <v>0</v>
      </c>
      <c r="G75690" s="1">
        <v>45153.674864351851</v>
      </c>
      <c r="H75690">
        <v>168045</v>
      </c>
      <c r="I75690">
        <v>2544974</v>
      </c>
      <c r="J75690" t="s">
        <v>12</v>
      </c>
      <c r="K75690" t="s">
        <v>131</v>
      </c>
      <c r="L75690" t="s">
        <v>293</v>
      </c>
      <c r="M75690">
        <v>33</v>
      </c>
      <c r="N75690" t="s">
        <v>3625</v>
      </c>
    </row>
    <row r="75691" spans="1:14" x14ac:dyDescent="0.75">
      <c r="A75691">
        <v>733700</v>
      </c>
      <c r="B75691">
        <v>60803</v>
      </c>
      <c r="C75691">
        <v>5992</v>
      </c>
      <c r="D75691" t="s">
        <v>2399</v>
      </c>
      <c r="E75691">
        <v>0</v>
      </c>
      <c r="F75691">
        <v>0</v>
      </c>
      <c r="G75691" s="1">
        <v>45042.693799456021</v>
      </c>
      <c r="H75691">
        <v>168045</v>
      </c>
      <c r="I75691">
        <v>2544974</v>
      </c>
      <c r="J75691" t="s">
        <v>12</v>
      </c>
      <c r="K75691" t="s">
        <v>131</v>
      </c>
      <c r="L75691" t="s">
        <v>293</v>
      </c>
      <c r="M75691">
        <v>17</v>
      </c>
      <c r="N75691" t="s">
        <v>3629</v>
      </c>
    </row>
    <row r="75692" spans="1:14" x14ac:dyDescent="0.75">
      <c r="A75692">
        <v>795884</v>
      </c>
      <c r="B75692">
        <v>65852</v>
      </c>
      <c r="C75692">
        <v>5992</v>
      </c>
      <c r="D75692" t="s">
        <v>2399</v>
      </c>
      <c r="E75692">
        <v>0</v>
      </c>
      <c r="F75692">
        <v>0</v>
      </c>
      <c r="G75692" s="1">
        <v>45174.70461385417</v>
      </c>
      <c r="H75692">
        <v>168045</v>
      </c>
      <c r="I75692">
        <v>2544974</v>
      </c>
      <c r="J75692" t="s">
        <v>12</v>
      </c>
      <c r="K75692" t="s">
        <v>131</v>
      </c>
      <c r="L75692" t="s">
        <v>293</v>
      </c>
      <c r="M75692">
        <v>36</v>
      </c>
      <c r="N75692" t="s">
        <v>3619</v>
      </c>
    </row>
    <row r="75693" spans="1:14" x14ac:dyDescent="0.75">
      <c r="A75693">
        <v>717236</v>
      </c>
      <c r="B75693">
        <v>59452</v>
      </c>
      <c r="C75693">
        <v>5992</v>
      </c>
      <c r="D75693" t="s">
        <v>2399</v>
      </c>
      <c r="E75693">
        <v>0</v>
      </c>
      <c r="F75693">
        <v>0</v>
      </c>
      <c r="G75693" s="1">
        <v>45006.721409375001</v>
      </c>
      <c r="H75693">
        <v>168045</v>
      </c>
      <c r="I75693">
        <v>2544974</v>
      </c>
      <c r="J75693" t="s">
        <v>12</v>
      </c>
      <c r="K75693" t="s">
        <v>131</v>
      </c>
      <c r="L75693" t="s">
        <v>293</v>
      </c>
      <c r="M75693">
        <v>12</v>
      </c>
      <c r="N75693" t="s">
        <v>3637</v>
      </c>
    </row>
    <row r="75694" spans="1:14" x14ac:dyDescent="0.75">
      <c r="A75694">
        <v>753824</v>
      </c>
      <c r="B75694">
        <v>62442</v>
      </c>
      <c r="C75694">
        <v>5992</v>
      </c>
      <c r="D75694" t="s">
        <v>2399</v>
      </c>
      <c r="E75694">
        <v>0</v>
      </c>
      <c r="F75694">
        <v>0</v>
      </c>
      <c r="G75694" s="1">
        <v>45083.699195601854</v>
      </c>
      <c r="H75694">
        <v>168045</v>
      </c>
      <c r="I75694">
        <v>2544974</v>
      </c>
      <c r="J75694" t="s">
        <v>12</v>
      </c>
      <c r="K75694" t="s">
        <v>131</v>
      </c>
      <c r="L75694" t="s">
        <v>293</v>
      </c>
      <c r="M75694">
        <v>23</v>
      </c>
      <c r="N75694" t="s">
        <v>3609</v>
      </c>
    </row>
    <row r="75695" spans="1:14" x14ac:dyDescent="0.75">
      <c r="A75695">
        <v>768716</v>
      </c>
      <c r="B75695">
        <v>63655</v>
      </c>
      <c r="C75695">
        <v>5992</v>
      </c>
      <c r="D75695" t="s">
        <v>2399</v>
      </c>
      <c r="E75695">
        <v>54</v>
      </c>
      <c r="F75695">
        <v>0</v>
      </c>
      <c r="G75695" s="1">
        <v>45118.699873113423</v>
      </c>
      <c r="H75695">
        <v>168045</v>
      </c>
      <c r="I75695">
        <v>2544974</v>
      </c>
      <c r="J75695" t="s">
        <v>12</v>
      </c>
      <c r="K75695" t="s">
        <v>131</v>
      </c>
      <c r="L75695" t="s">
        <v>293</v>
      </c>
      <c r="M75695">
        <v>28</v>
      </c>
      <c r="N75695" t="s">
        <v>3621</v>
      </c>
    </row>
    <row r="75696" spans="1:14" x14ac:dyDescent="0.75">
      <c r="A75696">
        <v>747242</v>
      </c>
      <c r="B75696">
        <v>61909</v>
      </c>
      <c r="C75696">
        <v>6478</v>
      </c>
      <c r="D75696" t="s">
        <v>2360</v>
      </c>
      <c r="E75696">
        <v>0</v>
      </c>
      <c r="F75696">
        <v>0</v>
      </c>
      <c r="G75696" s="1">
        <v>45069.705432210649</v>
      </c>
      <c r="H75696">
        <v>167946</v>
      </c>
      <c r="I75696">
        <v>2543543</v>
      </c>
      <c r="J75696" t="s">
        <v>25</v>
      </c>
      <c r="K75696" t="s">
        <v>27</v>
      </c>
      <c r="L75696" t="s">
        <v>315</v>
      </c>
      <c r="M75696">
        <v>21</v>
      </c>
      <c r="N75696" t="s">
        <v>3607</v>
      </c>
    </row>
    <row r="75697" spans="1:14" x14ac:dyDescent="0.75">
      <c r="A75697">
        <v>740486</v>
      </c>
      <c r="B75697">
        <v>61359</v>
      </c>
      <c r="C75697">
        <v>6478</v>
      </c>
      <c r="D75697" t="s">
        <v>2360</v>
      </c>
      <c r="E75697">
        <v>0</v>
      </c>
      <c r="F75697">
        <v>0</v>
      </c>
      <c r="G75697" s="1">
        <v>45055.70579197917</v>
      </c>
      <c r="H75697">
        <v>167946</v>
      </c>
      <c r="I75697">
        <v>2543543</v>
      </c>
      <c r="J75697" t="s">
        <v>25</v>
      </c>
      <c r="K75697" t="s">
        <v>27</v>
      </c>
      <c r="L75697" t="s">
        <v>315</v>
      </c>
      <c r="M75697">
        <v>19</v>
      </c>
      <c r="N75697" t="s">
        <v>3606</v>
      </c>
    </row>
    <row r="75698" spans="1:14" x14ac:dyDescent="0.75">
      <c r="A75698">
        <v>723374</v>
      </c>
      <c r="B75698">
        <v>59952</v>
      </c>
      <c r="C75698">
        <v>6478</v>
      </c>
      <c r="D75698" t="s">
        <v>2360</v>
      </c>
      <c r="E75698">
        <v>0</v>
      </c>
      <c r="F75698">
        <v>0</v>
      </c>
      <c r="G75698" s="1">
        <v>45022.685834525466</v>
      </c>
      <c r="H75698">
        <v>167946</v>
      </c>
      <c r="I75698">
        <v>2543543</v>
      </c>
      <c r="J75698" t="s">
        <v>25</v>
      </c>
      <c r="K75698" t="s">
        <v>27</v>
      </c>
      <c r="L75698" t="s">
        <v>315</v>
      </c>
      <c r="M75698">
        <v>14</v>
      </c>
      <c r="N75698" t="s">
        <v>3601</v>
      </c>
    </row>
    <row r="75699" spans="1:14" x14ac:dyDescent="0.75">
      <c r="A75699">
        <v>703622</v>
      </c>
      <c r="B75699">
        <v>58331</v>
      </c>
      <c r="C75699">
        <v>6478</v>
      </c>
      <c r="D75699" t="s">
        <v>2360</v>
      </c>
      <c r="E75699">
        <v>0</v>
      </c>
      <c r="F75699">
        <v>0</v>
      </c>
      <c r="G75699" s="1">
        <v>44978.702466354167</v>
      </c>
      <c r="H75699">
        <v>167946</v>
      </c>
      <c r="I75699">
        <v>2543543</v>
      </c>
      <c r="J75699" t="s">
        <v>25</v>
      </c>
      <c r="K75699" t="s">
        <v>27</v>
      </c>
      <c r="L75699" t="s">
        <v>315</v>
      </c>
      <c r="M75699">
        <v>8</v>
      </c>
      <c r="N75699" t="s">
        <v>3602</v>
      </c>
    </row>
    <row r="75700" spans="1:14" x14ac:dyDescent="0.75">
      <c r="A75700">
        <v>716666</v>
      </c>
      <c r="B75700">
        <v>59403</v>
      </c>
      <c r="C75700">
        <v>6478</v>
      </c>
      <c r="D75700" t="s">
        <v>2360</v>
      </c>
      <c r="E75700">
        <v>0</v>
      </c>
      <c r="F75700">
        <v>0</v>
      </c>
      <c r="G75700" s="1">
        <v>45006.680879398147</v>
      </c>
      <c r="H75700">
        <v>167946</v>
      </c>
      <c r="I75700">
        <v>2543543</v>
      </c>
      <c r="J75700" t="s">
        <v>25</v>
      </c>
      <c r="K75700" t="s">
        <v>27</v>
      </c>
      <c r="L75700" t="s">
        <v>315</v>
      </c>
      <c r="M75700">
        <v>12</v>
      </c>
      <c r="N75700" t="s">
        <v>3637</v>
      </c>
    </row>
    <row r="75701" spans="1:14" x14ac:dyDescent="0.75">
      <c r="A75701">
        <v>757178</v>
      </c>
      <c r="B75701">
        <v>62446</v>
      </c>
      <c r="C75701">
        <v>6478</v>
      </c>
      <c r="D75701" t="s">
        <v>2360</v>
      </c>
      <c r="E75701">
        <v>0</v>
      </c>
      <c r="F75701">
        <v>0</v>
      </c>
      <c r="G75701" s="1">
        <v>45091.70063078704</v>
      </c>
      <c r="H75701">
        <v>167946</v>
      </c>
      <c r="I75701">
        <v>2543543</v>
      </c>
      <c r="J75701" t="s">
        <v>25</v>
      </c>
      <c r="K75701" t="s">
        <v>27</v>
      </c>
      <c r="L75701" t="s">
        <v>315</v>
      </c>
      <c r="M75701">
        <v>24</v>
      </c>
      <c r="N75701" t="s">
        <v>3624</v>
      </c>
    </row>
    <row r="75702" spans="1:14" x14ac:dyDescent="0.75">
      <c r="A75702">
        <v>710138</v>
      </c>
      <c r="B75702">
        <v>58869</v>
      </c>
      <c r="C75702">
        <v>6478</v>
      </c>
      <c r="D75702" t="s">
        <v>2360</v>
      </c>
      <c r="E75702">
        <v>0</v>
      </c>
      <c r="F75702">
        <v>0</v>
      </c>
      <c r="G75702" s="1">
        <v>44992.693486655095</v>
      </c>
      <c r="H75702">
        <v>167946</v>
      </c>
      <c r="I75702">
        <v>2543543</v>
      </c>
      <c r="J75702" t="s">
        <v>25</v>
      </c>
      <c r="K75702" t="s">
        <v>27</v>
      </c>
      <c r="L75702" t="s">
        <v>315</v>
      </c>
      <c r="M75702">
        <v>10</v>
      </c>
      <c r="N75702" t="s">
        <v>3632</v>
      </c>
    </row>
    <row r="75703" spans="1:14" x14ac:dyDescent="0.75">
      <c r="A75703">
        <v>801578</v>
      </c>
      <c r="B75703">
        <v>66314</v>
      </c>
      <c r="C75703">
        <v>6478</v>
      </c>
      <c r="D75703" t="s">
        <v>2360</v>
      </c>
      <c r="E75703">
        <v>0</v>
      </c>
      <c r="F75703">
        <v>0</v>
      </c>
      <c r="G75703" s="1">
        <v>45183.599989201386</v>
      </c>
      <c r="H75703">
        <v>167946</v>
      </c>
      <c r="I75703">
        <v>2543543</v>
      </c>
      <c r="J75703" t="s">
        <v>25</v>
      </c>
      <c r="K75703" t="s">
        <v>27</v>
      </c>
      <c r="L75703" t="s">
        <v>315</v>
      </c>
      <c r="M75703">
        <v>37</v>
      </c>
      <c r="N75703" t="s">
        <v>3640</v>
      </c>
    </row>
    <row r="75704" spans="1:14" x14ac:dyDescent="0.75">
      <c r="A75704">
        <v>729698</v>
      </c>
      <c r="B75704">
        <v>60473</v>
      </c>
      <c r="C75704">
        <v>6478</v>
      </c>
      <c r="D75704" t="s">
        <v>2360</v>
      </c>
      <c r="E75704">
        <v>0</v>
      </c>
      <c r="F75704">
        <v>0</v>
      </c>
      <c r="G75704" s="1">
        <v>45034.683493483797</v>
      </c>
      <c r="H75704">
        <v>167946</v>
      </c>
      <c r="I75704">
        <v>2543543</v>
      </c>
      <c r="J75704" t="s">
        <v>25</v>
      </c>
      <c r="K75704" t="s">
        <v>27</v>
      </c>
      <c r="L75704" t="s">
        <v>315</v>
      </c>
      <c r="M75704">
        <v>16</v>
      </c>
      <c r="N75704" t="s">
        <v>3615</v>
      </c>
    </row>
    <row r="75705" spans="1:14" x14ac:dyDescent="0.75">
      <c r="A75705">
        <v>761870</v>
      </c>
      <c r="B75705">
        <v>63102</v>
      </c>
      <c r="C75705">
        <v>6478</v>
      </c>
      <c r="D75705" t="s">
        <v>2360</v>
      </c>
      <c r="E75705">
        <v>16</v>
      </c>
      <c r="F75705">
        <v>0</v>
      </c>
      <c r="G75705" s="1">
        <v>45104.694734803241</v>
      </c>
      <c r="H75705">
        <v>167946</v>
      </c>
      <c r="I75705">
        <v>2543543</v>
      </c>
      <c r="J75705" t="s">
        <v>25</v>
      </c>
      <c r="K75705" t="s">
        <v>27</v>
      </c>
      <c r="L75705" t="s">
        <v>315</v>
      </c>
      <c r="M75705">
        <v>26</v>
      </c>
      <c r="N75705" t="s">
        <v>3611</v>
      </c>
    </row>
    <row r="75706" spans="1:14" x14ac:dyDescent="0.75">
      <c r="A75706">
        <v>697250</v>
      </c>
      <c r="B75706">
        <v>57809</v>
      </c>
      <c r="C75706">
        <v>6478</v>
      </c>
      <c r="D75706" t="s">
        <v>2360</v>
      </c>
      <c r="E75706">
        <v>0</v>
      </c>
      <c r="F75706">
        <v>0</v>
      </c>
      <c r="G75706" s="1">
        <v>44964.714766238423</v>
      </c>
      <c r="H75706">
        <v>167946</v>
      </c>
      <c r="I75706">
        <v>2543543</v>
      </c>
      <c r="J75706" t="s">
        <v>25</v>
      </c>
      <c r="K75706" t="s">
        <v>27</v>
      </c>
      <c r="L75706" t="s">
        <v>315</v>
      </c>
      <c r="M75706">
        <v>6</v>
      </c>
      <c r="N75706" t="s">
        <v>3622</v>
      </c>
    </row>
    <row r="75707" spans="1:14" x14ac:dyDescent="0.75">
      <c r="A75707">
        <v>775382</v>
      </c>
      <c r="B75707">
        <v>64204</v>
      </c>
      <c r="C75707">
        <v>6478</v>
      </c>
      <c r="D75707" t="s">
        <v>2360</v>
      </c>
      <c r="E75707">
        <v>0</v>
      </c>
      <c r="F75707">
        <v>0</v>
      </c>
      <c r="G75707" s="1">
        <v>45132.700133993058</v>
      </c>
      <c r="H75707">
        <v>167946</v>
      </c>
      <c r="I75707">
        <v>2543543</v>
      </c>
      <c r="J75707" t="s">
        <v>25</v>
      </c>
      <c r="K75707" t="s">
        <v>27</v>
      </c>
      <c r="L75707" t="s">
        <v>315</v>
      </c>
      <c r="M75707">
        <v>30</v>
      </c>
      <c r="N75707" t="s">
        <v>3612</v>
      </c>
    </row>
    <row r="75708" spans="1:14" x14ac:dyDescent="0.75">
      <c r="A75708">
        <v>689390</v>
      </c>
      <c r="B75708">
        <v>57176</v>
      </c>
      <c r="C75708">
        <v>6478</v>
      </c>
      <c r="D75708" t="s">
        <v>2360</v>
      </c>
      <c r="E75708">
        <v>0</v>
      </c>
      <c r="F75708">
        <v>0</v>
      </c>
      <c r="G75708" s="1">
        <v>44943.671893946761</v>
      </c>
      <c r="H75708">
        <v>167946</v>
      </c>
      <c r="I75708">
        <v>2543543</v>
      </c>
      <c r="J75708" t="s">
        <v>25</v>
      </c>
      <c r="K75708" t="s">
        <v>27</v>
      </c>
      <c r="L75708" t="s">
        <v>315</v>
      </c>
      <c r="M75708">
        <v>3</v>
      </c>
      <c r="N75708" t="s">
        <v>3569</v>
      </c>
    </row>
    <row r="75709" spans="1:14" x14ac:dyDescent="0.75">
      <c r="A75709">
        <v>778922</v>
      </c>
      <c r="B75709">
        <v>64479</v>
      </c>
      <c r="C75709">
        <v>6478</v>
      </c>
      <c r="D75709" t="s">
        <v>2360</v>
      </c>
      <c r="E75709">
        <v>0</v>
      </c>
      <c r="F75709">
        <v>0</v>
      </c>
      <c r="G75709" s="1">
        <v>45139.700401122682</v>
      </c>
      <c r="H75709">
        <v>167946</v>
      </c>
      <c r="I75709">
        <v>2543543</v>
      </c>
      <c r="J75709" t="s">
        <v>25</v>
      </c>
      <c r="K75709" t="s">
        <v>27</v>
      </c>
      <c r="L75709" t="s">
        <v>315</v>
      </c>
      <c r="M75709">
        <v>31</v>
      </c>
      <c r="N75709" t="s">
        <v>3613</v>
      </c>
    </row>
    <row r="75710" spans="1:14" x14ac:dyDescent="0.75">
      <c r="A75710">
        <v>706886</v>
      </c>
      <c r="B75710">
        <v>58599</v>
      </c>
      <c r="C75710">
        <v>6478</v>
      </c>
      <c r="D75710" t="s">
        <v>2360</v>
      </c>
      <c r="E75710">
        <v>0</v>
      </c>
      <c r="F75710">
        <v>0</v>
      </c>
      <c r="G75710" s="1">
        <v>44986.695651886577</v>
      </c>
      <c r="H75710">
        <v>167946</v>
      </c>
      <c r="I75710">
        <v>2543543</v>
      </c>
      <c r="J75710" t="s">
        <v>25</v>
      </c>
      <c r="K75710" t="s">
        <v>27</v>
      </c>
      <c r="L75710" t="s">
        <v>315</v>
      </c>
      <c r="M75710">
        <v>9</v>
      </c>
      <c r="N75710" t="s">
        <v>3627</v>
      </c>
    </row>
    <row r="75711" spans="1:14" x14ac:dyDescent="0.75">
      <c r="A75711">
        <v>743606</v>
      </c>
      <c r="B75711">
        <v>61616</v>
      </c>
      <c r="C75711">
        <v>6478</v>
      </c>
      <c r="D75711" t="s">
        <v>2360</v>
      </c>
      <c r="E75711">
        <v>0</v>
      </c>
      <c r="F75711">
        <v>0</v>
      </c>
      <c r="G75711" s="1">
        <v>45062.695630706017</v>
      </c>
      <c r="H75711">
        <v>167946</v>
      </c>
      <c r="I75711">
        <v>2543543</v>
      </c>
      <c r="J75711" t="s">
        <v>25</v>
      </c>
      <c r="K75711" t="s">
        <v>27</v>
      </c>
      <c r="L75711" t="s">
        <v>315</v>
      </c>
      <c r="M75711">
        <v>20</v>
      </c>
      <c r="N75711" t="s">
        <v>3608</v>
      </c>
    </row>
    <row r="75712" spans="1:14" x14ac:dyDescent="0.75">
      <c r="A75712">
        <v>713330</v>
      </c>
      <c r="B75712">
        <v>59127</v>
      </c>
      <c r="C75712">
        <v>6478</v>
      </c>
      <c r="D75712" t="s">
        <v>2360</v>
      </c>
      <c r="E75712">
        <v>0</v>
      </c>
      <c r="F75712">
        <v>0</v>
      </c>
      <c r="G75712" s="1">
        <v>44999.69166582176</v>
      </c>
      <c r="H75712">
        <v>167946</v>
      </c>
      <c r="I75712">
        <v>2543543</v>
      </c>
      <c r="J75712" t="s">
        <v>25</v>
      </c>
      <c r="K75712" t="s">
        <v>27</v>
      </c>
      <c r="L75712" t="s">
        <v>315</v>
      </c>
      <c r="M75712">
        <v>11</v>
      </c>
      <c r="N75712" t="s">
        <v>3630</v>
      </c>
    </row>
    <row r="75713" spans="1:14" x14ac:dyDescent="0.75">
      <c r="A75713">
        <v>791174</v>
      </c>
      <c r="B75713">
        <v>65472</v>
      </c>
      <c r="C75713">
        <v>6478</v>
      </c>
      <c r="D75713" t="s">
        <v>2360</v>
      </c>
      <c r="E75713">
        <v>21</v>
      </c>
      <c r="F75713">
        <v>0</v>
      </c>
      <c r="G75713" s="1">
        <v>45162.527680902778</v>
      </c>
      <c r="H75713">
        <v>167946</v>
      </c>
      <c r="I75713">
        <v>2543543</v>
      </c>
      <c r="J75713" t="s">
        <v>25</v>
      </c>
      <c r="K75713" t="s">
        <v>27</v>
      </c>
      <c r="L75713" t="s">
        <v>315</v>
      </c>
      <c r="M75713">
        <v>34</v>
      </c>
      <c r="N75713" t="s">
        <v>3649</v>
      </c>
    </row>
    <row r="75714" spans="1:14" x14ac:dyDescent="0.75">
      <c r="A75714">
        <v>682670</v>
      </c>
      <c r="B75714">
        <v>56621</v>
      </c>
      <c r="C75714">
        <v>6478</v>
      </c>
      <c r="D75714" t="s">
        <v>2360</v>
      </c>
      <c r="E75714">
        <v>0</v>
      </c>
      <c r="F75714">
        <v>0</v>
      </c>
      <c r="G75714" s="1">
        <v>44929.668806747686</v>
      </c>
      <c r="H75714">
        <v>167946</v>
      </c>
      <c r="I75714">
        <v>2543543</v>
      </c>
      <c r="J75714" t="s">
        <v>25</v>
      </c>
      <c r="K75714" t="s">
        <v>27</v>
      </c>
      <c r="L75714" t="s">
        <v>315</v>
      </c>
      <c r="M75714">
        <v>1</v>
      </c>
      <c r="N75714" t="s">
        <v>3586</v>
      </c>
    </row>
    <row r="75715" spans="1:14" x14ac:dyDescent="0.75">
      <c r="A75715">
        <v>720002</v>
      </c>
      <c r="B75715">
        <v>59678</v>
      </c>
      <c r="C75715">
        <v>6478</v>
      </c>
      <c r="D75715" t="s">
        <v>2360</v>
      </c>
      <c r="E75715">
        <v>0</v>
      </c>
      <c r="F75715">
        <v>0</v>
      </c>
      <c r="G75715" s="1">
        <v>45013.686840706017</v>
      </c>
      <c r="H75715">
        <v>167946</v>
      </c>
      <c r="I75715">
        <v>2543543</v>
      </c>
      <c r="J75715" t="s">
        <v>25</v>
      </c>
      <c r="K75715" t="s">
        <v>27</v>
      </c>
      <c r="L75715" t="s">
        <v>315</v>
      </c>
      <c r="M75715">
        <v>13</v>
      </c>
      <c r="N75715" t="s">
        <v>3631</v>
      </c>
    </row>
    <row r="75716" spans="1:14" x14ac:dyDescent="0.75">
      <c r="A75716">
        <v>727046</v>
      </c>
      <c r="B75716">
        <v>60249</v>
      </c>
      <c r="C75716">
        <v>6478</v>
      </c>
      <c r="D75716" t="s">
        <v>2360</v>
      </c>
      <c r="E75716">
        <v>0</v>
      </c>
      <c r="F75716">
        <v>0</v>
      </c>
      <c r="G75716" s="1">
        <v>45027.69570462963</v>
      </c>
      <c r="H75716">
        <v>167946</v>
      </c>
      <c r="I75716">
        <v>2543543</v>
      </c>
      <c r="J75716" t="s">
        <v>25</v>
      </c>
      <c r="K75716" t="s">
        <v>27</v>
      </c>
      <c r="L75716" t="s">
        <v>315</v>
      </c>
      <c r="M75716">
        <v>15</v>
      </c>
      <c r="N75716" t="s">
        <v>3614</v>
      </c>
    </row>
    <row r="75717" spans="1:14" x14ac:dyDescent="0.75">
      <c r="A75717">
        <v>792490</v>
      </c>
      <c r="B75717">
        <v>65570</v>
      </c>
      <c r="C75717">
        <v>6678</v>
      </c>
      <c r="D75717" t="s">
        <v>2400</v>
      </c>
      <c r="E75717">
        <v>0</v>
      </c>
      <c r="F75717">
        <v>0</v>
      </c>
      <c r="G75717" s="1">
        <v>45167.693318171296</v>
      </c>
      <c r="H75717">
        <v>180745.37</v>
      </c>
      <c r="I75717">
        <v>2579372.12</v>
      </c>
      <c r="J75717" t="s">
        <v>95</v>
      </c>
      <c r="K75717" t="s">
        <v>96</v>
      </c>
      <c r="L75717" t="s">
        <v>297</v>
      </c>
      <c r="M75717">
        <v>35</v>
      </c>
      <c r="N75717" t="s">
        <v>3618</v>
      </c>
    </row>
    <row r="75718" spans="1:14" x14ac:dyDescent="0.75">
      <c r="A75718">
        <v>699838</v>
      </c>
      <c r="B75718">
        <v>58021</v>
      </c>
      <c r="C75718">
        <v>6678</v>
      </c>
      <c r="D75718" t="s">
        <v>2400</v>
      </c>
      <c r="E75718">
        <v>0</v>
      </c>
      <c r="F75718">
        <v>0</v>
      </c>
      <c r="G75718" s="1">
        <v>44971.689417094909</v>
      </c>
      <c r="H75718">
        <v>180745.37</v>
      </c>
      <c r="I75718">
        <v>2579372.12</v>
      </c>
      <c r="J75718" t="s">
        <v>95</v>
      </c>
      <c r="K75718" t="s">
        <v>96</v>
      </c>
      <c r="L75718" t="s">
        <v>297</v>
      </c>
      <c r="M75718">
        <v>7</v>
      </c>
      <c r="N75718" t="s">
        <v>3605</v>
      </c>
    </row>
    <row r="75719" spans="1:14" x14ac:dyDescent="0.75">
      <c r="A75719">
        <v>727138</v>
      </c>
      <c r="B75719">
        <v>60261</v>
      </c>
      <c r="C75719">
        <v>6678</v>
      </c>
      <c r="D75719" t="s">
        <v>2400</v>
      </c>
      <c r="E75719">
        <v>0</v>
      </c>
      <c r="F75719">
        <v>0</v>
      </c>
      <c r="G75719" s="1">
        <v>45027.69737746528</v>
      </c>
      <c r="H75719">
        <v>180745.37</v>
      </c>
      <c r="I75719">
        <v>2579372.12</v>
      </c>
      <c r="J75719" t="s">
        <v>95</v>
      </c>
      <c r="K75719" t="s">
        <v>96</v>
      </c>
      <c r="L75719" t="s">
        <v>297</v>
      </c>
      <c r="M75719">
        <v>15</v>
      </c>
      <c r="N75719" t="s">
        <v>3614</v>
      </c>
    </row>
    <row r="75720" spans="1:14" x14ac:dyDescent="0.75">
      <c r="A75720">
        <v>686494</v>
      </c>
      <c r="B75720">
        <v>56938</v>
      </c>
      <c r="C75720">
        <v>6678</v>
      </c>
      <c r="D75720" t="s">
        <v>2400</v>
      </c>
      <c r="E75720">
        <v>0</v>
      </c>
      <c r="F75720">
        <v>0</v>
      </c>
      <c r="G75720" s="1">
        <v>44936.683820335646</v>
      </c>
      <c r="H75720">
        <v>180745.37</v>
      </c>
      <c r="I75720">
        <v>2579372.12</v>
      </c>
      <c r="J75720" t="s">
        <v>95</v>
      </c>
      <c r="K75720" t="s">
        <v>96</v>
      </c>
      <c r="L75720" t="s">
        <v>297</v>
      </c>
      <c r="M75720">
        <v>2</v>
      </c>
      <c r="N75720" t="s">
        <v>3583</v>
      </c>
    </row>
    <row r="75721" spans="1:14" x14ac:dyDescent="0.75">
      <c r="A75721">
        <v>696394</v>
      </c>
      <c r="B75721">
        <v>57738</v>
      </c>
      <c r="C75721">
        <v>6678</v>
      </c>
      <c r="D75721" t="s">
        <v>2400</v>
      </c>
      <c r="E75721">
        <v>0</v>
      </c>
      <c r="F75721">
        <v>0</v>
      </c>
      <c r="G75721" s="1">
        <v>44964.682283020833</v>
      </c>
      <c r="H75721">
        <v>180745.37</v>
      </c>
      <c r="I75721">
        <v>2579372.12</v>
      </c>
      <c r="J75721" t="s">
        <v>95</v>
      </c>
      <c r="K75721" t="s">
        <v>96</v>
      </c>
      <c r="L75721" t="s">
        <v>297</v>
      </c>
      <c r="M75721">
        <v>6</v>
      </c>
      <c r="N75721" t="s">
        <v>3622</v>
      </c>
    </row>
    <row r="75722" spans="1:14" x14ac:dyDescent="0.75">
      <c r="A75722">
        <v>730390</v>
      </c>
      <c r="B75722">
        <v>60531</v>
      </c>
      <c r="C75722">
        <v>6678</v>
      </c>
      <c r="D75722" t="s">
        <v>2400</v>
      </c>
      <c r="E75722">
        <v>0</v>
      </c>
      <c r="F75722">
        <v>0</v>
      </c>
      <c r="G75722" s="1">
        <v>45034.694666932868</v>
      </c>
      <c r="H75722">
        <v>180745.37</v>
      </c>
      <c r="I75722">
        <v>2579372.12</v>
      </c>
      <c r="J75722" t="s">
        <v>95</v>
      </c>
      <c r="K75722" t="s">
        <v>96</v>
      </c>
      <c r="L75722" t="s">
        <v>297</v>
      </c>
      <c r="M75722">
        <v>16</v>
      </c>
      <c r="N75722" t="s">
        <v>3615</v>
      </c>
    </row>
    <row r="75723" spans="1:14" x14ac:dyDescent="0.75">
      <c r="A75723">
        <v>775282</v>
      </c>
      <c r="B75723">
        <v>64196</v>
      </c>
      <c r="C75723">
        <v>6678</v>
      </c>
      <c r="D75723" t="s">
        <v>2400</v>
      </c>
      <c r="E75723">
        <v>0</v>
      </c>
      <c r="F75723">
        <v>0</v>
      </c>
      <c r="G75723" s="1">
        <v>45132.696706863426</v>
      </c>
      <c r="H75723">
        <v>180745.37</v>
      </c>
      <c r="I75723">
        <v>2579372.12</v>
      </c>
      <c r="J75723" t="s">
        <v>95</v>
      </c>
      <c r="K75723" t="s">
        <v>96</v>
      </c>
      <c r="L75723" t="s">
        <v>297</v>
      </c>
      <c r="M75723">
        <v>30</v>
      </c>
      <c r="N75723" t="s">
        <v>3612</v>
      </c>
    </row>
    <row r="75724" spans="1:14" x14ac:dyDescent="0.75">
      <c r="A75724">
        <v>778414</v>
      </c>
      <c r="B75724">
        <v>64439</v>
      </c>
      <c r="C75724">
        <v>6678</v>
      </c>
      <c r="D75724" t="s">
        <v>2400</v>
      </c>
      <c r="E75724">
        <v>0</v>
      </c>
      <c r="F75724">
        <v>0</v>
      </c>
      <c r="G75724" s="1">
        <v>45139.68222855324</v>
      </c>
      <c r="H75724">
        <v>180745.37</v>
      </c>
      <c r="I75724">
        <v>2579372.12</v>
      </c>
      <c r="J75724" t="s">
        <v>95</v>
      </c>
      <c r="K75724" t="s">
        <v>96</v>
      </c>
      <c r="L75724" t="s">
        <v>297</v>
      </c>
      <c r="M75724">
        <v>31</v>
      </c>
      <c r="N75724" t="s">
        <v>3613</v>
      </c>
    </row>
    <row r="75725" spans="1:14" x14ac:dyDescent="0.75">
      <c r="A75725">
        <v>803014</v>
      </c>
      <c r="B75725">
        <v>66411</v>
      </c>
      <c r="C75725">
        <v>6678</v>
      </c>
      <c r="D75725" t="s">
        <v>2400</v>
      </c>
      <c r="E75725">
        <v>0</v>
      </c>
      <c r="F75725">
        <v>0</v>
      </c>
      <c r="G75725" s="1">
        <v>45188.698631400461</v>
      </c>
      <c r="H75725">
        <v>180745.37</v>
      </c>
      <c r="I75725">
        <v>2579372.12</v>
      </c>
      <c r="J75725" t="s">
        <v>95</v>
      </c>
      <c r="K75725" t="s">
        <v>96</v>
      </c>
      <c r="L75725" t="s">
        <v>297</v>
      </c>
      <c r="M75725">
        <v>38</v>
      </c>
      <c r="N75725" t="s">
        <v>3610</v>
      </c>
    </row>
    <row r="75726" spans="1:14" x14ac:dyDescent="0.75">
      <c r="A75726">
        <v>747046</v>
      </c>
      <c r="B75726">
        <v>61893</v>
      </c>
      <c r="C75726">
        <v>6678</v>
      </c>
      <c r="D75726" t="s">
        <v>2400</v>
      </c>
      <c r="E75726">
        <v>0</v>
      </c>
      <c r="F75726">
        <v>0</v>
      </c>
      <c r="G75726" s="1">
        <v>45069.701238391201</v>
      </c>
      <c r="H75726">
        <v>180745.37</v>
      </c>
      <c r="I75726">
        <v>2579372.12</v>
      </c>
      <c r="J75726" t="s">
        <v>95</v>
      </c>
      <c r="K75726" t="s">
        <v>96</v>
      </c>
      <c r="L75726" t="s">
        <v>297</v>
      </c>
      <c r="M75726">
        <v>21</v>
      </c>
      <c r="N75726" t="s">
        <v>3607</v>
      </c>
    </row>
    <row r="75727" spans="1:14" x14ac:dyDescent="0.75">
      <c r="A75727">
        <v>799390</v>
      </c>
      <c r="B75727">
        <v>66137</v>
      </c>
      <c r="C75727">
        <v>6678</v>
      </c>
      <c r="D75727" t="s">
        <v>2400</v>
      </c>
      <c r="E75727">
        <v>0</v>
      </c>
      <c r="F75727">
        <v>0</v>
      </c>
      <c r="G75727" s="1">
        <v>45181.699898842591</v>
      </c>
      <c r="H75727">
        <v>180745.37</v>
      </c>
      <c r="I75727">
        <v>2579372.12</v>
      </c>
      <c r="J75727" t="s">
        <v>95</v>
      </c>
      <c r="K75727" t="s">
        <v>96</v>
      </c>
      <c r="L75727" t="s">
        <v>297</v>
      </c>
      <c r="M75727">
        <v>37</v>
      </c>
      <c r="N75727" t="s">
        <v>3620</v>
      </c>
    </row>
    <row r="75728" spans="1:14" x14ac:dyDescent="0.75">
      <c r="A75728">
        <v>785338</v>
      </c>
      <c r="B75728">
        <v>64992</v>
      </c>
      <c r="C75728">
        <v>6678</v>
      </c>
      <c r="D75728" t="s">
        <v>2400</v>
      </c>
      <c r="E75728">
        <v>0</v>
      </c>
      <c r="F75728">
        <v>0</v>
      </c>
      <c r="G75728" s="1">
        <v>45153.680977546297</v>
      </c>
      <c r="H75728">
        <v>180745.37</v>
      </c>
      <c r="I75728">
        <v>2579372.12</v>
      </c>
      <c r="J75728" t="s">
        <v>95</v>
      </c>
      <c r="K75728" t="s">
        <v>96</v>
      </c>
      <c r="L75728" t="s">
        <v>297</v>
      </c>
      <c r="M75728">
        <v>33</v>
      </c>
      <c r="N75728" t="s">
        <v>3625</v>
      </c>
    </row>
    <row r="75729" spans="1:14" x14ac:dyDescent="0.75">
      <c r="A75729">
        <v>736606</v>
      </c>
      <c r="B75729">
        <v>61042</v>
      </c>
      <c r="C75729">
        <v>6678</v>
      </c>
      <c r="D75729" t="s">
        <v>2400</v>
      </c>
      <c r="E75729">
        <v>0</v>
      </c>
      <c r="F75729">
        <v>0</v>
      </c>
      <c r="G75729" s="1">
        <v>45048.687009143519</v>
      </c>
      <c r="H75729">
        <v>180745.37</v>
      </c>
      <c r="I75729">
        <v>2579372.12</v>
      </c>
      <c r="J75729" t="s">
        <v>95</v>
      </c>
      <c r="K75729" t="s">
        <v>96</v>
      </c>
      <c r="L75729" t="s">
        <v>297</v>
      </c>
      <c r="M75729">
        <v>18</v>
      </c>
      <c r="N75729" t="s">
        <v>3604</v>
      </c>
    </row>
    <row r="75730" spans="1:14" x14ac:dyDescent="0.75">
      <c r="A75730">
        <v>713086</v>
      </c>
      <c r="B75730">
        <v>59111</v>
      </c>
      <c r="C75730">
        <v>6678</v>
      </c>
      <c r="D75730" t="s">
        <v>2400</v>
      </c>
      <c r="E75730">
        <v>0</v>
      </c>
      <c r="F75730">
        <v>0</v>
      </c>
      <c r="G75730" s="1">
        <v>44999.686356481485</v>
      </c>
      <c r="H75730">
        <v>180745.37</v>
      </c>
      <c r="I75730">
        <v>2579372.12</v>
      </c>
      <c r="J75730" t="s">
        <v>95</v>
      </c>
      <c r="K75730" t="s">
        <v>96</v>
      </c>
      <c r="L75730" t="s">
        <v>297</v>
      </c>
      <c r="M75730">
        <v>11</v>
      </c>
      <c r="N75730" t="s">
        <v>3630</v>
      </c>
    </row>
    <row r="75731" spans="1:14" x14ac:dyDescent="0.75">
      <c r="A75731">
        <v>760378</v>
      </c>
      <c r="B75731">
        <v>62981</v>
      </c>
      <c r="C75731">
        <v>6678</v>
      </c>
      <c r="D75731" t="s">
        <v>2400</v>
      </c>
      <c r="E75731">
        <v>0</v>
      </c>
      <c r="F75731">
        <v>0</v>
      </c>
      <c r="G75731" s="1">
        <v>45097.69676392361</v>
      </c>
      <c r="H75731">
        <v>180745.37</v>
      </c>
      <c r="I75731">
        <v>2579372.12</v>
      </c>
      <c r="J75731" t="s">
        <v>95</v>
      </c>
      <c r="K75731" t="s">
        <v>96</v>
      </c>
      <c r="L75731" t="s">
        <v>297</v>
      </c>
      <c r="M75731">
        <v>25</v>
      </c>
      <c r="N75731" t="s">
        <v>3603</v>
      </c>
    </row>
    <row r="75732" spans="1:14" x14ac:dyDescent="0.75">
      <c r="A75732">
        <v>782446</v>
      </c>
      <c r="B75732">
        <v>64760</v>
      </c>
      <c r="C75732">
        <v>6678</v>
      </c>
      <c r="D75732" t="s">
        <v>2400</v>
      </c>
      <c r="E75732">
        <v>0</v>
      </c>
      <c r="F75732">
        <v>0</v>
      </c>
      <c r="G75732" s="1">
        <v>45146.703583877315</v>
      </c>
      <c r="H75732">
        <v>180745.37</v>
      </c>
      <c r="I75732">
        <v>2579372.12</v>
      </c>
      <c r="J75732" t="s">
        <v>95</v>
      </c>
      <c r="K75732" t="s">
        <v>96</v>
      </c>
      <c r="L75732" t="s">
        <v>297</v>
      </c>
      <c r="M75732">
        <v>32</v>
      </c>
      <c r="N75732" t="s">
        <v>3633</v>
      </c>
    </row>
    <row r="75733" spans="1:14" x14ac:dyDescent="0.75">
      <c r="A75733">
        <v>733654</v>
      </c>
      <c r="B75733">
        <v>60799</v>
      </c>
      <c r="C75733">
        <v>6678</v>
      </c>
      <c r="D75733" t="s">
        <v>2400</v>
      </c>
      <c r="E75733">
        <v>0</v>
      </c>
      <c r="F75733">
        <v>0</v>
      </c>
      <c r="G75733" s="1">
        <v>45042.69308271991</v>
      </c>
      <c r="H75733">
        <v>180745.37</v>
      </c>
      <c r="I75733">
        <v>2579372.12</v>
      </c>
      <c r="J75733" t="s">
        <v>95</v>
      </c>
      <c r="K75733" t="s">
        <v>96</v>
      </c>
      <c r="L75733" t="s">
        <v>297</v>
      </c>
      <c r="M75733">
        <v>17</v>
      </c>
      <c r="N75733" t="s">
        <v>3629</v>
      </c>
    </row>
    <row r="75734" spans="1:14" x14ac:dyDescent="0.75">
      <c r="A75734">
        <v>795634</v>
      </c>
      <c r="B75734">
        <v>65831</v>
      </c>
      <c r="C75734">
        <v>6678</v>
      </c>
      <c r="D75734" t="s">
        <v>2400</v>
      </c>
      <c r="E75734">
        <v>0</v>
      </c>
      <c r="F75734">
        <v>0</v>
      </c>
      <c r="G75734" s="1">
        <v>45174.69060228009</v>
      </c>
      <c r="H75734">
        <v>180745.37</v>
      </c>
      <c r="I75734">
        <v>2579372.12</v>
      </c>
      <c r="J75734" t="s">
        <v>95</v>
      </c>
      <c r="K75734" t="s">
        <v>96</v>
      </c>
      <c r="L75734" t="s">
        <v>297</v>
      </c>
      <c r="M75734">
        <v>36</v>
      </c>
      <c r="N75734" t="s">
        <v>3619</v>
      </c>
    </row>
    <row r="75735" spans="1:14" x14ac:dyDescent="0.75">
      <c r="A75735">
        <v>756730</v>
      </c>
      <c r="B75735">
        <v>62682</v>
      </c>
      <c r="C75735">
        <v>6678</v>
      </c>
      <c r="D75735" t="s">
        <v>2400</v>
      </c>
      <c r="E75735">
        <v>0</v>
      </c>
      <c r="F75735">
        <v>0</v>
      </c>
      <c r="G75735" s="1">
        <v>45091.689379861113</v>
      </c>
      <c r="H75735">
        <v>180745.37</v>
      </c>
      <c r="I75735">
        <v>2579372.12</v>
      </c>
      <c r="J75735" t="s">
        <v>95</v>
      </c>
      <c r="K75735" t="s">
        <v>96</v>
      </c>
      <c r="L75735" t="s">
        <v>297</v>
      </c>
      <c r="M75735">
        <v>24</v>
      </c>
      <c r="N75735" t="s">
        <v>3624</v>
      </c>
    </row>
    <row r="75736" spans="1:14" x14ac:dyDescent="0.75">
      <c r="A75736">
        <v>772270</v>
      </c>
      <c r="B75736">
        <v>63948</v>
      </c>
      <c r="C75736">
        <v>6678</v>
      </c>
      <c r="D75736" t="s">
        <v>2400</v>
      </c>
      <c r="E75736">
        <v>0</v>
      </c>
      <c r="F75736">
        <v>0</v>
      </c>
      <c r="G75736" s="1">
        <v>45125.710577118058</v>
      </c>
      <c r="H75736">
        <v>180745.37</v>
      </c>
      <c r="I75736">
        <v>2579372.12</v>
      </c>
      <c r="J75736" t="s">
        <v>95</v>
      </c>
      <c r="K75736" t="s">
        <v>96</v>
      </c>
      <c r="L75736" t="s">
        <v>297</v>
      </c>
      <c r="M75736">
        <v>29</v>
      </c>
      <c r="N75736" t="s">
        <v>3623</v>
      </c>
    </row>
    <row r="75737" spans="1:14" x14ac:dyDescent="0.75">
      <c r="A75737">
        <v>706462</v>
      </c>
      <c r="B75737">
        <v>58564</v>
      </c>
      <c r="C75737">
        <v>6678</v>
      </c>
      <c r="D75737" t="s">
        <v>2400</v>
      </c>
      <c r="E75737">
        <v>0</v>
      </c>
      <c r="F75737">
        <v>0</v>
      </c>
      <c r="G75737" s="1">
        <v>44986.680084259257</v>
      </c>
      <c r="H75737">
        <v>180745.37</v>
      </c>
      <c r="I75737">
        <v>2579372.12</v>
      </c>
      <c r="J75737" t="s">
        <v>95</v>
      </c>
      <c r="K75737" t="s">
        <v>96</v>
      </c>
      <c r="L75737" t="s">
        <v>297</v>
      </c>
      <c r="M75737">
        <v>9</v>
      </c>
      <c r="N75737" t="s">
        <v>3627</v>
      </c>
    </row>
    <row r="75738" spans="1:14" x14ac:dyDescent="0.75">
      <c r="A75738">
        <v>788770</v>
      </c>
      <c r="B75738">
        <v>65273</v>
      </c>
      <c r="C75738">
        <v>6678</v>
      </c>
      <c r="D75738" t="s">
        <v>2400</v>
      </c>
      <c r="E75738">
        <v>0</v>
      </c>
      <c r="F75738">
        <v>0</v>
      </c>
      <c r="G75738" s="1">
        <v>45160.694007719911</v>
      </c>
      <c r="H75738">
        <v>180745.37</v>
      </c>
      <c r="I75738">
        <v>2579372.12</v>
      </c>
      <c r="J75738" t="s">
        <v>95</v>
      </c>
      <c r="K75738" t="s">
        <v>96</v>
      </c>
      <c r="L75738" t="s">
        <v>297</v>
      </c>
      <c r="M75738">
        <v>34</v>
      </c>
      <c r="N75738" t="s">
        <v>3617</v>
      </c>
    </row>
    <row r="75739" spans="1:14" x14ac:dyDescent="0.75">
      <c r="A75739">
        <v>703366</v>
      </c>
      <c r="B75739">
        <v>58310</v>
      </c>
      <c r="C75739">
        <v>6678</v>
      </c>
      <c r="D75739" t="s">
        <v>2400</v>
      </c>
      <c r="E75739">
        <v>0</v>
      </c>
      <c r="F75739">
        <v>0</v>
      </c>
      <c r="G75739" s="1">
        <v>44978.688363078705</v>
      </c>
      <c r="H75739">
        <v>180745.37</v>
      </c>
      <c r="I75739">
        <v>2579372.12</v>
      </c>
      <c r="J75739" t="s">
        <v>95</v>
      </c>
      <c r="K75739" t="s">
        <v>96</v>
      </c>
      <c r="L75739" t="s">
        <v>297</v>
      </c>
      <c r="M75739">
        <v>8</v>
      </c>
      <c r="N75739" t="s">
        <v>3602</v>
      </c>
    </row>
    <row r="75740" spans="1:14" x14ac:dyDescent="0.75">
      <c r="A75740">
        <v>717118</v>
      </c>
      <c r="B75740">
        <v>59442</v>
      </c>
      <c r="C75740">
        <v>6678</v>
      </c>
      <c r="D75740" t="s">
        <v>2400</v>
      </c>
      <c r="E75740">
        <v>0</v>
      </c>
      <c r="F75740">
        <v>0</v>
      </c>
      <c r="G75740" s="1">
        <v>45006.706958761577</v>
      </c>
      <c r="H75740">
        <v>180745.37</v>
      </c>
      <c r="I75740">
        <v>2579372.12</v>
      </c>
      <c r="J75740" t="s">
        <v>95</v>
      </c>
      <c r="K75740" t="s">
        <v>96</v>
      </c>
      <c r="L75740" t="s">
        <v>297</v>
      </c>
      <c r="M75740">
        <v>12</v>
      </c>
      <c r="N75740" t="s">
        <v>3637</v>
      </c>
    </row>
    <row r="75741" spans="1:14" x14ac:dyDescent="0.75">
      <c r="A75741">
        <v>723742</v>
      </c>
      <c r="B75741">
        <v>59981</v>
      </c>
      <c r="C75741">
        <v>6678</v>
      </c>
      <c r="D75741" t="s">
        <v>2400</v>
      </c>
      <c r="E75741">
        <v>0</v>
      </c>
      <c r="F75741">
        <v>0</v>
      </c>
      <c r="G75741" s="1">
        <v>45022.694363229166</v>
      </c>
      <c r="H75741">
        <v>180745.37</v>
      </c>
      <c r="I75741">
        <v>2579372.12</v>
      </c>
      <c r="J75741" t="s">
        <v>95</v>
      </c>
      <c r="K75741" t="s">
        <v>96</v>
      </c>
      <c r="L75741" t="s">
        <v>297</v>
      </c>
      <c r="M75741">
        <v>14</v>
      </c>
      <c r="N75741" t="s">
        <v>3601</v>
      </c>
    </row>
    <row r="75742" spans="1:14" x14ac:dyDescent="0.75">
      <c r="A75742">
        <v>692770</v>
      </c>
      <c r="B75742">
        <v>57454</v>
      </c>
      <c r="C75742">
        <v>5370</v>
      </c>
      <c r="D75742" t="s">
        <v>2383</v>
      </c>
      <c r="E75742">
        <v>0</v>
      </c>
      <c r="F75742">
        <v>0</v>
      </c>
      <c r="G75742" s="1">
        <v>44957.678680821758</v>
      </c>
      <c r="H75742">
        <v>174710</v>
      </c>
      <c r="I75742">
        <v>2546863</v>
      </c>
      <c r="J75742" t="s">
        <v>5</v>
      </c>
      <c r="K75742" t="s">
        <v>34</v>
      </c>
      <c r="L75742" t="s">
        <v>297</v>
      </c>
      <c r="M75742">
        <v>5</v>
      </c>
      <c r="N75742" t="s">
        <v>3628</v>
      </c>
    </row>
    <row r="75743" spans="1:14" x14ac:dyDescent="0.75">
      <c r="A75743">
        <v>771430</v>
      </c>
      <c r="B75743">
        <v>63879</v>
      </c>
      <c r="C75743">
        <v>5370</v>
      </c>
      <c r="D75743" t="s">
        <v>2383</v>
      </c>
      <c r="E75743">
        <v>0</v>
      </c>
      <c r="F75743">
        <v>0</v>
      </c>
      <c r="G75743" s="1">
        <v>45125.677357604167</v>
      </c>
      <c r="H75743">
        <v>174710</v>
      </c>
      <c r="I75743">
        <v>2546863</v>
      </c>
      <c r="J75743" t="s">
        <v>5</v>
      </c>
      <c r="K75743" t="s">
        <v>34</v>
      </c>
      <c r="L75743" t="s">
        <v>297</v>
      </c>
      <c r="M75743">
        <v>29</v>
      </c>
      <c r="N75743" t="s">
        <v>3623</v>
      </c>
    </row>
    <row r="75744" spans="1:14" x14ac:dyDescent="0.75">
      <c r="A75744">
        <v>682738</v>
      </c>
      <c r="B75744">
        <v>56627</v>
      </c>
      <c r="C75744">
        <v>5370</v>
      </c>
      <c r="D75744" t="s">
        <v>2383</v>
      </c>
      <c r="E75744">
        <v>0</v>
      </c>
      <c r="F75744">
        <v>0</v>
      </c>
      <c r="G75744" s="1">
        <v>44929.6741090625</v>
      </c>
      <c r="H75744">
        <v>174710</v>
      </c>
      <c r="I75744">
        <v>2546863</v>
      </c>
      <c r="J75744" t="s">
        <v>5</v>
      </c>
      <c r="K75744" t="s">
        <v>34</v>
      </c>
      <c r="L75744" t="s">
        <v>297</v>
      </c>
      <c r="M75744">
        <v>1</v>
      </c>
      <c r="N75744" t="s">
        <v>3586</v>
      </c>
    </row>
    <row r="75745" spans="1:14" x14ac:dyDescent="0.75">
      <c r="A75745">
        <v>709894</v>
      </c>
      <c r="B75745">
        <v>58849</v>
      </c>
      <c r="C75745">
        <v>5370</v>
      </c>
      <c r="D75745" t="s">
        <v>2383</v>
      </c>
      <c r="E75745">
        <v>0</v>
      </c>
      <c r="F75745">
        <v>0</v>
      </c>
      <c r="G75745" s="1">
        <v>44992.688840011571</v>
      </c>
      <c r="H75745">
        <v>174710</v>
      </c>
      <c r="I75745">
        <v>2546863</v>
      </c>
      <c r="J75745" t="s">
        <v>5</v>
      </c>
      <c r="K75745" t="s">
        <v>34</v>
      </c>
      <c r="L75745" t="s">
        <v>297</v>
      </c>
      <c r="M75745">
        <v>10</v>
      </c>
      <c r="N75745" t="s">
        <v>3632</v>
      </c>
    </row>
    <row r="75746" spans="1:14" x14ac:dyDescent="0.75">
      <c r="A75746">
        <v>778198</v>
      </c>
      <c r="B75746">
        <v>64421</v>
      </c>
      <c r="C75746">
        <v>5370</v>
      </c>
      <c r="D75746" t="s">
        <v>2383</v>
      </c>
      <c r="E75746">
        <v>0</v>
      </c>
      <c r="F75746">
        <v>0</v>
      </c>
      <c r="G75746" s="1">
        <v>45139.676116979164</v>
      </c>
      <c r="H75746">
        <v>174710</v>
      </c>
      <c r="I75746">
        <v>2546863</v>
      </c>
      <c r="J75746" t="s">
        <v>5</v>
      </c>
      <c r="K75746" t="s">
        <v>34</v>
      </c>
      <c r="L75746" t="s">
        <v>297</v>
      </c>
      <c r="M75746">
        <v>31</v>
      </c>
      <c r="N75746" t="s">
        <v>3613</v>
      </c>
    </row>
    <row r="75747" spans="1:14" x14ac:dyDescent="0.75">
      <c r="A75747">
        <v>760294</v>
      </c>
      <c r="B75747">
        <v>62975</v>
      </c>
      <c r="C75747">
        <v>5370</v>
      </c>
      <c r="D75747" t="s">
        <v>2383</v>
      </c>
      <c r="E75747">
        <v>0</v>
      </c>
      <c r="F75747">
        <v>0</v>
      </c>
      <c r="G75747" s="1">
        <v>45097.692038460649</v>
      </c>
      <c r="H75747">
        <v>174710</v>
      </c>
      <c r="I75747">
        <v>2546863</v>
      </c>
      <c r="J75747" t="s">
        <v>5</v>
      </c>
      <c r="K75747" t="s">
        <v>34</v>
      </c>
      <c r="L75747" t="s">
        <v>297</v>
      </c>
      <c r="M75747">
        <v>25</v>
      </c>
      <c r="N75747" t="s">
        <v>3603</v>
      </c>
    </row>
    <row r="75748" spans="1:14" x14ac:dyDescent="0.75">
      <c r="A75748">
        <v>798790</v>
      </c>
      <c r="B75748">
        <v>66087</v>
      </c>
      <c r="C75748">
        <v>5370</v>
      </c>
      <c r="D75748" t="s">
        <v>2383</v>
      </c>
      <c r="E75748">
        <v>6</v>
      </c>
      <c r="F75748">
        <v>0</v>
      </c>
      <c r="G75748" s="1">
        <v>45181.675896261571</v>
      </c>
      <c r="H75748">
        <v>174710</v>
      </c>
      <c r="I75748">
        <v>2546863</v>
      </c>
      <c r="J75748" t="s">
        <v>5</v>
      </c>
      <c r="K75748" t="s">
        <v>34</v>
      </c>
      <c r="L75748" t="s">
        <v>297</v>
      </c>
      <c r="M75748">
        <v>37</v>
      </c>
      <c r="N75748" t="s">
        <v>3620</v>
      </c>
    </row>
    <row r="75749" spans="1:14" x14ac:dyDescent="0.75">
      <c r="A75749">
        <v>795286</v>
      </c>
      <c r="B75749">
        <v>65802</v>
      </c>
      <c r="C75749">
        <v>5370</v>
      </c>
      <c r="D75749" t="s">
        <v>2383</v>
      </c>
      <c r="E75749">
        <v>3</v>
      </c>
      <c r="F75749">
        <v>0</v>
      </c>
      <c r="G75749" s="1">
        <v>45174.683086192126</v>
      </c>
      <c r="H75749">
        <v>174710</v>
      </c>
      <c r="I75749">
        <v>2546863</v>
      </c>
      <c r="J75749" t="s">
        <v>5</v>
      </c>
      <c r="K75749" t="s">
        <v>34</v>
      </c>
      <c r="L75749" t="s">
        <v>297</v>
      </c>
      <c r="M75749">
        <v>36</v>
      </c>
      <c r="N75749" t="s">
        <v>3619</v>
      </c>
    </row>
    <row r="75750" spans="1:14" x14ac:dyDescent="0.75">
      <c r="A75750">
        <v>756490</v>
      </c>
      <c r="B75750">
        <v>62662</v>
      </c>
      <c r="C75750">
        <v>5370</v>
      </c>
      <c r="D75750" t="s">
        <v>2383</v>
      </c>
      <c r="E75750">
        <v>14</v>
      </c>
      <c r="F75750">
        <v>0</v>
      </c>
      <c r="G75750" s="1">
        <v>45091.680786608798</v>
      </c>
      <c r="H75750">
        <v>174710</v>
      </c>
      <c r="I75750">
        <v>2546863</v>
      </c>
      <c r="J75750" t="s">
        <v>5</v>
      </c>
      <c r="K75750" t="s">
        <v>34</v>
      </c>
      <c r="L75750" t="s">
        <v>297</v>
      </c>
      <c r="M75750">
        <v>24</v>
      </c>
      <c r="N75750" t="s">
        <v>3624</v>
      </c>
    </row>
    <row r="75751" spans="1:14" x14ac:dyDescent="0.75">
      <c r="A75751">
        <v>746638</v>
      </c>
      <c r="B75751">
        <v>61860</v>
      </c>
      <c r="C75751">
        <v>5370</v>
      </c>
      <c r="D75751" t="s">
        <v>2383</v>
      </c>
      <c r="E75751">
        <v>0</v>
      </c>
      <c r="F75751">
        <v>0</v>
      </c>
      <c r="G75751" s="1">
        <v>45069.686839733797</v>
      </c>
      <c r="H75751">
        <v>174710</v>
      </c>
      <c r="I75751">
        <v>2546863</v>
      </c>
      <c r="J75751" t="s">
        <v>5</v>
      </c>
      <c r="K75751" t="s">
        <v>34</v>
      </c>
      <c r="L75751" t="s">
        <v>297</v>
      </c>
      <c r="M75751">
        <v>21</v>
      </c>
      <c r="N75751" t="s">
        <v>3607</v>
      </c>
    </row>
    <row r="75752" spans="1:14" x14ac:dyDescent="0.75">
      <c r="A75752">
        <v>743290</v>
      </c>
      <c r="B75752">
        <v>61592</v>
      </c>
      <c r="C75752">
        <v>5370</v>
      </c>
      <c r="D75752" t="s">
        <v>2383</v>
      </c>
      <c r="E75752">
        <v>0</v>
      </c>
      <c r="F75752">
        <v>0</v>
      </c>
      <c r="G75752" s="1">
        <v>45062.683838923615</v>
      </c>
      <c r="H75752">
        <v>174710</v>
      </c>
      <c r="I75752">
        <v>2546863</v>
      </c>
      <c r="J75752" t="s">
        <v>5</v>
      </c>
      <c r="K75752" t="s">
        <v>34</v>
      </c>
      <c r="L75752" t="s">
        <v>297</v>
      </c>
      <c r="M75752">
        <v>20</v>
      </c>
      <c r="N75752" t="s">
        <v>3608</v>
      </c>
    </row>
    <row r="75753" spans="1:14" x14ac:dyDescent="0.75">
      <c r="A75753">
        <v>753394</v>
      </c>
      <c r="B75753">
        <v>62406</v>
      </c>
      <c r="C75753">
        <v>5370</v>
      </c>
      <c r="D75753" t="s">
        <v>2383</v>
      </c>
      <c r="E75753">
        <v>2</v>
      </c>
      <c r="F75753">
        <v>0</v>
      </c>
      <c r="G75753" s="1">
        <v>45083.683380289352</v>
      </c>
      <c r="H75753">
        <v>174710</v>
      </c>
      <c r="I75753">
        <v>2546863</v>
      </c>
      <c r="J75753" t="s">
        <v>5</v>
      </c>
      <c r="K75753" t="s">
        <v>34</v>
      </c>
      <c r="L75753" t="s">
        <v>297</v>
      </c>
      <c r="M75753">
        <v>23</v>
      </c>
      <c r="N75753" t="s">
        <v>3609</v>
      </c>
    </row>
    <row r="75754" spans="1:14" x14ac:dyDescent="0.75">
      <c r="A75754">
        <v>749986</v>
      </c>
      <c r="B75754">
        <v>62136</v>
      </c>
      <c r="C75754">
        <v>5370</v>
      </c>
      <c r="D75754" t="s">
        <v>2383</v>
      </c>
      <c r="E75754">
        <v>0</v>
      </c>
      <c r="F75754">
        <v>0</v>
      </c>
      <c r="G75754" s="1">
        <v>45076.690065590279</v>
      </c>
      <c r="H75754">
        <v>174710</v>
      </c>
      <c r="I75754">
        <v>2546863</v>
      </c>
      <c r="J75754" t="s">
        <v>5</v>
      </c>
      <c r="K75754" t="s">
        <v>34</v>
      </c>
      <c r="L75754" t="s">
        <v>297</v>
      </c>
      <c r="M75754">
        <v>22</v>
      </c>
      <c r="N75754" t="s">
        <v>3626</v>
      </c>
    </row>
    <row r="75755" spans="1:14" x14ac:dyDescent="0.75">
      <c r="A75755">
        <v>774814</v>
      </c>
      <c r="B75755">
        <v>64157</v>
      </c>
      <c r="C75755">
        <v>5370</v>
      </c>
      <c r="D75755" t="s">
        <v>2383</v>
      </c>
      <c r="E75755">
        <v>2</v>
      </c>
      <c r="F75755">
        <v>0</v>
      </c>
      <c r="G75755" s="1">
        <v>45132.682578043983</v>
      </c>
      <c r="H75755">
        <v>174710</v>
      </c>
      <c r="I75755">
        <v>2546863</v>
      </c>
      <c r="J75755" t="s">
        <v>5</v>
      </c>
      <c r="K75755" t="s">
        <v>34</v>
      </c>
      <c r="L75755" t="s">
        <v>297</v>
      </c>
      <c r="M75755">
        <v>30</v>
      </c>
      <c r="N75755" t="s">
        <v>3612</v>
      </c>
    </row>
    <row r="75756" spans="1:14" x14ac:dyDescent="0.75">
      <c r="A75756">
        <v>713842</v>
      </c>
      <c r="B75756">
        <v>59173</v>
      </c>
      <c r="C75756">
        <v>5370</v>
      </c>
      <c r="D75756" t="s">
        <v>2383</v>
      </c>
      <c r="E75756">
        <v>0</v>
      </c>
      <c r="F75756">
        <v>0</v>
      </c>
      <c r="G75756" s="1">
        <v>44999.701774884263</v>
      </c>
      <c r="H75756">
        <v>174710</v>
      </c>
      <c r="I75756">
        <v>2546863</v>
      </c>
      <c r="J75756" t="s">
        <v>5</v>
      </c>
      <c r="K75756" t="s">
        <v>34</v>
      </c>
      <c r="L75756" t="s">
        <v>297</v>
      </c>
      <c r="M75756">
        <v>11</v>
      </c>
      <c r="N75756" t="s">
        <v>3630</v>
      </c>
    </row>
    <row r="75757" spans="1:14" x14ac:dyDescent="0.75">
      <c r="A75757">
        <v>690670</v>
      </c>
      <c r="B75757">
        <v>57283</v>
      </c>
      <c r="C75757">
        <v>5370</v>
      </c>
      <c r="D75757" t="s">
        <v>2383</v>
      </c>
      <c r="E75757">
        <v>0</v>
      </c>
      <c r="F75757">
        <v>0</v>
      </c>
      <c r="G75757" s="1">
        <v>44943.786336770834</v>
      </c>
      <c r="H75757">
        <v>174710</v>
      </c>
      <c r="I75757">
        <v>2546863</v>
      </c>
      <c r="J75757" t="s">
        <v>5</v>
      </c>
      <c r="K75757" t="s">
        <v>34</v>
      </c>
      <c r="L75757" t="s">
        <v>297</v>
      </c>
      <c r="M75757">
        <v>3</v>
      </c>
      <c r="N75757" t="s">
        <v>3569</v>
      </c>
    </row>
    <row r="75758" spans="1:14" x14ac:dyDescent="0.75">
      <c r="A75758">
        <v>784786</v>
      </c>
      <c r="B75758">
        <v>64947</v>
      </c>
      <c r="C75758">
        <v>5370</v>
      </c>
      <c r="D75758" t="s">
        <v>2383</v>
      </c>
      <c r="E75758">
        <v>0</v>
      </c>
      <c r="F75758">
        <v>0</v>
      </c>
      <c r="G75758" s="1">
        <v>45153.66787164352</v>
      </c>
      <c r="H75758">
        <v>174710</v>
      </c>
      <c r="I75758">
        <v>2546863</v>
      </c>
      <c r="J75758" t="s">
        <v>5</v>
      </c>
      <c r="K75758" t="s">
        <v>34</v>
      </c>
      <c r="L75758" t="s">
        <v>297</v>
      </c>
      <c r="M75758">
        <v>33</v>
      </c>
      <c r="N75758" t="s">
        <v>3625</v>
      </c>
    </row>
    <row r="75759" spans="1:14" x14ac:dyDescent="0.75">
      <c r="A75759">
        <v>768238</v>
      </c>
      <c r="B75759">
        <v>63617</v>
      </c>
      <c r="C75759">
        <v>5370</v>
      </c>
      <c r="D75759" t="s">
        <v>2383</v>
      </c>
      <c r="E75759">
        <v>0</v>
      </c>
      <c r="F75759">
        <v>0</v>
      </c>
      <c r="G75759" s="1">
        <v>45118.681659178241</v>
      </c>
      <c r="H75759">
        <v>174710</v>
      </c>
      <c r="I75759">
        <v>2546863</v>
      </c>
      <c r="J75759" t="s">
        <v>5</v>
      </c>
      <c r="K75759" t="s">
        <v>34</v>
      </c>
      <c r="L75759" t="s">
        <v>297</v>
      </c>
      <c r="M75759">
        <v>28</v>
      </c>
      <c r="N75759" t="s">
        <v>3621</v>
      </c>
    </row>
    <row r="75760" spans="1:14" x14ac:dyDescent="0.75">
      <c r="A75760">
        <v>788866</v>
      </c>
      <c r="B75760">
        <v>65281</v>
      </c>
      <c r="C75760">
        <v>5370</v>
      </c>
      <c r="D75760" t="s">
        <v>2383</v>
      </c>
      <c r="E75760">
        <v>0</v>
      </c>
      <c r="F75760">
        <v>0</v>
      </c>
      <c r="G75760" s="1">
        <v>45160.698814120369</v>
      </c>
      <c r="H75760">
        <v>174710</v>
      </c>
      <c r="I75760">
        <v>2546863</v>
      </c>
      <c r="J75760" t="s">
        <v>5</v>
      </c>
      <c r="K75760" t="s">
        <v>34</v>
      </c>
      <c r="L75760" t="s">
        <v>297</v>
      </c>
      <c r="M75760">
        <v>34</v>
      </c>
      <c r="N75760" t="s">
        <v>3617</v>
      </c>
    </row>
    <row r="75761" spans="1:14" x14ac:dyDescent="0.75">
      <c r="A75761">
        <v>792226</v>
      </c>
      <c r="B75761">
        <v>65548</v>
      </c>
      <c r="C75761">
        <v>5370</v>
      </c>
      <c r="D75761" t="s">
        <v>2383</v>
      </c>
      <c r="E75761">
        <v>0</v>
      </c>
      <c r="F75761">
        <v>0</v>
      </c>
      <c r="G75761" s="1">
        <v>45167.682592476849</v>
      </c>
      <c r="H75761">
        <v>174710</v>
      </c>
      <c r="I75761">
        <v>2546863</v>
      </c>
      <c r="J75761" t="s">
        <v>5</v>
      </c>
      <c r="K75761" t="s">
        <v>34</v>
      </c>
      <c r="L75761" t="s">
        <v>297</v>
      </c>
      <c r="M75761">
        <v>35</v>
      </c>
      <c r="N75761" t="s">
        <v>3618</v>
      </c>
    </row>
    <row r="75762" spans="1:14" x14ac:dyDescent="0.75">
      <c r="A75762">
        <v>703654</v>
      </c>
      <c r="B75762">
        <v>58334</v>
      </c>
      <c r="C75762">
        <v>5370</v>
      </c>
      <c r="D75762" t="s">
        <v>2383</v>
      </c>
      <c r="E75762">
        <v>0</v>
      </c>
      <c r="F75762">
        <v>0</v>
      </c>
      <c r="G75762" s="1">
        <v>44978.703124189815</v>
      </c>
      <c r="H75762">
        <v>174710</v>
      </c>
      <c r="I75762">
        <v>2546863</v>
      </c>
      <c r="J75762" t="s">
        <v>5</v>
      </c>
      <c r="K75762" t="s">
        <v>34</v>
      </c>
      <c r="L75762" t="s">
        <v>297</v>
      </c>
      <c r="M75762">
        <v>8</v>
      </c>
      <c r="N75762" t="s">
        <v>3602</v>
      </c>
    </row>
    <row r="75763" spans="1:14" x14ac:dyDescent="0.75">
      <c r="A75763">
        <v>739678</v>
      </c>
      <c r="B75763">
        <v>61295</v>
      </c>
      <c r="C75763">
        <v>5370</v>
      </c>
      <c r="D75763" t="s">
        <v>2383</v>
      </c>
      <c r="E75763">
        <v>0</v>
      </c>
      <c r="F75763">
        <v>0</v>
      </c>
      <c r="G75763" s="1">
        <v>45055.684235034721</v>
      </c>
      <c r="H75763">
        <v>174710</v>
      </c>
      <c r="I75763">
        <v>2546863</v>
      </c>
      <c r="J75763" t="s">
        <v>5</v>
      </c>
      <c r="K75763" t="s">
        <v>34</v>
      </c>
      <c r="L75763" t="s">
        <v>297</v>
      </c>
      <c r="M75763">
        <v>19</v>
      </c>
      <c r="N75763" t="s">
        <v>3606</v>
      </c>
    </row>
    <row r="75764" spans="1:14" x14ac:dyDescent="0.75">
      <c r="A75764">
        <v>802546</v>
      </c>
      <c r="B75764">
        <v>66375</v>
      </c>
      <c r="C75764">
        <v>5370</v>
      </c>
      <c r="D75764" t="s">
        <v>2383</v>
      </c>
      <c r="E75764">
        <v>0</v>
      </c>
      <c r="F75764">
        <v>0</v>
      </c>
      <c r="G75764" s="1">
        <v>45188.684337812498</v>
      </c>
      <c r="H75764">
        <v>174710</v>
      </c>
      <c r="I75764">
        <v>2546863</v>
      </c>
      <c r="J75764" t="s">
        <v>5</v>
      </c>
      <c r="K75764" t="s">
        <v>34</v>
      </c>
      <c r="L75764" t="s">
        <v>297</v>
      </c>
      <c r="M75764">
        <v>38</v>
      </c>
      <c r="N75764" t="s">
        <v>3610</v>
      </c>
    </row>
    <row r="75765" spans="1:14" x14ac:dyDescent="0.75">
      <c r="A75765">
        <v>720226</v>
      </c>
      <c r="B75765">
        <v>59697</v>
      </c>
      <c r="C75765">
        <v>5370</v>
      </c>
      <c r="D75765" t="s">
        <v>2383</v>
      </c>
      <c r="E75765">
        <v>0</v>
      </c>
      <c r="F75765">
        <v>0</v>
      </c>
      <c r="G75765" s="1">
        <v>45013.693231215279</v>
      </c>
      <c r="H75765">
        <v>174710</v>
      </c>
      <c r="I75765">
        <v>2546863</v>
      </c>
      <c r="J75765" t="s">
        <v>5</v>
      </c>
      <c r="K75765" t="s">
        <v>34</v>
      </c>
      <c r="L75765" t="s">
        <v>297</v>
      </c>
      <c r="M75765">
        <v>13</v>
      </c>
      <c r="N75765" t="s">
        <v>3631</v>
      </c>
    </row>
    <row r="75766" spans="1:14" x14ac:dyDescent="0.75">
      <c r="A75766">
        <v>736258</v>
      </c>
      <c r="B75766">
        <v>61013</v>
      </c>
      <c r="C75766">
        <v>5370</v>
      </c>
      <c r="D75766" t="s">
        <v>2383</v>
      </c>
      <c r="E75766">
        <v>0</v>
      </c>
      <c r="F75766">
        <v>0</v>
      </c>
      <c r="G75766" s="1">
        <v>45048.67688634259</v>
      </c>
      <c r="H75766">
        <v>174710</v>
      </c>
      <c r="I75766">
        <v>2546863</v>
      </c>
      <c r="J75766" t="s">
        <v>5</v>
      </c>
      <c r="K75766" t="s">
        <v>34</v>
      </c>
      <c r="L75766" t="s">
        <v>297</v>
      </c>
      <c r="M75766">
        <v>18</v>
      </c>
      <c r="N75766" t="s">
        <v>3604</v>
      </c>
    </row>
    <row r="75767" spans="1:14" x14ac:dyDescent="0.75">
      <c r="A75767">
        <v>696850</v>
      </c>
      <c r="B75767">
        <v>57776</v>
      </c>
      <c r="C75767">
        <v>5370</v>
      </c>
      <c r="D75767" t="s">
        <v>2383</v>
      </c>
      <c r="E75767">
        <v>0</v>
      </c>
      <c r="F75767">
        <v>0</v>
      </c>
      <c r="G75767" s="1">
        <v>44964.694968553238</v>
      </c>
      <c r="H75767">
        <v>174710</v>
      </c>
      <c r="I75767">
        <v>2546863</v>
      </c>
      <c r="J75767" t="s">
        <v>5</v>
      </c>
      <c r="K75767" t="s">
        <v>34</v>
      </c>
      <c r="L75767" t="s">
        <v>297</v>
      </c>
      <c r="M75767">
        <v>6</v>
      </c>
      <c r="N75767" t="s">
        <v>3622</v>
      </c>
    </row>
    <row r="75768" spans="1:14" x14ac:dyDescent="0.75">
      <c r="A75768">
        <v>726334</v>
      </c>
      <c r="B75768">
        <v>60195</v>
      </c>
      <c r="C75768">
        <v>5370</v>
      </c>
      <c r="D75768" t="s">
        <v>2383</v>
      </c>
      <c r="E75768">
        <v>0</v>
      </c>
      <c r="F75768">
        <v>0</v>
      </c>
      <c r="G75768" s="1">
        <v>45027.67538572917</v>
      </c>
      <c r="H75768">
        <v>174710</v>
      </c>
      <c r="I75768">
        <v>2546863</v>
      </c>
      <c r="J75768" t="s">
        <v>5</v>
      </c>
      <c r="K75768" t="s">
        <v>34</v>
      </c>
      <c r="L75768" t="s">
        <v>297</v>
      </c>
      <c r="M75768">
        <v>15</v>
      </c>
      <c r="N75768" t="s">
        <v>3614</v>
      </c>
    </row>
    <row r="75769" spans="1:14" x14ac:dyDescent="0.75">
      <c r="A75769">
        <v>716530</v>
      </c>
      <c r="B75769">
        <v>59395</v>
      </c>
      <c r="C75769">
        <v>5370</v>
      </c>
      <c r="D75769" t="s">
        <v>2383</v>
      </c>
      <c r="E75769">
        <v>0</v>
      </c>
      <c r="F75769">
        <v>0</v>
      </c>
      <c r="G75769" s="1">
        <v>45006.676792013888</v>
      </c>
      <c r="H75769">
        <v>174710</v>
      </c>
      <c r="I75769">
        <v>2546863</v>
      </c>
      <c r="J75769" t="s">
        <v>5</v>
      </c>
      <c r="K75769" t="s">
        <v>34</v>
      </c>
      <c r="L75769" t="s">
        <v>297</v>
      </c>
      <c r="M75769">
        <v>12</v>
      </c>
      <c r="N75769" t="s">
        <v>3637</v>
      </c>
    </row>
    <row r="75770" spans="1:14" x14ac:dyDescent="0.75">
      <c r="A75770">
        <v>699922</v>
      </c>
      <c r="B75770">
        <v>58028</v>
      </c>
      <c r="C75770">
        <v>5370</v>
      </c>
      <c r="D75770" t="s">
        <v>2383</v>
      </c>
      <c r="E75770">
        <v>0</v>
      </c>
      <c r="F75770">
        <v>0</v>
      </c>
      <c r="G75770" s="1">
        <v>44971.690585648146</v>
      </c>
      <c r="H75770">
        <v>174710</v>
      </c>
      <c r="I75770">
        <v>2546863</v>
      </c>
      <c r="J75770" t="s">
        <v>5</v>
      </c>
      <c r="K75770" t="s">
        <v>34</v>
      </c>
      <c r="L75770" t="s">
        <v>297</v>
      </c>
      <c r="M75770">
        <v>7</v>
      </c>
      <c r="N75770" t="s">
        <v>3605</v>
      </c>
    </row>
    <row r="75771" spans="1:14" x14ac:dyDescent="0.75">
      <c r="A75771">
        <v>730282</v>
      </c>
      <c r="B75771">
        <v>60522</v>
      </c>
      <c r="C75771">
        <v>5370</v>
      </c>
      <c r="D75771" t="s">
        <v>2383</v>
      </c>
      <c r="E75771">
        <v>0</v>
      </c>
      <c r="F75771">
        <v>0</v>
      </c>
      <c r="G75771" s="1">
        <v>45034.692545405094</v>
      </c>
      <c r="H75771">
        <v>174710</v>
      </c>
      <c r="I75771">
        <v>2546863</v>
      </c>
      <c r="J75771" t="s">
        <v>5</v>
      </c>
      <c r="K75771" t="s">
        <v>34</v>
      </c>
      <c r="L75771" t="s">
        <v>297</v>
      </c>
      <c r="M75771">
        <v>16</v>
      </c>
      <c r="N75771" t="s">
        <v>3615</v>
      </c>
    </row>
    <row r="75772" spans="1:14" x14ac:dyDescent="0.75">
      <c r="A75772">
        <v>762406</v>
      </c>
      <c r="B75772">
        <v>63144</v>
      </c>
      <c r="C75772">
        <v>5370</v>
      </c>
      <c r="D75772" t="s">
        <v>2383</v>
      </c>
      <c r="E75772">
        <v>0</v>
      </c>
      <c r="F75772">
        <v>0</v>
      </c>
      <c r="G75772" s="1">
        <v>45104.714815081017</v>
      </c>
      <c r="H75772">
        <v>174710</v>
      </c>
      <c r="I75772">
        <v>2546863</v>
      </c>
      <c r="J75772" t="s">
        <v>5</v>
      </c>
      <c r="K75772" t="s">
        <v>34</v>
      </c>
      <c r="L75772" t="s">
        <v>297</v>
      </c>
      <c r="M75772">
        <v>26</v>
      </c>
      <c r="N75772" t="s">
        <v>3611</v>
      </c>
    </row>
    <row r="75773" spans="1:14" x14ac:dyDescent="0.75">
      <c r="A75773">
        <v>764542</v>
      </c>
      <c r="B75773">
        <v>63315</v>
      </c>
      <c r="C75773">
        <v>5370</v>
      </c>
      <c r="D75773" t="s">
        <v>2383</v>
      </c>
      <c r="E75773">
        <v>14</v>
      </c>
      <c r="F75773">
        <v>0</v>
      </c>
      <c r="G75773" s="1">
        <v>45111.671843865741</v>
      </c>
      <c r="H75773">
        <v>174710</v>
      </c>
      <c r="I75773">
        <v>2546863</v>
      </c>
      <c r="J75773" t="s">
        <v>5</v>
      </c>
      <c r="K75773" t="s">
        <v>34</v>
      </c>
      <c r="L75773" t="s">
        <v>297</v>
      </c>
      <c r="M75773">
        <v>27</v>
      </c>
      <c r="N75773" t="s">
        <v>3616</v>
      </c>
    </row>
    <row r="75774" spans="1:14" x14ac:dyDescent="0.75">
      <c r="A75774">
        <v>706774</v>
      </c>
      <c r="B75774">
        <v>58590</v>
      </c>
      <c r="C75774">
        <v>5370</v>
      </c>
      <c r="D75774" t="s">
        <v>2383</v>
      </c>
      <c r="E75774">
        <v>0</v>
      </c>
      <c r="F75774">
        <v>0</v>
      </c>
      <c r="G75774" s="1">
        <v>44986.690084456015</v>
      </c>
      <c r="H75774">
        <v>174710</v>
      </c>
      <c r="I75774">
        <v>2546863</v>
      </c>
      <c r="J75774" t="s">
        <v>5</v>
      </c>
      <c r="K75774" t="s">
        <v>34</v>
      </c>
      <c r="L75774" t="s">
        <v>297</v>
      </c>
      <c r="M75774">
        <v>9</v>
      </c>
      <c r="N75774" t="s">
        <v>3627</v>
      </c>
    </row>
    <row r="75775" spans="1:14" x14ac:dyDescent="0.75">
      <c r="A75775">
        <v>723526</v>
      </c>
      <c r="B75775">
        <v>59963</v>
      </c>
      <c r="C75775">
        <v>5370</v>
      </c>
      <c r="D75775" t="s">
        <v>2383</v>
      </c>
      <c r="E75775">
        <v>0</v>
      </c>
      <c r="F75775">
        <v>0</v>
      </c>
      <c r="G75775" s="1">
        <v>45022.688142013889</v>
      </c>
      <c r="H75775">
        <v>174710</v>
      </c>
      <c r="I75775">
        <v>2546863</v>
      </c>
      <c r="J75775" t="s">
        <v>5</v>
      </c>
      <c r="K75775" t="s">
        <v>34</v>
      </c>
      <c r="L75775" t="s">
        <v>297</v>
      </c>
      <c r="M75775">
        <v>14</v>
      </c>
      <c r="N75775" t="s">
        <v>3601</v>
      </c>
    </row>
    <row r="75776" spans="1:14" x14ac:dyDescent="0.75">
      <c r="A75776">
        <v>781678</v>
      </c>
      <c r="B75776">
        <v>64701</v>
      </c>
      <c r="C75776">
        <v>5370</v>
      </c>
      <c r="D75776" t="s">
        <v>2383</v>
      </c>
      <c r="E75776">
        <v>20</v>
      </c>
      <c r="F75776">
        <v>0</v>
      </c>
      <c r="G75776" s="1">
        <v>45146.676513576385</v>
      </c>
      <c r="H75776">
        <v>174710</v>
      </c>
      <c r="I75776">
        <v>2546863</v>
      </c>
      <c r="J75776" t="s">
        <v>5</v>
      </c>
      <c r="K75776" t="s">
        <v>34</v>
      </c>
      <c r="L75776" t="s">
        <v>297</v>
      </c>
      <c r="M75776">
        <v>32</v>
      </c>
      <c r="N75776" t="s">
        <v>3633</v>
      </c>
    </row>
    <row r="75777" spans="1:14" x14ac:dyDescent="0.75">
      <c r="A75777">
        <v>717399</v>
      </c>
      <c r="B75777">
        <v>59464</v>
      </c>
      <c r="C75777">
        <v>5255</v>
      </c>
      <c r="D75777" t="s">
        <v>2401</v>
      </c>
      <c r="E75777">
        <v>0</v>
      </c>
      <c r="F75777">
        <v>0</v>
      </c>
      <c r="G75777" s="1">
        <v>45007.507658946757</v>
      </c>
      <c r="H75777">
        <v>171185.73</v>
      </c>
      <c r="I75777">
        <v>2546717.9</v>
      </c>
      <c r="J75777" t="s">
        <v>5</v>
      </c>
      <c r="K75777" t="s">
        <v>52</v>
      </c>
      <c r="L75777" t="s">
        <v>320</v>
      </c>
      <c r="M75777">
        <v>12</v>
      </c>
      <c r="N75777" t="s">
        <v>3596</v>
      </c>
    </row>
    <row r="75778" spans="1:14" x14ac:dyDescent="0.75">
      <c r="A75778">
        <v>697491</v>
      </c>
      <c r="B75778">
        <v>57828</v>
      </c>
      <c r="C75778">
        <v>5255</v>
      </c>
      <c r="D75778" t="s">
        <v>2401</v>
      </c>
      <c r="E75778">
        <v>0</v>
      </c>
      <c r="F75778">
        <v>0</v>
      </c>
      <c r="G75778" s="1">
        <v>44965.510616701387</v>
      </c>
      <c r="H75778">
        <v>171185.73</v>
      </c>
      <c r="I75778">
        <v>2546717.9</v>
      </c>
      <c r="J75778" t="s">
        <v>5</v>
      </c>
      <c r="K75778" t="s">
        <v>52</v>
      </c>
      <c r="L75778" t="s">
        <v>320</v>
      </c>
      <c r="M75778">
        <v>6</v>
      </c>
      <c r="N75778" t="s">
        <v>3565</v>
      </c>
    </row>
    <row r="75779" spans="1:14" x14ac:dyDescent="0.75">
      <c r="A75779">
        <v>689559</v>
      </c>
      <c r="B75779">
        <v>57190</v>
      </c>
      <c r="C75779">
        <v>5255</v>
      </c>
      <c r="D75779" t="s">
        <v>2401</v>
      </c>
      <c r="E75779">
        <v>0</v>
      </c>
      <c r="F75779">
        <v>0</v>
      </c>
      <c r="G75779" s="1">
        <v>44943.677067442128</v>
      </c>
      <c r="H75779">
        <v>171185.73</v>
      </c>
      <c r="I75779">
        <v>2546717.9</v>
      </c>
      <c r="J75779" t="s">
        <v>5</v>
      </c>
      <c r="K75779" t="s">
        <v>52</v>
      </c>
      <c r="L75779" t="s">
        <v>320</v>
      </c>
      <c r="M75779">
        <v>3</v>
      </c>
      <c r="N75779" t="s">
        <v>3569</v>
      </c>
    </row>
    <row r="75780" spans="1:14" x14ac:dyDescent="0.75">
      <c r="A75780">
        <v>782655</v>
      </c>
      <c r="B75780">
        <v>64777</v>
      </c>
      <c r="C75780">
        <v>5255</v>
      </c>
      <c r="D75780" t="s">
        <v>2401</v>
      </c>
      <c r="E75780">
        <v>0</v>
      </c>
      <c r="F75780">
        <v>0</v>
      </c>
      <c r="G75780" s="1">
        <v>45147.555928935188</v>
      </c>
      <c r="H75780">
        <v>171185.73</v>
      </c>
      <c r="I75780">
        <v>2546717.9</v>
      </c>
      <c r="J75780" t="s">
        <v>5</v>
      </c>
      <c r="K75780" t="s">
        <v>52</v>
      </c>
      <c r="L75780" t="s">
        <v>320</v>
      </c>
      <c r="M75780">
        <v>32</v>
      </c>
      <c r="N75780" t="s">
        <v>3591</v>
      </c>
    </row>
    <row r="75781" spans="1:14" x14ac:dyDescent="0.75">
      <c r="A75781">
        <v>707655</v>
      </c>
      <c r="B75781">
        <v>58663</v>
      </c>
      <c r="C75781">
        <v>5255</v>
      </c>
      <c r="D75781" t="s">
        <v>2401</v>
      </c>
      <c r="E75781">
        <v>0</v>
      </c>
      <c r="F75781">
        <v>0</v>
      </c>
      <c r="G75781" s="1">
        <v>44987.661339699072</v>
      </c>
      <c r="H75781">
        <v>171185.73</v>
      </c>
      <c r="I75781">
        <v>2546717.9</v>
      </c>
      <c r="J75781" t="s">
        <v>5</v>
      </c>
      <c r="K75781" t="s">
        <v>52</v>
      </c>
      <c r="L75781" t="s">
        <v>320</v>
      </c>
      <c r="M75781">
        <v>9</v>
      </c>
      <c r="N75781" t="s">
        <v>3577</v>
      </c>
    </row>
    <row r="75782" spans="1:14" x14ac:dyDescent="0.75">
      <c r="A75782">
        <v>700983</v>
      </c>
      <c r="B75782">
        <v>58114</v>
      </c>
      <c r="C75782">
        <v>5255</v>
      </c>
      <c r="D75782" t="s">
        <v>2401</v>
      </c>
      <c r="E75782">
        <v>0</v>
      </c>
      <c r="F75782">
        <v>0</v>
      </c>
      <c r="G75782" s="1">
        <v>44972.661304629626</v>
      </c>
      <c r="H75782">
        <v>171185.73</v>
      </c>
      <c r="I75782">
        <v>2546717.9</v>
      </c>
      <c r="J75782" t="s">
        <v>5</v>
      </c>
      <c r="K75782" t="s">
        <v>52</v>
      </c>
      <c r="L75782" t="s">
        <v>320</v>
      </c>
      <c r="M75782">
        <v>7</v>
      </c>
      <c r="N75782" t="s">
        <v>3567</v>
      </c>
    </row>
    <row r="75783" spans="1:14" x14ac:dyDescent="0.75">
      <c r="A75783">
        <v>747327</v>
      </c>
      <c r="B75783">
        <v>61916</v>
      </c>
      <c r="C75783">
        <v>5255</v>
      </c>
      <c r="D75783" t="s">
        <v>2401</v>
      </c>
      <c r="E75783">
        <v>0</v>
      </c>
      <c r="F75783">
        <v>0</v>
      </c>
      <c r="G75783" s="1">
        <v>45070.499218090277</v>
      </c>
      <c r="H75783">
        <v>171185.73</v>
      </c>
      <c r="I75783">
        <v>2546717.9</v>
      </c>
      <c r="J75783" t="s">
        <v>5</v>
      </c>
      <c r="K75783" t="s">
        <v>52</v>
      </c>
      <c r="L75783" t="s">
        <v>320</v>
      </c>
      <c r="M75783">
        <v>21</v>
      </c>
      <c r="N75783" t="s">
        <v>3590</v>
      </c>
    </row>
    <row r="75784" spans="1:14" x14ac:dyDescent="0.75">
      <c r="A75784">
        <v>786003</v>
      </c>
      <c r="B75784">
        <v>65047</v>
      </c>
      <c r="C75784">
        <v>5255</v>
      </c>
      <c r="D75784" t="s">
        <v>2401</v>
      </c>
      <c r="E75784">
        <v>0</v>
      </c>
      <c r="F75784">
        <v>0</v>
      </c>
      <c r="G75784" s="1">
        <v>45154.503205787034</v>
      </c>
      <c r="H75784">
        <v>171185.73</v>
      </c>
      <c r="I75784">
        <v>2546717.9</v>
      </c>
      <c r="J75784" t="s">
        <v>5</v>
      </c>
      <c r="K75784" t="s">
        <v>52</v>
      </c>
      <c r="L75784" t="s">
        <v>320</v>
      </c>
      <c r="M75784">
        <v>33</v>
      </c>
      <c r="N75784" t="s">
        <v>3581</v>
      </c>
    </row>
    <row r="75785" spans="1:14" x14ac:dyDescent="0.75">
      <c r="A75785">
        <v>804315</v>
      </c>
      <c r="B75785">
        <v>66518</v>
      </c>
      <c r="C75785">
        <v>5255</v>
      </c>
      <c r="D75785" t="s">
        <v>2401</v>
      </c>
      <c r="E75785">
        <v>0</v>
      </c>
      <c r="F75785">
        <v>0</v>
      </c>
      <c r="G75785" s="1">
        <v>45189.675614201391</v>
      </c>
      <c r="H75785">
        <v>171185.73</v>
      </c>
      <c r="I75785">
        <v>2546717.9</v>
      </c>
      <c r="J75785" t="s">
        <v>5</v>
      </c>
      <c r="K75785" t="s">
        <v>52</v>
      </c>
      <c r="L75785" t="s">
        <v>320</v>
      </c>
      <c r="M75785">
        <v>38</v>
      </c>
      <c r="N75785" t="s">
        <v>3572</v>
      </c>
    </row>
    <row r="75786" spans="1:14" x14ac:dyDescent="0.75">
      <c r="A75786">
        <v>793023</v>
      </c>
      <c r="B75786">
        <v>65613</v>
      </c>
      <c r="C75786">
        <v>5255</v>
      </c>
      <c r="D75786" t="s">
        <v>2401</v>
      </c>
      <c r="E75786">
        <v>0</v>
      </c>
      <c r="F75786">
        <v>0</v>
      </c>
      <c r="G75786" s="1">
        <v>45168.536290891207</v>
      </c>
      <c r="H75786">
        <v>171185.73</v>
      </c>
      <c r="I75786">
        <v>2546717.9</v>
      </c>
      <c r="J75786" t="s">
        <v>5</v>
      </c>
      <c r="K75786" t="s">
        <v>52</v>
      </c>
      <c r="L75786" t="s">
        <v>320</v>
      </c>
      <c r="M75786">
        <v>35</v>
      </c>
      <c r="N75786" t="s">
        <v>3599</v>
      </c>
    </row>
    <row r="75787" spans="1:14" x14ac:dyDescent="0.75">
      <c r="A75787">
        <v>734043</v>
      </c>
      <c r="B75787">
        <v>60828</v>
      </c>
      <c r="C75787">
        <v>5255</v>
      </c>
      <c r="D75787" t="s">
        <v>2401</v>
      </c>
      <c r="E75787">
        <v>31</v>
      </c>
      <c r="F75787">
        <v>0</v>
      </c>
      <c r="G75787" s="1">
        <v>45043.505819479164</v>
      </c>
      <c r="H75787">
        <v>171185.73</v>
      </c>
      <c r="I75787">
        <v>2546717.9</v>
      </c>
      <c r="J75787" t="s">
        <v>5</v>
      </c>
      <c r="K75787" t="s">
        <v>52</v>
      </c>
      <c r="L75787" t="s">
        <v>320</v>
      </c>
      <c r="M75787">
        <v>17</v>
      </c>
      <c r="N75787" t="s">
        <v>3594</v>
      </c>
    </row>
    <row r="75788" spans="1:14" x14ac:dyDescent="0.75">
      <c r="A75788">
        <v>704468</v>
      </c>
      <c r="B75788">
        <v>58400</v>
      </c>
      <c r="C75788">
        <v>4996</v>
      </c>
      <c r="D75788" t="s">
        <v>2328</v>
      </c>
      <c r="E75788">
        <v>0</v>
      </c>
      <c r="F75788">
        <v>0</v>
      </c>
      <c r="G75788" s="1">
        <v>44979.674826273149</v>
      </c>
      <c r="H75788">
        <v>167899.62</v>
      </c>
      <c r="I75788">
        <v>2549074.4389999998</v>
      </c>
      <c r="J75788" t="s">
        <v>8</v>
      </c>
      <c r="K75788" t="s">
        <v>243</v>
      </c>
      <c r="L75788" t="s">
        <v>293</v>
      </c>
      <c r="M75788">
        <v>8</v>
      </c>
      <c r="N75788" t="s">
        <v>3600</v>
      </c>
    </row>
    <row r="75789" spans="1:14" x14ac:dyDescent="0.75">
      <c r="A75789">
        <v>758360</v>
      </c>
      <c r="B75789">
        <v>62814</v>
      </c>
      <c r="C75789">
        <v>4996</v>
      </c>
      <c r="D75789" t="s">
        <v>2328</v>
      </c>
      <c r="E75789">
        <v>16</v>
      </c>
      <c r="F75789">
        <v>0</v>
      </c>
      <c r="G75789" s="1">
        <v>45093.68259355324</v>
      </c>
      <c r="H75789">
        <v>167899.62</v>
      </c>
      <c r="I75789">
        <v>2549074.4389999998</v>
      </c>
      <c r="J75789" t="s">
        <v>8</v>
      </c>
      <c r="K75789" t="s">
        <v>243</v>
      </c>
      <c r="L75789" t="s">
        <v>293</v>
      </c>
      <c r="M75789">
        <v>24</v>
      </c>
      <c r="N75789" t="s">
        <v>3566</v>
      </c>
    </row>
    <row r="75790" spans="1:14" x14ac:dyDescent="0.75">
      <c r="A75790">
        <v>721220</v>
      </c>
      <c r="B75790">
        <v>59778</v>
      </c>
      <c r="C75790">
        <v>4996</v>
      </c>
      <c r="D75790" t="s">
        <v>2328</v>
      </c>
      <c r="E75790">
        <v>0</v>
      </c>
      <c r="F75790">
        <v>0</v>
      </c>
      <c r="G75790" s="1">
        <v>45014.670468518518</v>
      </c>
      <c r="H75790">
        <v>167899.62</v>
      </c>
      <c r="I75790">
        <v>2549074.4389999998</v>
      </c>
      <c r="J75790" t="s">
        <v>8</v>
      </c>
      <c r="K75790" t="s">
        <v>243</v>
      </c>
      <c r="L75790" t="s">
        <v>293</v>
      </c>
      <c r="M75790">
        <v>13</v>
      </c>
      <c r="N75790" t="s">
        <v>3588</v>
      </c>
    </row>
    <row r="75791" spans="1:14" x14ac:dyDescent="0.75">
      <c r="A75791">
        <v>724736</v>
      </c>
      <c r="B75791">
        <v>60063</v>
      </c>
      <c r="C75791">
        <v>4996</v>
      </c>
      <c r="D75791" t="s">
        <v>2328</v>
      </c>
      <c r="E75791">
        <v>8</v>
      </c>
      <c r="F75791">
        <v>0</v>
      </c>
      <c r="G75791" s="1">
        <v>45023.675906828707</v>
      </c>
      <c r="H75791">
        <v>167899.62</v>
      </c>
      <c r="I75791">
        <v>2549074.4389999998</v>
      </c>
      <c r="J75791" t="s">
        <v>8</v>
      </c>
      <c r="K75791" t="s">
        <v>243</v>
      </c>
      <c r="L75791" t="s">
        <v>293</v>
      </c>
      <c r="M75791">
        <v>14</v>
      </c>
      <c r="N75791" t="s">
        <v>3568</v>
      </c>
    </row>
    <row r="75792" spans="1:14" x14ac:dyDescent="0.75">
      <c r="A75792">
        <v>701384</v>
      </c>
      <c r="B75792">
        <v>58148</v>
      </c>
      <c r="C75792">
        <v>4996</v>
      </c>
      <c r="D75792" t="s">
        <v>2328</v>
      </c>
      <c r="E75792">
        <v>0</v>
      </c>
      <c r="F75792">
        <v>0</v>
      </c>
      <c r="G75792" s="1">
        <v>44972.68045324074</v>
      </c>
      <c r="H75792">
        <v>167899.62</v>
      </c>
      <c r="I75792">
        <v>2549074.4389999998</v>
      </c>
      <c r="J75792" t="s">
        <v>8</v>
      </c>
      <c r="K75792" t="s">
        <v>243</v>
      </c>
      <c r="L75792" t="s">
        <v>293</v>
      </c>
      <c r="M75792">
        <v>7</v>
      </c>
      <c r="N75792" t="s">
        <v>3567</v>
      </c>
    </row>
    <row r="75793" spans="1:14" x14ac:dyDescent="0.75">
      <c r="A75793">
        <v>762680</v>
      </c>
      <c r="B75793">
        <v>63167</v>
      </c>
      <c r="C75793">
        <v>4996</v>
      </c>
      <c r="D75793" t="s">
        <v>2328</v>
      </c>
      <c r="E75793">
        <v>63</v>
      </c>
      <c r="F75793">
        <v>0</v>
      </c>
      <c r="G75793" s="1">
        <v>45106.664812650466</v>
      </c>
      <c r="H75793">
        <v>167899.62</v>
      </c>
      <c r="I75793">
        <v>2549074.4389999998</v>
      </c>
      <c r="J75793" t="s">
        <v>8</v>
      </c>
      <c r="K75793" t="s">
        <v>243</v>
      </c>
      <c r="L75793" t="s">
        <v>293</v>
      </c>
      <c r="M75793">
        <v>26</v>
      </c>
      <c r="N75793" t="s">
        <v>3570</v>
      </c>
    </row>
    <row r="75794" spans="1:14" x14ac:dyDescent="0.75">
      <c r="A75794">
        <v>741308</v>
      </c>
      <c r="B75794">
        <v>61428</v>
      </c>
      <c r="C75794">
        <v>4996</v>
      </c>
      <c r="D75794" t="s">
        <v>2328</v>
      </c>
      <c r="E75794">
        <v>0</v>
      </c>
      <c r="F75794">
        <v>0</v>
      </c>
      <c r="G75794" s="1">
        <v>45056.677483946762</v>
      </c>
      <c r="H75794">
        <v>167899.62</v>
      </c>
      <c r="I75794">
        <v>2549074.4389999998</v>
      </c>
      <c r="J75794" t="s">
        <v>8</v>
      </c>
      <c r="K75794" t="s">
        <v>243</v>
      </c>
      <c r="L75794" t="s">
        <v>293</v>
      </c>
      <c r="M75794">
        <v>19</v>
      </c>
      <c r="N75794" t="s">
        <v>3585</v>
      </c>
    </row>
    <row r="75795" spans="1:14" x14ac:dyDescent="0.75">
      <c r="A75795">
        <v>707948</v>
      </c>
      <c r="B75795">
        <v>58688</v>
      </c>
      <c r="C75795">
        <v>4996</v>
      </c>
      <c r="D75795" t="s">
        <v>2328</v>
      </c>
      <c r="E75795">
        <v>0</v>
      </c>
      <c r="F75795">
        <v>0</v>
      </c>
      <c r="G75795" s="1">
        <v>44987.672416238427</v>
      </c>
      <c r="H75795">
        <v>167899.62</v>
      </c>
      <c r="I75795">
        <v>2549074.4389999998</v>
      </c>
      <c r="J75795" t="s">
        <v>8</v>
      </c>
      <c r="K75795" t="s">
        <v>243</v>
      </c>
      <c r="L75795" t="s">
        <v>293</v>
      </c>
      <c r="M75795">
        <v>9</v>
      </c>
      <c r="N75795" t="s">
        <v>3577</v>
      </c>
    </row>
    <row r="75796" spans="1:14" x14ac:dyDescent="0.75">
      <c r="A75796">
        <v>689578</v>
      </c>
      <c r="B75796">
        <v>57192</v>
      </c>
      <c r="C75796">
        <v>5094</v>
      </c>
      <c r="D75796" t="s">
        <v>2402</v>
      </c>
      <c r="E75796">
        <v>0</v>
      </c>
      <c r="F75796">
        <v>0</v>
      </c>
      <c r="G75796" s="1">
        <v>44943.677125381946</v>
      </c>
      <c r="H75796">
        <v>165169.38</v>
      </c>
      <c r="I75796">
        <v>2544520.7200000002</v>
      </c>
      <c r="J75796" t="s">
        <v>38</v>
      </c>
      <c r="K75796" t="s">
        <v>39</v>
      </c>
      <c r="L75796" t="s">
        <v>297</v>
      </c>
      <c r="M75796">
        <v>3</v>
      </c>
      <c r="N75796" t="s">
        <v>3569</v>
      </c>
    </row>
    <row r="75797" spans="1:14" x14ac:dyDescent="0.75">
      <c r="A75797">
        <v>761878</v>
      </c>
      <c r="B75797">
        <v>63103</v>
      </c>
      <c r="C75797">
        <v>5094</v>
      </c>
      <c r="D75797" t="s">
        <v>2402</v>
      </c>
      <c r="E75797">
        <v>41</v>
      </c>
      <c r="F75797">
        <v>0</v>
      </c>
      <c r="G75797" s="1">
        <v>45104.695050231479</v>
      </c>
      <c r="H75797">
        <v>165169.38</v>
      </c>
      <c r="I75797">
        <v>2544520.7200000002</v>
      </c>
      <c r="J75797" t="s">
        <v>38</v>
      </c>
      <c r="K75797" t="s">
        <v>39</v>
      </c>
      <c r="L75797" t="s">
        <v>297</v>
      </c>
      <c r="M75797">
        <v>26</v>
      </c>
      <c r="N75797" t="s">
        <v>3611</v>
      </c>
    </row>
    <row r="75798" spans="1:14" x14ac:dyDescent="0.75">
      <c r="A75798">
        <v>713482</v>
      </c>
      <c r="B75798">
        <v>59143</v>
      </c>
      <c r="C75798">
        <v>5094</v>
      </c>
      <c r="D75798" t="s">
        <v>2402</v>
      </c>
      <c r="E75798">
        <v>0</v>
      </c>
      <c r="F75798">
        <v>0</v>
      </c>
      <c r="G75798" s="1">
        <v>44999.693420567128</v>
      </c>
      <c r="H75798">
        <v>165169.38</v>
      </c>
      <c r="I75798">
        <v>2544520.7200000002</v>
      </c>
      <c r="J75798" t="s">
        <v>38</v>
      </c>
      <c r="K75798" t="s">
        <v>39</v>
      </c>
      <c r="L75798" t="s">
        <v>297</v>
      </c>
      <c r="M75798">
        <v>11</v>
      </c>
      <c r="N75798" t="s">
        <v>3630</v>
      </c>
    </row>
    <row r="75799" spans="1:14" x14ac:dyDescent="0.75">
      <c r="A75799">
        <v>749962</v>
      </c>
      <c r="B75799">
        <v>62134</v>
      </c>
      <c r="C75799">
        <v>5094</v>
      </c>
      <c r="D75799" t="s">
        <v>2402</v>
      </c>
      <c r="E75799">
        <v>0</v>
      </c>
      <c r="F75799">
        <v>0</v>
      </c>
      <c r="G75799" s="1">
        <v>45076.690040891204</v>
      </c>
      <c r="H75799">
        <v>165169.38</v>
      </c>
      <c r="I75799">
        <v>2544520.7200000002</v>
      </c>
      <c r="J75799" t="s">
        <v>38</v>
      </c>
      <c r="K75799" t="s">
        <v>39</v>
      </c>
      <c r="L75799" t="s">
        <v>297</v>
      </c>
      <c r="M75799">
        <v>22</v>
      </c>
      <c r="N75799" t="s">
        <v>3626</v>
      </c>
    </row>
    <row r="75800" spans="1:14" x14ac:dyDescent="0.75">
      <c r="A75800">
        <v>699850</v>
      </c>
      <c r="B75800">
        <v>58022</v>
      </c>
      <c r="C75800">
        <v>5094</v>
      </c>
      <c r="D75800" t="s">
        <v>2402</v>
      </c>
      <c r="E75800">
        <v>52</v>
      </c>
      <c r="F75800">
        <v>0</v>
      </c>
      <c r="G75800" s="1">
        <v>44971.689546180554</v>
      </c>
      <c r="H75800">
        <v>165169.38</v>
      </c>
      <c r="I75800">
        <v>2544520.7200000002</v>
      </c>
      <c r="J75800" t="s">
        <v>38</v>
      </c>
      <c r="K75800" t="s">
        <v>39</v>
      </c>
      <c r="L75800" t="s">
        <v>297</v>
      </c>
      <c r="M75800">
        <v>7</v>
      </c>
      <c r="N75800" t="s">
        <v>3605</v>
      </c>
    </row>
    <row r="75801" spans="1:14" x14ac:dyDescent="0.75">
      <c r="A75801">
        <v>765406</v>
      </c>
      <c r="B75801">
        <v>63387</v>
      </c>
      <c r="C75801">
        <v>5094</v>
      </c>
      <c r="D75801" t="s">
        <v>2402</v>
      </c>
      <c r="E75801">
        <v>9</v>
      </c>
      <c r="F75801">
        <v>0</v>
      </c>
      <c r="G75801" s="1">
        <v>45111.692977465274</v>
      </c>
      <c r="H75801">
        <v>165169.38</v>
      </c>
      <c r="I75801">
        <v>2544520.7200000002</v>
      </c>
      <c r="J75801" t="s">
        <v>38</v>
      </c>
      <c r="K75801" t="s">
        <v>39</v>
      </c>
      <c r="L75801" t="s">
        <v>297</v>
      </c>
      <c r="M75801">
        <v>27</v>
      </c>
      <c r="N75801" t="s">
        <v>3616</v>
      </c>
    </row>
    <row r="75802" spans="1:14" x14ac:dyDescent="0.75">
      <c r="A75802">
        <v>746674</v>
      </c>
      <c r="B75802">
        <v>61863</v>
      </c>
      <c r="C75802">
        <v>5094</v>
      </c>
      <c r="D75802" t="s">
        <v>2402</v>
      </c>
      <c r="E75802">
        <v>0</v>
      </c>
      <c r="F75802">
        <v>0</v>
      </c>
      <c r="G75802" s="1">
        <v>45069.689148958336</v>
      </c>
      <c r="H75802">
        <v>165169.38</v>
      </c>
      <c r="I75802">
        <v>2544520.7200000002</v>
      </c>
      <c r="J75802" t="s">
        <v>38</v>
      </c>
      <c r="K75802" t="s">
        <v>39</v>
      </c>
      <c r="L75802" t="s">
        <v>297</v>
      </c>
      <c r="M75802">
        <v>21</v>
      </c>
      <c r="N75802" t="s">
        <v>3607</v>
      </c>
    </row>
    <row r="75803" spans="1:14" x14ac:dyDescent="0.75">
      <c r="A75803">
        <v>782098</v>
      </c>
      <c r="B75803">
        <v>64734</v>
      </c>
      <c r="C75803">
        <v>5094</v>
      </c>
      <c r="D75803" t="s">
        <v>2402</v>
      </c>
      <c r="E75803">
        <v>12</v>
      </c>
      <c r="F75803">
        <v>0</v>
      </c>
      <c r="G75803" s="1">
        <v>45146.693133761575</v>
      </c>
      <c r="H75803">
        <v>165169.38</v>
      </c>
      <c r="I75803">
        <v>2544520.7200000002</v>
      </c>
      <c r="J75803" t="s">
        <v>38</v>
      </c>
      <c r="K75803" t="s">
        <v>39</v>
      </c>
      <c r="L75803" t="s">
        <v>297</v>
      </c>
      <c r="M75803">
        <v>32</v>
      </c>
      <c r="N75803" t="s">
        <v>3633</v>
      </c>
    </row>
    <row r="75804" spans="1:14" x14ac:dyDescent="0.75">
      <c r="A75804">
        <v>799186</v>
      </c>
      <c r="B75804">
        <v>66120</v>
      </c>
      <c r="C75804">
        <v>5094</v>
      </c>
      <c r="D75804" t="s">
        <v>2402</v>
      </c>
      <c r="E75804">
        <v>0</v>
      </c>
      <c r="F75804">
        <v>0</v>
      </c>
      <c r="G75804" s="1">
        <v>45181.689883599538</v>
      </c>
      <c r="H75804">
        <v>165169.38</v>
      </c>
      <c r="I75804">
        <v>2544520.7200000002</v>
      </c>
      <c r="J75804" t="s">
        <v>38</v>
      </c>
      <c r="K75804" t="s">
        <v>39</v>
      </c>
      <c r="L75804" t="s">
        <v>297</v>
      </c>
      <c r="M75804">
        <v>37</v>
      </c>
      <c r="N75804" t="s">
        <v>3620</v>
      </c>
    </row>
    <row r="75805" spans="1:14" x14ac:dyDescent="0.75">
      <c r="A75805">
        <v>784678</v>
      </c>
      <c r="B75805">
        <v>64938</v>
      </c>
      <c r="C75805">
        <v>5094</v>
      </c>
      <c r="D75805" t="s">
        <v>2402</v>
      </c>
      <c r="E75805">
        <v>0</v>
      </c>
      <c r="F75805">
        <v>0</v>
      </c>
      <c r="G75805" s="1">
        <v>45153.665663807871</v>
      </c>
      <c r="H75805">
        <v>165169.38</v>
      </c>
      <c r="I75805">
        <v>2544520.7200000002</v>
      </c>
      <c r="J75805" t="s">
        <v>38</v>
      </c>
      <c r="K75805" t="s">
        <v>39</v>
      </c>
      <c r="L75805" t="s">
        <v>297</v>
      </c>
      <c r="M75805">
        <v>33</v>
      </c>
      <c r="N75805" t="s">
        <v>3625</v>
      </c>
    </row>
    <row r="75806" spans="1:14" x14ac:dyDescent="0.75">
      <c r="A75806">
        <v>792442</v>
      </c>
      <c r="B75806">
        <v>65566</v>
      </c>
      <c r="C75806">
        <v>5094</v>
      </c>
      <c r="D75806" t="s">
        <v>2402</v>
      </c>
      <c r="E75806">
        <v>29</v>
      </c>
      <c r="F75806">
        <v>0</v>
      </c>
      <c r="G75806" s="1">
        <v>45167.692015127315</v>
      </c>
      <c r="H75806">
        <v>165169.38</v>
      </c>
      <c r="I75806">
        <v>2544520.7200000002</v>
      </c>
      <c r="J75806" t="s">
        <v>38</v>
      </c>
      <c r="K75806" t="s">
        <v>39</v>
      </c>
      <c r="L75806" t="s">
        <v>297</v>
      </c>
      <c r="M75806">
        <v>35</v>
      </c>
      <c r="N75806" t="s">
        <v>3618</v>
      </c>
    </row>
    <row r="75807" spans="1:14" x14ac:dyDescent="0.75">
      <c r="A75807">
        <v>739870</v>
      </c>
      <c r="B75807">
        <v>61311</v>
      </c>
      <c r="C75807">
        <v>5094</v>
      </c>
      <c r="D75807" t="s">
        <v>2402</v>
      </c>
      <c r="E75807">
        <v>89</v>
      </c>
      <c r="F75807">
        <v>0</v>
      </c>
      <c r="G75807" s="1">
        <v>45055.688221956021</v>
      </c>
      <c r="H75807">
        <v>165169.38</v>
      </c>
      <c r="I75807">
        <v>2544520.7200000002</v>
      </c>
      <c r="J75807" t="s">
        <v>38</v>
      </c>
      <c r="K75807" t="s">
        <v>39</v>
      </c>
      <c r="L75807" t="s">
        <v>297</v>
      </c>
      <c r="M75807">
        <v>19</v>
      </c>
      <c r="N75807" t="s">
        <v>3606</v>
      </c>
    </row>
    <row r="75808" spans="1:14" x14ac:dyDescent="0.75">
      <c r="A75808">
        <v>760318</v>
      </c>
      <c r="B75808">
        <v>62976</v>
      </c>
      <c r="C75808">
        <v>5094</v>
      </c>
      <c r="D75808" t="s">
        <v>2402</v>
      </c>
      <c r="E75808">
        <v>0</v>
      </c>
      <c r="F75808">
        <v>0</v>
      </c>
      <c r="G75808" s="1">
        <v>45097.693080902776</v>
      </c>
      <c r="H75808">
        <v>165169.38</v>
      </c>
      <c r="I75808">
        <v>2544520.7200000002</v>
      </c>
      <c r="J75808" t="s">
        <v>38</v>
      </c>
      <c r="K75808" t="s">
        <v>39</v>
      </c>
      <c r="L75808" t="s">
        <v>297</v>
      </c>
      <c r="M75808">
        <v>25</v>
      </c>
      <c r="N75808" t="s">
        <v>3603</v>
      </c>
    </row>
    <row r="75809" spans="1:14" x14ac:dyDescent="0.75">
      <c r="A75809">
        <v>771562</v>
      </c>
      <c r="B75809">
        <v>63890</v>
      </c>
      <c r="C75809">
        <v>5094</v>
      </c>
      <c r="D75809" t="s">
        <v>2402</v>
      </c>
      <c r="E75809">
        <v>7</v>
      </c>
      <c r="F75809">
        <v>0</v>
      </c>
      <c r="G75809" s="1">
        <v>45125.684416435186</v>
      </c>
      <c r="H75809">
        <v>165169.38</v>
      </c>
      <c r="I75809">
        <v>2544520.7200000002</v>
      </c>
      <c r="J75809" t="s">
        <v>38</v>
      </c>
      <c r="K75809" t="s">
        <v>39</v>
      </c>
      <c r="L75809" t="s">
        <v>297</v>
      </c>
      <c r="M75809">
        <v>29</v>
      </c>
      <c r="N75809" t="s">
        <v>3623</v>
      </c>
    </row>
    <row r="75810" spans="1:14" x14ac:dyDescent="0.75">
      <c r="A75810">
        <v>753562</v>
      </c>
      <c r="B75810">
        <v>62420</v>
      </c>
      <c r="C75810">
        <v>5094</v>
      </c>
      <c r="D75810" t="s">
        <v>2402</v>
      </c>
      <c r="E75810">
        <v>0</v>
      </c>
      <c r="F75810">
        <v>0</v>
      </c>
      <c r="G75810" s="1">
        <v>45083.686618518521</v>
      </c>
      <c r="H75810">
        <v>165169.38</v>
      </c>
      <c r="I75810">
        <v>2544520.7200000002</v>
      </c>
      <c r="J75810" t="s">
        <v>38</v>
      </c>
      <c r="K75810" t="s">
        <v>39</v>
      </c>
      <c r="L75810" t="s">
        <v>297</v>
      </c>
      <c r="M75810">
        <v>23</v>
      </c>
      <c r="N75810" t="s">
        <v>3609</v>
      </c>
    </row>
    <row r="75811" spans="1:14" x14ac:dyDescent="0.75">
      <c r="A75811">
        <v>788638</v>
      </c>
      <c r="B75811">
        <v>65263</v>
      </c>
      <c r="C75811">
        <v>5094</v>
      </c>
      <c r="D75811" t="s">
        <v>2402</v>
      </c>
      <c r="E75811">
        <v>37</v>
      </c>
      <c r="F75811">
        <v>0</v>
      </c>
      <c r="G75811" s="1">
        <v>45160.688134178243</v>
      </c>
      <c r="H75811">
        <v>165169.38</v>
      </c>
      <c r="I75811">
        <v>2544520.7200000002</v>
      </c>
      <c r="J75811" t="s">
        <v>38</v>
      </c>
      <c r="K75811" t="s">
        <v>39</v>
      </c>
      <c r="L75811" t="s">
        <v>297</v>
      </c>
      <c r="M75811">
        <v>34</v>
      </c>
      <c r="N75811" t="s">
        <v>3617</v>
      </c>
    </row>
    <row r="75812" spans="1:14" x14ac:dyDescent="0.75">
      <c r="A75812">
        <v>693442</v>
      </c>
      <c r="B75812">
        <v>57507</v>
      </c>
      <c r="C75812">
        <v>5094</v>
      </c>
      <c r="D75812" t="s">
        <v>2402</v>
      </c>
      <c r="E75812">
        <v>0</v>
      </c>
      <c r="F75812">
        <v>0</v>
      </c>
      <c r="G75812" s="1">
        <v>44957.701611608798</v>
      </c>
      <c r="H75812">
        <v>165169.38</v>
      </c>
      <c r="I75812">
        <v>2544520.7200000002</v>
      </c>
      <c r="J75812" t="s">
        <v>38</v>
      </c>
      <c r="K75812" t="s">
        <v>39</v>
      </c>
      <c r="L75812" t="s">
        <v>297</v>
      </c>
      <c r="M75812">
        <v>5</v>
      </c>
      <c r="N75812" t="s">
        <v>3628</v>
      </c>
    </row>
    <row r="75813" spans="1:14" x14ac:dyDescent="0.75">
      <c r="A75813">
        <v>775090</v>
      </c>
      <c r="B75813">
        <v>64180</v>
      </c>
      <c r="C75813">
        <v>5094</v>
      </c>
      <c r="D75813" t="s">
        <v>2402</v>
      </c>
      <c r="E75813">
        <v>52</v>
      </c>
      <c r="F75813">
        <v>0</v>
      </c>
      <c r="G75813" s="1">
        <v>45132.688194525464</v>
      </c>
      <c r="H75813">
        <v>165169.38</v>
      </c>
      <c r="I75813">
        <v>2544520.7200000002</v>
      </c>
      <c r="J75813" t="s">
        <v>38</v>
      </c>
      <c r="K75813" t="s">
        <v>39</v>
      </c>
      <c r="L75813" t="s">
        <v>297</v>
      </c>
      <c r="M75813">
        <v>30</v>
      </c>
      <c r="N75813" t="s">
        <v>3612</v>
      </c>
    </row>
    <row r="75814" spans="1:14" x14ac:dyDescent="0.75">
      <c r="A75814">
        <v>756862</v>
      </c>
      <c r="B75814">
        <v>62692</v>
      </c>
      <c r="C75814">
        <v>5094</v>
      </c>
      <c r="D75814" t="s">
        <v>2402</v>
      </c>
      <c r="E75814">
        <v>16</v>
      </c>
      <c r="F75814">
        <v>0</v>
      </c>
      <c r="G75814" s="1">
        <v>45091.693463460651</v>
      </c>
      <c r="H75814">
        <v>165169.38</v>
      </c>
      <c r="I75814">
        <v>2544520.7200000002</v>
      </c>
      <c r="J75814" t="s">
        <v>38</v>
      </c>
      <c r="K75814" t="s">
        <v>39</v>
      </c>
      <c r="L75814" t="s">
        <v>297</v>
      </c>
      <c r="M75814">
        <v>24</v>
      </c>
      <c r="N75814" t="s">
        <v>3624</v>
      </c>
    </row>
    <row r="75815" spans="1:14" x14ac:dyDescent="0.75">
      <c r="A75815">
        <v>686170</v>
      </c>
      <c r="B75815">
        <v>56911</v>
      </c>
      <c r="C75815">
        <v>5094</v>
      </c>
      <c r="D75815" t="s">
        <v>2402</v>
      </c>
      <c r="E75815">
        <v>0</v>
      </c>
      <c r="F75815">
        <v>0</v>
      </c>
      <c r="G75815" s="1">
        <v>44936.673445682871</v>
      </c>
      <c r="H75815">
        <v>165169.38</v>
      </c>
      <c r="I75815">
        <v>2544520.7200000002</v>
      </c>
      <c r="J75815" t="s">
        <v>38</v>
      </c>
      <c r="K75815" t="s">
        <v>39</v>
      </c>
      <c r="L75815" t="s">
        <v>297</v>
      </c>
      <c r="M75815">
        <v>2</v>
      </c>
      <c r="N75815" t="s">
        <v>3583</v>
      </c>
    </row>
    <row r="75816" spans="1:14" x14ac:dyDescent="0.75">
      <c r="A75816">
        <v>702826</v>
      </c>
      <c r="B75816">
        <v>58265</v>
      </c>
      <c r="C75816">
        <v>5094</v>
      </c>
      <c r="D75816" t="s">
        <v>2402</v>
      </c>
      <c r="E75816">
        <v>0</v>
      </c>
      <c r="F75816">
        <v>0</v>
      </c>
      <c r="G75816" s="1">
        <v>44978.670407407408</v>
      </c>
      <c r="H75816">
        <v>165169.38</v>
      </c>
      <c r="I75816">
        <v>2544520.7200000002</v>
      </c>
      <c r="J75816" t="s">
        <v>38</v>
      </c>
      <c r="K75816" t="s">
        <v>39</v>
      </c>
      <c r="L75816" t="s">
        <v>297</v>
      </c>
      <c r="M75816">
        <v>8</v>
      </c>
      <c r="N75816" t="s">
        <v>3602</v>
      </c>
    </row>
    <row r="75817" spans="1:14" x14ac:dyDescent="0.75">
      <c r="A75817">
        <v>709954</v>
      </c>
      <c r="B75817">
        <v>58854</v>
      </c>
      <c r="C75817">
        <v>5094</v>
      </c>
      <c r="D75817" t="s">
        <v>2402</v>
      </c>
      <c r="E75817">
        <v>0</v>
      </c>
      <c r="F75817">
        <v>0</v>
      </c>
      <c r="G75817" s="1">
        <v>44992.689768321761</v>
      </c>
      <c r="H75817">
        <v>165169.38</v>
      </c>
      <c r="I75817">
        <v>2544520.7200000002</v>
      </c>
      <c r="J75817" t="s">
        <v>38</v>
      </c>
      <c r="K75817" t="s">
        <v>39</v>
      </c>
      <c r="L75817" t="s">
        <v>297</v>
      </c>
      <c r="M75817">
        <v>10</v>
      </c>
      <c r="N75817" t="s">
        <v>3632</v>
      </c>
    </row>
    <row r="75818" spans="1:14" x14ac:dyDescent="0.75">
      <c r="A75818">
        <v>682786</v>
      </c>
      <c r="B75818">
        <v>56631</v>
      </c>
      <c r="C75818">
        <v>5094</v>
      </c>
      <c r="D75818" t="s">
        <v>2402</v>
      </c>
      <c r="E75818">
        <v>0</v>
      </c>
      <c r="F75818">
        <v>0</v>
      </c>
      <c r="G75818" s="1">
        <v>44929.675266319442</v>
      </c>
      <c r="H75818">
        <v>165169.38</v>
      </c>
      <c r="I75818">
        <v>2544520.7200000002</v>
      </c>
      <c r="J75818" t="s">
        <v>38</v>
      </c>
      <c r="K75818" t="s">
        <v>39</v>
      </c>
      <c r="L75818" t="s">
        <v>297</v>
      </c>
      <c r="M75818">
        <v>1</v>
      </c>
      <c r="N75818" t="s">
        <v>3586</v>
      </c>
    </row>
    <row r="75819" spans="1:14" x14ac:dyDescent="0.75">
      <c r="A75819">
        <v>706762</v>
      </c>
      <c r="B75819">
        <v>58589</v>
      </c>
      <c r="C75819">
        <v>5094</v>
      </c>
      <c r="D75819" t="s">
        <v>2402</v>
      </c>
      <c r="E75819">
        <v>0</v>
      </c>
      <c r="F75819">
        <v>0</v>
      </c>
      <c r="G75819" s="1">
        <v>44986.689957210649</v>
      </c>
      <c r="H75819">
        <v>165169.38</v>
      </c>
      <c r="I75819">
        <v>2544520.7200000002</v>
      </c>
      <c r="J75819" t="s">
        <v>38</v>
      </c>
      <c r="K75819" t="s">
        <v>39</v>
      </c>
      <c r="L75819" t="s">
        <v>297</v>
      </c>
      <c r="M75819">
        <v>9</v>
      </c>
      <c r="N75819" t="s">
        <v>3627</v>
      </c>
    </row>
    <row r="75820" spans="1:14" x14ac:dyDescent="0.75">
      <c r="A75820">
        <v>696730</v>
      </c>
      <c r="B75820">
        <v>57766</v>
      </c>
      <c r="C75820">
        <v>5094</v>
      </c>
      <c r="D75820" t="s">
        <v>2402</v>
      </c>
      <c r="E75820">
        <v>0</v>
      </c>
      <c r="F75820">
        <v>0</v>
      </c>
      <c r="G75820" s="1">
        <v>44964.692287500002</v>
      </c>
      <c r="H75820">
        <v>165169.38</v>
      </c>
      <c r="I75820">
        <v>2544520.7200000002</v>
      </c>
      <c r="J75820" t="s">
        <v>38</v>
      </c>
      <c r="K75820" t="s">
        <v>39</v>
      </c>
      <c r="L75820" t="s">
        <v>297</v>
      </c>
      <c r="M75820">
        <v>6</v>
      </c>
      <c r="N75820" t="s">
        <v>3622</v>
      </c>
    </row>
    <row r="75821" spans="1:14" x14ac:dyDescent="0.75">
      <c r="A75821">
        <v>768382</v>
      </c>
      <c r="B75821">
        <v>63628</v>
      </c>
      <c r="C75821">
        <v>5094</v>
      </c>
      <c r="D75821" t="s">
        <v>2402</v>
      </c>
      <c r="E75821">
        <v>0</v>
      </c>
      <c r="F75821">
        <v>0</v>
      </c>
      <c r="G75821" s="1">
        <v>45118.68864537037</v>
      </c>
      <c r="H75821">
        <v>165169.38</v>
      </c>
      <c r="I75821">
        <v>2544520.7200000002</v>
      </c>
      <c r="J75821" t="s">
        <v>38</v>
      </c>
      <c r="K75821" t="s">
        <v>39</v>
      </c>
      <c r="L75821" t="s">
        <v>297</v>
      </c>
      <c r="M75821">
        <v>28</v>
      </c>
      <c r="N75821" t="s">
        <v>3621</v>
      </c>
    </row>
    <row r="75822" spans="1:14" x14ac:dyDescent="0.75">
      <c r="A75822">
        <v>730054</v>
      </c>
      <c r="B75822">
        <v>60503</v>
      </c>
      <c r="C75822">
        <v>5094</v>
      </c>
      <c r="D75822" t="s">
        <v>2402</v>
      </c>
      <c r="E75822">
        <v>0</v>
      </c>
      <c r="F75822">
        <v>0</v>
      </c>
      <c r="G75822" s="1">
        <v>45034.688674999998</v>
      </c>
      <c r="H75822">
        <v>165169.38</v>
      </c>
      <c r="I75822">
        <v>2544520.7200000002</v>
      </c>
      <c r="J75822" t="s">
        <v>38</v>
      </c>
      <c r="K75822" t="s">
        <v>39</v>
      </c>
      <c r="L75822" t="s">
        <v>297</v>
      </c>
      <c r="M75822">
        <v>16</v>
      </c>
      <c r="N75822" t="s">
        <v>3615</v>
      </c>
    </row>
    <row r="75823" spans="1:14" x14ac:dyDescent="0.75">
      <c r="A75823">
        <v>778498</v>
      </c>
      <c r="B75823">
        <v>64446</v>
      </c>
      <c r="C75823">
        <v>5094</v>
      </c>
      <c r="D75823" t="s">
        <v>2402</v>
      </c>
      <c r="E75823">
        <v>10</v>
      </c>
      <c r="F75823">
        <v>0</v>
      </c>
      <c r="G75823" s="1">
        <v>45139.687938460651</v>
      </c>
      <c r="H75823">
        <v>165169.38</v>
      </c>
      <c r="I75823">
        <v>2544520.7200000002</v>
      </c>
      <c r="J75823" t="s">
        <v>38</v>
      </c>
      <c r="K75823" t="s">
        <v>39</v>
      </c>
      <c r="L75823" t="s">
        <v>297</v>
      </c>
      <c r="M75823">
        <v>31</v>
      </c>
      <c r="N75823" t="s">
        <v>3613</v>
      </c>
    </row>
    <row r="75824" spans="1:14" x14ac:dyDescent="0.75">
      <c r="A75824">
        <v>736630</v>
      </c>
      <c r="B75824">
        <v>61044</v>
      </c>
      <c r="C75824">
        <v>5094</v>
      </c>
      <c r="D75824" t="s">
        <v>2402</v>
      </c>
      <c r="E75824">
        <v>0</v>
      </c>
      <c r="F75824">
        <v>0</v>
      </c>
      <c r="G75824" s="1">
        <v>45048.687894988427</v>
      </c>
      <c r="H75824">
        <v>165169.38</v>
      </c>
      <c r="I75824">
        <v>2544520.7200000002</v>
      </c>
      <c r="J75824" t="s">
        <v>38</v>
      </c>
      <c r="K75824" t="s">
        <v>39</v>
      </c>
      <c r="L75824" t="s">
        <v>297</v>
      </c>
      <c r="M75824">
        <v>18</v>
      </c>
      <c r="N75824" t="s">
        <v>3604</v>
      </c>
    </row>
    <row r="75825" spans="1:14" x14ac:dyDescent="0.75">
      <c r="A75825">
        <v>716818</v>
      </c>
      <c r="B75825">
        <v>59417</v>
      </c>
      <c r="C75825">
        <v>5094</v>
      </c>
      <c r="D75825" t="s">
        <v>2402</v>
      </c>
      <c r="E75825">
        <v>0</v>
      </c>
      <c r="F75825">
        <v>0</v>
      </c>
      <c r="G75825" s="1">
        <v>45006.687780555556</v>
      </c>
      <c r="H75825">
        <v>165169.38</v>
      </c>
      <c r="I75825">
        <v>2544520.7200000002</v>
      </c>
      <c r="J75825" t="s">
        <v>38</v>
      </c>
      <c r="K75825" t="s">
        <v>39</v>
      </c>
      <c r="L75825" t="s">
        <v>297</v>
      </c>
      <c r="M75825">
        <v>12</v>
      </c>
      <c r="N75825" t="s">
        <v>3637</v>
      </c>
    </row>
    <row r="75826" spans="1:14" x14ac:dyDescent="0.75">
      <c r="A75826">
        <v>795598</v>
      </c>
      <c r="B75826">
        <v>65828</v>
      </c>
      <c r="C75826">
        <v>5094</v>
      </c>
      <c r="D75826" t="s">
        <v>2402</v>
      </c>
      <c r="E75826">
        <v>29</v>
      </c>
      <c r="F75826">
        <v>0</v>
      </c>
      <c r="G75826" s="1">
        <v>45174.690362349538</v>
      </c>
      <c r="H75826">
        <v>165169.38</v>
      </c>
      <c r="I75826">
        <v>2544520.7200000002</v>
      </c>
      <c r="J75826" t="s">
        <v>38</v>
      </c>
      <c r="K75826" t="s">
        <v>39</v>
      </c>
      <c r="L75826" t="s">
        <v>297</v>
      </c>
      <c r="M75826">
        <v>36</v>
      </c>
      <c r="N75826" t="s">
        <v>3619</v>
      </c>
    </row>
    <row r="75827" spans="1:14" x14ac:dyDescent="0.75">
      <c r="A75827">
        <v>720106</v>
      </c>
      <c r="B75827">
        <v>59687</v>
      </c>
      <c r="C75827">
        <v>5094</v>
      </c>
      <c r="D75827" t="s">
        <v>2402</v>
      </c>
      <c r="E75827">
        <v>0</v>
      </c>
      <c r="F75827">
        <v>0</v>
      </c>
      <c r="G75827" s="1">
        <v>45013.691361076388</v>
      </c>
      <c r="H75827">
        <v>165169.38</v>
      </c>
      <c r="I75827">
        <v>2544520.7200000002</v>
      </c>
      <c r="J75827" t="s">
        <v>38</v>
      </c>
      <c r="K75827" t="s">
        <v>39</v>
      </c>
      <c r="L75827" t="s">
        <v>297</v>
      </c>
      <c r="M75827">
        <v>13</v>
      </c>
      <c r="N75827" t="s">
        <v>3631</v>
      </c>
    </row>
    <row r="75828" spans="1:14" x14ac:dyDescent="0.75">
      <c r="A75828">
        <v>726070</v>
      </c>
      <c r="B75828">
        <v>60173</v>
      </c>
      <c r="C75828">
        <v>5094</v>
      </c>
      <c r="D75828" t="s">
        <v>2402</v>
      </c>
      <c r="E75828">
        <v>0</v>
      </c>
      <c r="F75828">
        <v>0</v>
      </c>
      <c r="G75828" s="1">
        <v>45027.667364618057</v>
      </c>
      <c r="H75828">
        <v>165169.38</v>
      </c>
      <c r="I75828">
        <v>2544520.7200000002</v>
      </c>
      <c r="J75828" t="s">
        <v>38</v>
      </c>
      <c r="K75828" t="s">
        <v>39</v>
      </c>
      <c r="L75828" t="s">
        <v>297</v>
      </c>
      <c r="M75828">
        <v>15</v>
      </c>
      <c r="N75828" t="s">
        <v>3614</v>
      </c>
    </row>
    <row r="75829" spans="1:14" x14ac:dyDescent="0.75">
      <c r="A75829">
        <v>743470</v>
      </c>
      <c r="B75829">
        <v>61607</v>
      </c>
      <c r="C75829">
        <v>5094</v>
      </c>
      <c r="D75829" t="s">
        <v>2402</v>
      </c>
      <c r="E75829">
        <v>0</v>
      </c>
      <c r="F75829">
        <v>0</v>
      </c>
      <c r="G75829" s="1">
        <v>45062.690538310184</v>
      </c>
      <c r="H75829">
        <v>165169.38</v>
      </c>
      <c r="I75829">
        <v>2544520.7200000002</v>
      </c>
      <c r="J75829" t="s">
        <v>38</v>
      </c>
      <c r="K75829" t="s">
        <v>39</v>
      </c>
      <c r="L75829" t="s">
        <v>297</v>
      </c>
      <c r="M75829">
        <v>20</v>
      </c>
      <c r="N75829" t="s">
        <v>3608</v>
      </c>
    </row>
    <row r="75830" spans="1:14" x14ac:dyDescent="0.75">
      <c r="A75830">
        <v>802750</v>
      </c>
      <c r="B75830">
        <v>66389</v>
      </c>
      <c r="C75830">
        <v>5094</v>
      </c>
      <c r="D75830" t="s">
        <v>2402</v>
      </c>
      <c r="E75830">
        <v>59</v>
      </c>
      <c r="F75830">
        <v>0</v>
      </c>
      <c r="G75830" s="1">
        <v>45188.69136365741</v>
      </c>
      <c r="H75830">
        <v>165169.38</v>
      </c>
      <c r="I75830">
        <v>2544520.7200000002</v>
      </c>
      <c r="J75830" t="s">
        <v>38</v>
      </c>
      <c r="K75830" t="s">
        <v>39</v>
      </c>
      <c r="L75830" t="s">
        <v>297</v>
      </c>
      <c r="M75830">
        <v>38</v>
      </c>
      <c r="N75830" t="s">
        <v>3610</v>
      </c>
    </row>
    <row r="75831" spans="1:14" x14ac:dyDescent="0.75">
      <c r="A75831">
        <v>722914</v>
      </c>
      <c r="B75831">
        <v>59917</v>
      </c>
      <c r="C75831">
        <v>5094</v>
      </c>
      <c r="D75831" t="s">
        <v>2402</v>
      </c>
      <c r="E75831">
        <v>0</v>
      </c>
      <c r="F75831">
        <v>0</v>
      </c>
      <c r="G75831" s="1">
        <v>45022.671058368054</v>
      </c>
      <c r="H75831">
        <v>165169.38</v>
      </c>
      <c r="I75831">
        <v>2544520.7200000002</v>
      </c>
      <c r="J75831" t="s">
        <v>38</v>
      </c>
      <c r="K75831" t="s">
        <v>39</v>
      </c>
      <c r="L75831" t="s">
        <v>297</v>
      </c>
      <c r="M75831">
        <v>14</v>
      </c>
      <c r="N75831" t="s">
        <v>3601</v>
      </c>
    </row>
    <row r="75832" spans="1:14" x14ac:dyDescent="0.75">
      <c r="A75832">
        <v>733642</v>
      </c>
      <c r="B75832">
        <v>60798</v>
      </c>
      <c r="C75832">
        <v>5094</v>
      </c>
      <c r="D75832" t="s">
        <v>2402</v>
      </c>
      <c r="E75832">
        <v>0</v>
      </c>
      <c r="F75832">
        <v>0</v>
      </c>
      <c r="G75832" s="1">
        <v>45042.692813113426</v>
      </c>
      <c r="H75832">
        <v>165169.38</v>
      </c>
      <c r="I75832">
        <v>2544520.7200000002</v>
      </c>
      <c r="J75832" t="s">
        <v>38</v>
      </c>
      <c r="K75832" t="s">
        <v>39</v>
      </c>
      <c r="L75832" t="s">
        <v>297</v>
      </c>
      <c r="M75832">
        <v>17</v>
      </c>
      <c r="N75832" t="s">
        <v>3629</v>
      </c>
    </row>
    <row r="75833" spans="1:14" x14ac:dyDescent="0.75">
      <c r="A75833">
        <v>689580</v>
      </c>
      <c r="B75833">
        <v>57192</v>
      </c>
      <c r="C75833">
        <v>5096</v>
      </c>
      <c r="D75833" t="s">
        <v>2403</v>
      </c>
      <c r="E75833">
        <v>0</v>
      </c>
      <c r="F75833">
        <v>0</v>
      </c>
      <c r="G75833" s="1">
        <v>44943.677125381946</v>
      </c>
      <c r="H75833">
        <v>165306</v>
      </c>
      <c r="I75833">
        <v>2544448</v>
      </c>
      <c r="J75833" t="s">
        <v>38</v>
      </c>
      <c r="K75833" t="s">
        <v>39</v>
      </c>
      <c r="L75833" t="s">
        <v>312</v>
      </c>
      <c r="M75833">
        <v>3</v>
      </c>
      <c r="N75833" t="s">
        <v>3569</v>
      </c>
    </row>
    <row r="75834" spans="1:14" x14ac:dyDescent="0.75">
      <c r="A75834">
        <v>724441</v>
      </c>
      <c r="B75834">
        <v>60038</v>
      </c>
      <c r="C75834">
        <v>5901</v>
      </c>
      <c r="D75834" t="s">
        <v>2389</v>
      </c>
      <c r="E75834">
        <v>0</v>
      </c>
      <c r="F75834">
        <v>0</v>
      </c>
      <c r="G75834" s="1">
        <v>45023.670711145831</v>
      </c>
      <c r="H75834">
        <v>169883</v>
      </c>
      <c r="I75834">
        <v>2546340</v>
      </c>
      <c r="J75834" t="s">
        <v>12</v>
      </c>
      <c r="K75834" t="s">
        <v>158</v>
      </c>
      <c r="L75834" t="s">
        <v>327</v>
      </c>
      <c r="M75834">
        <v>14</v>
      </c>
      <c r="N75834" t="s">
        <v>3568</v>
      </c>
    </row>
    <row r="75835" spans="1:14" x14ac:dyDescent="0.75">
      <c r="A75835">
        <v>770605</v>
      </c>
      <c r="B75835">
        <v>63810</v>
      </c>
      <c r="C75835">
        <v>5901</v>
      </c>
      <c r="D75835" t="s">
        <v>2389</v>
      </c>
      <c r="E75835">
        <v>4</v>
      </c>
      <c r="F75835">
        <v>0</v>
      </c>
      <c r="G75835" s="1">
        <v>45119.702932326392</v>
      </c>
      <c r="H75835">
        <v>169883</v>
      </c>
      <c r="I75835">
        <v>2546340</v>
      </c>
      <c r="J75835" t="s">
        <v>12</v>
      </c>
      <c r="K75835" t="s">
        <v>158</v>
      </c>
      <c r="L75835" t="s">
        <v>327</v>
      </c>
      <c r="M75835">
        <v>28</v>
      </c>
      <c r="N75835" t="s">
        <v>3598</v>
      </c>
    </row>
    <row r="75836" spans="1:14" x14ac:dyDescent="0.75">
      <c r="A75836">
        <v>787309</v>
      </c>
      <c r="B75836">
        <v>65154</v>
      </c>
      <c r="C75836">
        <v>5901</v>
      </c>
      <c r="D75836" t="s">
        <v>2389</v>
      </c>
      <c r="E75836">
        <v>18</v>
      </c>
      <c r="F75836">
        <v>0</v>
      </c>
      <c r="G75836" s="1">
        <v>45154.697454976849</v>
      </c>
      <c r="H75836">
        <v>169883</v>
      </c>
      <c r="I75836">
        <v>2546340</v>
      </c>
      <c r="J75836" t="s">
        <v>12</v>
      </c>
      <c r="K75836" t="s">
        <v>158</v>
      </c>
      <c r="L75836" t="s">
        <v>327</v>
      </c>
      <c r="M75836">
        <v>33</v>
      </c>
      <c r="N75836" t="s">
        <v>3581</v>
      </c>
    </row>
    <row r="75837" spans="1:14" x14ac:dyDescent="0.75">
      <c r="A75837">
        <v>783349</v>
      </c>
      <c r="B75837">
        <v>64833</v>
      </c>
      <c r="C75837">
        <v>5901</v>
      </c>
      <c r="D75837" t="s">
        <v>2389</v>
      </c>
      <c r="E75837">
        <v>0</v>
      </c>
      <c r="F75837">
        <v>0</v>
      </c>
      <c r="G75837" s="1">
        <v>45147.676909027781</v>
      </c>
      <c r="H75837">
        <v>169883</v>
      </c>
      <c r="I75837">
        <v>2546340</v>
      </c>
      <c r="J75837" t="s">
        <v>12</v>
      </c>
      <c r="K75837" t="s">
        <v>158</v>
      </c>
      <c r="L75837" t="s">
        <v>327</v>
      </c>
      <c r="M75837">
        <v>32</v>
      </c>
      <c r="N75837" t="s">
        <v>3591</v>
      </c>
    </row>
    <row r="75838" spans="1:14" x14ac:dyDescent="0.75">
      <c r="A75838">
        <v>790633</v>
      </c>
      <c r="B75838">
        <v>65428</v>
      </c>
      <c r="C75838">
        <v>5901</v>
      </c>
      <c r="D75838" t="s">
        <v>2389</v>
      </c>
      <c r="E75838">
        <v>20</v>
      </c>
      <c r="F75838">
        <v>0</v>
      </c>
      <c r="G75838" s="1">
        <v>45161.700155243052</v>
      </c>
      <c r="H75838">
        <v>169883</v>
      </c>
      <c r="I75838">
        <v>2546340</v>
      </c>
      <c r="J75838" t="s">
        <v>12</v>
      </c>
      <c r="K75838" t="s">
        <v>158</v>
      </c>
      <c r="L75838" t="s">
        <v>327</v>
      </c>
      <c r="M75838">
        <v>34</v>
      </c>
      <c r="N75838" t="s">
        <v>3580</v>
      </c>
    </row>
    <row r="75839" spans="1:14" x14ac:dyDescent="0.75">
      <c r="A75839">
        <v>701257</v>
      </c>
      <c r="B75839">
        <v>58137</v>
      </c>
      <c r="C75839">
        <v>5901</v>
      </c>
      <c r="D75839" t="s">
        <v>2389</v>
      </c>
      <c r="E75839">
        <v>0</v>
      </c>
      <c r="F75839">
        <v>0</v>
      </c>
      <c r="G75839" s="1">
        <v>44972.676802083333</v>
      </c>
      <c r="H75839">
        <v>169883</v>
      </c>
      <c r="I75839">
        <v>2546340</v>
      </c>
      <c r="J75839" t="s">
        <v>12</v>
      </c>
      <c r="K75839" t="s">
        <v>158</v>
      </c>
      <c r="L75839" t="s">
        <v>327</v>
      </c>
      <c r="M75839">
        <v>7</v>
      </c>
      <c r="N75839" t="s">
        <v>3567</v>
      </c>
    </row>
    <row r="75840" spans="1:14" x14ac:dyDescent="0.75">
      <c r="A75840">
        <v>748273</v>
      </c>
      <c r="B75840">
        <v>61995</v>
      </c>
      <c r="C75840">
        <v>5901</v>
      </c>
      <c r="D75840" t="s">
        <v>2389</v>
      </c>
      <c r="E75840">
        <v>6</v>
      </c>
      <c r="F75840">
        <v>0</v>
      </c>
      <c r="G75840" s="1">
        <v>45070.683508217589</v>
      </c>
      <c r="H75840">
        <v>169883</v>
      </c>
      <c r="I75840">
        <v>2546340</v>
      </c>
      <c r="J75840" t="s">
        <v>12</v>
      </c>
      <c r="K75840" t="s">
        <v>158</v>
      </c>
      <c r="L75840" t="s">
        <v>327</v>
      </c>
      <c r="M75840">
        <v>21</v>
      </c>
      <c r="N75840" t="s">
        <v>3590</v>
      </c>
    </row>
    <row r="75841" spans="1:14" x14ac:dyDescent="0.75">
      <c r="A75841">
        <v>705589</v>
      </c>
      <c r="B75841">
        <v>58493</v>
      </c>
      <c r="C75841">
        <v>5901</v>
      </c>
      <c r="D75841" t="s">
        <v>2389</v>
      </c>
      <c r="E75841">
        <v>0</v>
      </c>
      <c r="F75841">
        <v>0</v>
      </c>
      <c r="G75841" s="1">
        <v>44980.719988576391</v>
      </c>
      <c r="H75841">
        <v>169883</v>
      </c>
      <c r="I75841">
        <v>2546340</v>
      </c>
      <c r="J75841" t="s">
        <v>12</v>
      </c>
      <c r="K75841" t="s">
        <v>158</v>
      </c>
      <c r="L75841" t="s">
        <v>327</v>
      </c>
      <c r="M75841">
        <v>8</v>
      </c>
      <c r="N75841" t="s">
        <v>3642</v>
      </c>
    </row>
    <row r="75842" spans="1:14" x14ac:dyDescent="0.75">
      <c r="A75842">
        <v>708781</v>
      </c>
      <c r="B75842">
        <v>58757</v>
      </c>
      <c r="C75842">
        <v>5901</v>
      </c>
      <c r="D75842" t="s">
        <v>2389</v>
      </c>
      <c r="E75842">
        <v>0</v>
      </c>
      <c r="F75842">
        <v>0</v>
      </c>
      <c r="G75842" s="1">
        <v>44987.702081747688</v>
      </c>
      <c r="H75842">
        <v>169883</v>
      </c>
      <c r="I75842">
        <v>2546340</v>
      </c>
      <c r="J75842" t="s">
        <v>12</v>
      </c>
      <c r="K75842" t="s">
        <v>158</v>
      </c>
      <c r="L75842" t="s">
        <v>327</v>
      </c>
      <c r="M75842">
        <v>9</v>
      </c>
      <c r="N75842" t="s">
        <v>3577</v>
      </c>
    </row>
    <row r="75843" spans="1:14" x14ac:dyDescent="0.75">
      <c r="A75843">
        <v>731581</v>
      </c>
      <c r="B75843">
        <v>60628</v>
      </c>
      <c r="C75843">
        <v>5901</v>
      </c>
      <c r="D75843" t="s">
        <v>2389</v>
      </c>
      <c r="E75843">
        <v>0</v>
      </c>
      <c r="F75843">
        <v>0</v>
      </c>
      <c r="G75843" s="1">
        <v>45035.681496145837</v>
      </c>
      <c r="H75843">
        <v>169883</v>
      </c>
      <c r="I75843">
        <v>2546340</v>
      </c>
      <c r="J75843" t="s">
        <v>12</v>
      </c>
      <c r="K75843" t="s">
        <v>158</v>
      </c>
      <c r="L75843" t="s">
        <v>327</v>
      </c>
      <c r="M75843">
        <v>16</v>
      </c>
      <c r="N75843" t="s">
        <v>3597</v>
      </c>
    </row>
    <row r="75844" spans="1:14" x14ac:dyDescent="0.75">
      <c r="A75844">
        <v>738097</v>
      </c>
      <c r="B75844">
        <v>61164</v>
      </c>
      <c r="C75844">
        <v>5901</v>
      </c>
      <c r="D75844" t="s">
        <v>2389</v>
      </c>
      <c r="E75844">
        <v>0</v>
      </c>
      <c r="F75844">
        <v>0</v>
      </c>
      <c r="G75844" s="1">
        <v>45049.677680208333</v>
      </c>
      <c r="H75844">
        <v>169883</v>
      </c>
      <c r="I75844">
        <v>2546340</v>
      </c>
      <c r="J75844" t="s">
        <v>12</v>
      </c>
      <c r="K75844" t="s">
        <v>158</v>
      </c>
      <c r="L75844" t="s">
        <v>327</v>
      </c>
      <c r="M75844">
        <v>18</v>
      </c>
      <c r="N75844" t="s">
        <v>3574</v>
      </c>
    </row>
    <row r="75845" spans="1:14" x14ac:dyDescent="0.75">
      <c r="A75845">
        <v>721117</v>
      </c>
      <c r="B75845">
        <v>59769</v>
      </c>
      <c r="C75845">
        <v>5901</v>
      </c>
      <c r="D75845" t="s">
        <v>2389</v>
      </c>
      <c r="E75845">
        <v>0</v>
      </c>
      <c r="F75845">
        <v>0</v>
      </c>
      <c r="G75845" s="1">
        <v>45014.663544988427</v>
      </c>
      <c r="H75845">
        <v>169883</v>
      </c>
      <c r="I75845">
        <v>2546340</v>
      </c>
      <c r="J75845" t="s">
        <v>12</v>
      </c>
      <c r="K75845" t="s">
        <v>158</v>
      </c>
      <c r="L75845" t="s">
        <v>327</v>
      </c>
      <c r="M75845">
        <v>13</v>
      </c>
      <c r="N75845" t="s">
        <v>3588</v>
      </c>
    </row>
    <row r="75846" spans="1:14" x14ac:dyDescent="0.75">
      <c r="A75846">
        <v>757669</v>
      </c>
      <c r="B75846">
        <v>62756</v>
      </c>
      <c r="C75846">
        <v>5901</v>
      </c>
      <c r="D75846" t="s">
        <v>2389</v>
      </c>
      <c r="E75846">
        <v>0</v>
      </c>
      <c r="F75846">
        <v>0</v>
      </c>
      <c r="G75846" s="1">
        <v>45093.65780552083</v>
      </c>
      <c r="H75846">
        <v>169883</v>
      </c>
      <c r="I75846">
        <v>2546340</v>
      </c>
      <c r="J75846" t="s">
        <v>12</v>
      </c>
      <c r="K75846" t="s">
        <v>158</v>
      </c>
      <c r="L75846" t="s">
        <v>327</v>
      </c>
      <c r="M75846">
        <v>24</v>
      </c>
      <c r="N75846" t="s">
        <v>3566</v>
      </c>
    </row>
    <row r="75847" spans="1:14" x14ac:dyDescent="0.75">
      <c r="A75847">
        <v>723497</v>
      </c>
      <c r="B75847">
        <v>59961</v>
      </c>
      <c r="C75847">
        <v>6301</v>
      </c>
      <c r="D75847" t="s">
        <v>2404</v>
      </c>
      <c r="E75847">
        <v>11</v>
      </c>
      <c r="F75847">
        <v>0</v>
      </c>
      <c r="G75847" s="1">
        <v>45022.687902662037</v>
      </c>
      <c r="H75847">
        <v>173140.22</v>
      </c>
      <c r="I75847">
        <v>2539592</v>
      </c>
      <c r="J75847" t="s">
        <v>41</v>
      </c>
      <c r="K75847" t="s">
        <v>76</v>
      </c>
      <c r="L75847" t="s">
        <v>299</v>
      </c>
      <c r="M75847">
        <v>14</v>
      </c>
      <c r="N75847" t="s">
        <v>3601</v>
      </c>
    </row>
    <row r="75848" spans="1:14" x14ac:dyDescent="0.75">
      <c r="A75848">
        <v>690113</v>
      </c>
      <c r="B75848">
        <v>57237</v>
      </c>
      <c r="C75848">
        <v>6301</v>
      </c>
      <c r="D75848" t="s">
        <v>2404</v>
      </c>
      <c r="E75848">
        <v>0</v>
      </c>
      <c r="F75848">
        <v>0</v>
      </c>
      <c r="G75848" s="1">
        <v>44943.700033761575</v>
      </c>
      <c r="H75848">
        <v>173140.22</v>
      </c>
      <c r="I75848">
        <v>2539592</v>
      </c>
      <c r="J75848" t="s">
        <v>41</v>
      </c>
      <c r="K75848" t="s">
        <v>76</v>
      </c>
      <c r="L75848" t="s">
        <v>299</v>
      </c>
      <c r="M75848">
        <v>3</v>
      </c>
      <c r="N75848" t="s">
        <v>3569</v>
      </c>
    </row>
    <row r="75849" spans="1:14" x14ac:dyDescent="0.75">
      <c r="A75849">
        <v>746429</v>
      </c>
      <c r="B75849">
        <v>61843</v>
      </c>
      <c r="C75849">
        <v>6301</v>
      </c>
      <c r="D75849" t="s">
        <v>2404</v>
      </c>
      <c r="E75849">
        <v>32</v>
      </c>
      <c r="F75849">
        <v>0</v>
      </c>
      <c r="G75849" s="1">
        <v>45069.679300810189</v>
      </c>
      <c r="H75849">
        <v>173140.22</v>
      </c>
      <c r="I75849">
        <v>2539592</v>
      </c>
      <c r="J75849" t="s">
        <v>41</v>
      </c>
      <c r="K75849" t="s">
        <v>76</v>
      </c>
      <c r="L75849" t="s">
        <v>299</v>
      </c>
      <c r="M75849">
        <v>21</v>
      </c>
      <c r="N75849" t="s">
        <v>3607</v>
      </c>
    </row>
    <row r="75850" spans="1:14" x14ac:dyDescent="0.75">
      <c r="A75850">
        <v>713561</v>
      </c>
      <c r="B75850">
        <v>59150</v>
      </c>
      <c r="C75850">
        <v>6301</v>
      </c>
      <c r="D75850" t="s">
        <v>2404</v>
      </c>
      <c r="E75850">
        <v>0</v>
      </c>
      <c r="F75850">
        <v>0</v>
      </c>
      <c r="G75850" s="1">
        <v>44999.695976273149</v>
      </c>
      <c r="H75850">
        <v>173140.22</v>
      </c>
      <c r="I75850">
        <v>2539592</v>
      </c>
      <c r="J75850" t="s">
        <v>41</v>
      </c>
      <c r="K75850" t="s">
        <v>76</v>
      </c>
      <c r="L75850" t="s">
        <v>299</v>
      </c>
      <c r="M75850">
        <v>11</v>
      </c>
      <c r="N75850" t="s">
        <v>3630</v>
      </c>
    </row>
    <row r="75851" spans="1:14" x14ac:dyDescent="0.75">
      <c r="A75851">
        <v>692789</v>
      </c>
      <c r="B75851">
        <v>57456</v>
      </c>
      <c r="C75851">
        <v>6301</v>
      </c>
      <c r="D75851" t="s">
        <v>2404</v>
      </c>
      <c r="E75851">
        <v>0</v>
      </c>
      <c r="F75851">
        <v>0</v>
      </c>
      <c r="G75851" s="1">
        <v>44957.679776655095</v>
      </c>
      <c r="H75851">
        <v>173140.22</v>
      </c>
      <c r="I75851">
        <v>2539592</v>
      </c>
      <c r="J75851" t="s">
        <v>41</v>
      </c>
      <c r="K75851" t="s">
        <v>76</v>
      </c>
      <c r="L75851" t="s">
        <v>299</v>
      </c>
      <c r="M75851">
        <v>5</v>
      </c>
      <c r="N75851" t="s">
        <v>3628</v>
      </c>
    </row>
    <row r="75852" spans="1:14" x14ac:dyDescent="0.75">
      <c r="A75852">
        <v>797897</v>
      </c>
      <c r="B75852">
        <v>66012</v>
      </c>
      <c r="C75852">
        <v>6301</v>
      </c>
      <c r="D75852" t="s">
        <v>2404</v>
      </c>
      <c r="E75852">
        <v>69</v>
      </c>
      <c r="F75852">
        <v>0</v>
      </c>
      <c r="G75852" s="1">
        <v>45175.835977314811</v>
      </c>
      <c r="H75852">
        <v>173140.22</v>
      </c>
      <c r="I75852">
        <v>2539592</v>
      </c>
      <c r="J75852" t="s">
        <v>41</v>
      </c>
      <c r="K75852" t="s">
        <v>76</v>
      </c>
      <c r="L75852" t="s">
        <v>299</v>
      </c>
      <c r="M75852">
        <v>36</v>
      </c>
      <c r="N75852" t="s">
        <v>3573</v>
      </c>
    </row>
    <row r="75853" spans="1:14" x14ac:dyDescent="0.75">
      <c r="A75853">
        <v>787817</v>
      </c>
      <c r="B75853">
        <v>65196</v>
      </c>
      <c r="C75853">
        <v>6301</v>
      </c>
      <c r="D75853" t="s">
        <v>2404</v>
      </c>
      <c r="E75853">
        <v>0</v>
      </c>
      <c r="F75853">
        <v>0</v>
      </c>
      <c r="G75853" s="1">
        <v>45160.662667129633</v>
      </c>
      <c r="H75853">
        <v>173140.22</v>
      </c>
      <c r="I75853">
        <v>2539592</v>
      </c>
      <c r="J75853" t="s">
        <v>41</v>
      </c>
      <c r="K75853" t="s">
        <v>76</v>
      </c>
      <c r="L75853" t="s">
        <v>299</v>
      </c>
      <c r="M75853">
        <v>34</v>
      </c>
      <c r="N75853" t="s">
        <v>3617</v>
      </c>
    </row>
    <row r="75854" spans="1:14" x14ac:dyDescent="0.75">
      <c r="A75854">
        <v>709769</v>
      </c>
      <c r="B75854">
        <v>58839</v>
      </c>
      <c r="C75854">
        <v>6301</v>
      </c>
      <c r="D75854" t="s">
        <v>2404</v>
      </c>
      <c r="E75854">
        <v>0</v>
      </c>
      <c r="F75854">
        <v>0</v>
      </c>
      <c r="G75854" s="1">
        <v>44992.682654710647</v>
      </c>
      <c r="H75854">
        <v>173140.22</v>
      </c>
      <c r="I75854">
        <v>2539592</v>
      </c>
      <c r="J75854" t="s">
        <v>41</v>
      </c>
      <c r="K75854" t="s">
        <v>76</v>
      </c>
      <c r="L75854" t="s">
        <v>299</v>
      </c>
      <c r="M75854">
        <v>10</v>
      </c>
      <c r="N75854" t="s">
        <v>3632</v>
      </c>
    </row>
    <row r="75855" spans="1:14" x14ac:dyDescent="0.75">
      <c r="A75855">
        <v>771137</v>
      </c>
      <c r="B75855">
        <v>63855</v>
      </c>
      <c r="C75855">
        <v>6301</v>
      </c>
      <c r="D75855" t="s">
        <v>2404</v>
      </c>
      <c r="E75855">
        <v>11</v>
      </c>
      <c r="F75855">
        <v>0</v>
      </c>
      <c r="G75855" s="1">
        <v>45125.670957442133</v>
      </c>
      <c r="H75855">
        <v>173140.22</v>
      </c>
      <c r="I75855">
        <v>2539592</v>
      </c>
      <c r="J75855" t="s">
        <v>41</v>
      </c>
      <c r="K75855" t="s">
        <v>76</v>
      </c>
      <c r="L75855" t="s">
        <v>299</v>
      </c>
      <c r="M75855">
        <v>29</v>
      </c>
      <c r="N75855" t="s">
        <v>3623</v>
      </c>
    </row>
    <row r="75856" spans="1:14" x14ac:dyDescent="0.75">
      <c r="A75856">
        <v>774401</v>
      </c>
      <c r="B75856">
        <v>64123</v>
      </c>
      <c r="C75856">
        <v>6301</v>
      </c>
      <c r="D75856" t="s">
        <v>2404</v>
      </c>
      <c r="E75856">
        <v>10</v>
      </c>
      <c r="F75856">
        <v>0</v>
      </c>
      <c r="G75856" s="1">
        <v>45132.664851469905</v>
      </c>
      <c r="H75856">
        <v>173140.22</v>
      </c>
      <c r="I75856">
        <v>2539592</v>
      </c>
      <c r="J75856" t="s">
        <v>41</v>
      </c>
      <c r="K75856" t="s">
        <v>76</v>
      </c>
      <c r="L75856" t="s">
        <v>299</v>
      </c>
      <c r="M75856">
        <v>30</v>
      </c>
      <c r="N75856" t="s">
        <v>3612</v>
      </c>
    </row>
    <row r="75857" spans="1:14" x14ac:dyDescent="0.75">
      <c r="A75857">
        <v>752741</v>
      </c>
      <c r="B75857">
        <v>62353</v>
      </c>
      <c r="C75857">
        <v>6301</v>
      </c>
      <c r="D75857" t="s">
        <v>2404</v>
      </c>
      <c r="E75857">
        <v>35</v>
      </c>
      <c r="F75857">
        <v>0</v>
      </c>
      <c r="G75857" s="1">
        <v>45083.668936192131</v>
      </c>
      <c r="H75857">
        <v>173140.22</v>
      </c>
      <c r="I75857">
        <v>2539592</v>
      </c>
      <c r="J75857" t="s">
        <v>41</v>
      </c>
      <c r="K75857" t="s">
        <v>76</v>
      </c>
      <c r="L75857" t="s">
        <v>299</v>
      </c>
      <c r="M75857">
        <v>23</v>
      </c>
      <c r="N75857" t="s">
        <v>3609</v>
      </c>
    </row>
    <row r="75858" spans="1:14" x14ac:dyDescent="0.75">
      <c r="A75858">
        <v>743141</v>
      </c>
      <c r="B75858">
        <v>61580</v>
      </c>
      <c r="C75858">
        <v>6301</v>
      </c>
      <c r="D75858" t="s">
        <v>2404</v>
      </c>
      <c r="E75858">
        <v>0</v>
      </c>
      <c r="F75858">
        <v>0</v>
      </c>
      <c r="G75858" s="1">
        <v>45062.681370057871</v>
      </c>
      <c r="H75858">
        <v>173140.22</v>
      </c>
      <c r="I75858">
        <v>2539592</v>
      </c>
      <c r="J75858" t="s">
        <v>41</v>
      </c>
      <c r="K75858" t="s">
        <v>76</v>
      </c>
      <c r="L75858" t="s">
        <v>299</v>
      </c>
      <c r="M75858">
        <v>20</v>
      </c>
      <c r="N75858" t="s">
        <v>3608</v>
      </c>
    </row>
    <row r="75859" spans="1:14" x14ac:dyDescent="0.75">
      <c r="A75859">
        <v>761225</v>
      </c>
      <c r="B75859">
        <v>63051</v>
      </c>
      <c r="C75859">
        <v>6301</v>
      </c>
      <c r="D75859" t="s">
        <v>2404</v>
      </c>
      <c r="E75859">
        <v>34</v>
      </c>
      <c r="F75859">
        <v>0</v>
      </c>
      <c r="G75859" s="1">
        <v>45104.674424305558</v>
      </c>
      <c r="H75859">
        <v>173140.22</v>
      </c>
      <c r="I75859">
        <v>2539592</v>
      </c>
      <c r="J75859" t="s">
        <v>41</v>
      </c>
      <c r="K75859" t="s">
        <v>76</v>
      </c>
      <c r="L75859" t="s">
        <v>299</v>
      </c>
      <c r="M75859">
        <v>26</v>
      </c>
      <c r="N75859" t="s">
        <v>3611</v>
      </c>
    </row>
    <row r="75860" spans="1:14" x14ac:dyDescent="0.75">
      <c r="A75860">
        <v>757181</v>
      </c>
      <c r="B75860">
        <v>62718</v>
      </c>
      <c r="C75860">
        <v>6301</v>
      </c>
      <c r="D75860" t="s">
        <v>2404</v>
      </c>
      <c r="E75860">
        <v>34</v>
      </c>
      <c r="F75860">
        <v>0</v>
      </c>
      <c r="G75860" s="1">
        <v>45091.701195682872</v>
      </c>
      <c r="H75860">
        <v>173140.22</v>
      </c>
      <c r="I75860">
        <v>2539592</v>
      </c>
      <c r="J75860" t="s">
        <v>41</v>
      </c>
      <c r="K75860" t="s">
        <v>76</v>
      </c>
      <c r="L75860" t="s">
        <v>299</v>
      </c>
      <c r="M75860">
        <v>24</v>
      </c>
      <c r="N75860" t="s">
        <v>3624</v>
      </c>
    </row>
    <row r="75861" spans="1:14" x14ac:dyDescent="0.75">
      <c r="A75861">
        <v>706493</v>
      </c>
      <c r="B75861">
        <v>58567</v>
      </c>
      <c r="C75861">
        <v>6301</v>
      </c>
      <c r="D75861" t="s">
        <v>2404</v>
      </c>
      <c r="E75861">
        <v>0</v>
      </c>
      <c r="F75861">
        <v>0</v>
      </c>
      <c r="G75861" s="1">
        <v>44986.681507175927</v>
      </c>
      <c r="H75861">
        <v>173140.22</v>
      </c>
      <c r="I75861">
        <v>2539592</v>
      </c>
      <c r="J75861" t="s">
        <v>41</v>
      </c>
      <c r="K75861" t="s">
        <v>76</v>
      </c>
      <c r="L75861" t="s">
        <v>299</v>
      </c>
      <c r="M75861">
        <v>9</v>
      </c>
      <c r="N75861" t="s">
        <v>3627</v>
      </c>
    </row>
    <row r="75862" spans="1:14" x14ac:dyDescent="0.75">
      <c r="A75862">
        <v>716633</v>
      </c>
      <c r="B75862">
        <v>59404</v>
      </c>
      <c r="C75862">
        <v>6301</v>
      </c>
      <c r="D75862" t="s">
        <v>2404</v>
      </c>
      <c r="E75862">
        <v>0</v>
      </c>
      <c r="F75862">
        <v>0</v>
      </c>
      <c r="G75862" s="1">
        <v>45006.68041064815</v>
      </c>
      <c r="H75862">
        <v>173140.22</v>
      </c>
      <c r="I75862">
        <v>2539592</v>
      </c>
      <c r="J75862" t="s">
        <v>41</v>
      </c>
      <c r="K75862" t="s">
        <v>76</v>
      </c>
      <c r="L75862" t="s">
        <v>299</v>
      </c>
      <c r="M75862">
        <v>12</v>
      </c>
      <c r="N75862" t="s">
        <v>3637</v>
      </c>
    </row>
    <row r="75863" spans="1:14" x14ac:dyDescent="0.75">
      <c r="A75863">
        <v>798557</v>
      </c>
      <c r="B75863">
        <v>66068</v>
      </c>
      <c r="C75863">
        <v>6301</v>
      </c>
      <c r="D75863" t="s">
        <v>2404</v>
      </c>
      <c r="E75863">
        <v>9</v>
      </c>
      <c r="F75863">
        <v>0</v>
      </c>
      <c r="G75863" s="1">
        <v>45181.669912002311</v>
      </c>
      <c r="H75863">
        <v>173140.22</v>
      </c>
      <c r="I75863">
        <v>2539592</v>
      </c>
      <c r="J75863" t="s">
        <v>41</v>
      </c>
      <c r="K75863" t="s">
        <v>76</v>
      </c>
      <c r="L75863" t="s">
        <v>299</v>
      </c>
      <c r="M75863">
        <v>37</v>
      </c>
      <c r="N75863" t="s">
        <v>3620</v>
      </c>
    </row>
    <row r="75864" spans="1:14" x14ac:dyDescent="0.75">
      <c r="A75864">
        <v>781409</v>
      </c>
      <c r="B75864">
        <v>64679</v>
      </c>
      <c r="C75864">
        <v>6301</v>
      </c>
      <c r="D75864" t="s">
        <v>2404</v>
      </c>
      <c r="E75864">
        <v>0</v>
      </c>
      <c r="F75864">
        <v>0</v>
      </c>
      <c r="G75864" s="1">
        <v>45146.671142789353</v>
      </c>
      <c r="H75864">
        <v>173140.22</v>
      </c>
      <c r="I75864">
        <v>2539592</v>
      </c>
      <c r="J75864" t="s">
        <v>41</v>
      </c>
      <c r="K75864" t="s">
        <v>76</v>
      </c>
      <c r="L75864" t="s">
        <v>299</v>
      </c>
      <c r="M75864">
        <v>32</v>
      </c>
      <c r="N75864" t="s">
        <v>3633</v>
      </c>
    </row>
    <row r="75865" spans="1:14" x14ac:dyDescent="0.75">
      <c r="A75865">
        <v>777761</v>
      </c>
      <c r="B75865">
        <v>64386</v>
      </c>
      <c r="C75865">
        <v>6301</v>
      </c>
      <c r="D75865" t="s">
        <v>2404</v>
      </c>
      <c r="E75865">
        <v>16</v>
      </c>
      <c r="F75865">
        <v>0</v>
      </c>
      <c r="G75865" s="1">
        <v>45139.665158067131</v>
      </c>
      <c r="H75865">
        <v>173140.22</v>
      </c>
      <c r="I75865">
        <v>2539592</v>
      </c>
      <c r="J75865" t="s">
        <v>41</v>
      </c>
      <c r="K75865" t="s">
        <v>76</v>
      </c>
      <c r="L75865" t="s">
        <v>299</v>
      </c>
      <c r="M75865">
        <v>31</v>
      </c>
      <c r="N75865" t="s">
        <v>3613</v>
      </c>
    </row>
    <row r="75866" spans="1:14" x14ac:dyDescent="0.75">
      <c r="A75866">
        <v>686645</v>
      </c>
      <c r="B75866">
        <v>56951</v>
      </c>
      <c r="C75866">
        <v>6301</v>
      </c>
      <c r="D75866" t="s">
        <v>2404</v>
      </c>
      <c r="E75866">
        <v>19</v>
      </c>
      <c r="F75866">
        <v>0</v>
      </c>
      <c r="G75866" s="1">
        <v>44936.689211493052</v>
      </c>
      <c r="H75866">
        <v>173140.22</v>
      </c>
      <c r="I75866">
        <v>2539592</v>
      </c>
      <c r="J75866" t="s">
        <v>41</v>
      </c>
      <c r="K75866" t="s">
        <v>76</v>
      </c>
      <c r="L75866" t="s">
        <v>299</v>
      </c>
      <c r="M75866">
        <v>2</v>
      </c>
      <c r="N75866" t="s">
        <v>3583</v>
      </c>
    </row>
    <row r="75867" spans="1:14" x14ac:dyDescent="0.75">
      <c r="A75867">
        <v>784613</v>
      </c>
      <c r="B75867">
        <v>64933</v>
      </c>
      <c r="C75867">
        <v>6301</v>
      </c>
      <c r="D75867" t="s">
        <v>2404</v>
      </c>
      <c r="E75867">
        <v>0</v>
      </c>
      <c r="F75867">
        <v>0</v>
      </c>
      <c r="G75867" s="1">
        <v>45153.663575613427</v>
      </c>
      <c r="H75867">
        <v>173140.22</v>
      </c>
      <c r="I75867">
        <v>2539592</v>
      </c>
      <c r="J75867" t="s">
        <v>41</v>
      </c>
      <c r="K75867" t="s">
        <v>76</v>
      </c>
      <c r="L75867" t="s">
        <v>299</v>
      </c>
      <c r="M75867">
        <v>33</v>
      </c>
      <c r="N75867" t="s">
        <v>3625</v>
      </c>
    </row>
    <row r="75868" spans="1:14" x14ac:dyDescent="0.75">
      <c r="A75868">
        <v>759533</v>
      </c>
      <c r="B75868">
        <v>62912</v>
      </c>
      <c r="C75868">
        <v>6301</v>
      </c>
      <c r="D75868" t="s">
        <v>2404</v>
      </c>
      <c r="E75868">
        <v>28</v>
      </c>
      <c r="F75868">
        <v>0</v>
      </c>
      <c r="G75868" s="1">
        <v>45097.670436574073</v>
      </c>
      <c r="H75868">
        <v>173140.22</v>
      </c>
      <c r="I75868">
        <v>2539592</v>
      </c>
      <c r="J75868" t="s">
        <v>41</v>
      </c>
      <c r="K75868" t="s">
        <v>76</v>
      </c>
      <c r="L75868" t="s">
        <v>299</v>
      </c>
      <c r="M75868">
        <v>25</v>
      </c>
      <c r="N75868" t="s">
        <v>3603</v>
      </c>
    </row>
    <row r="75869" spans="1:14" x14ac:dyDescent="0.75">
      <c r="A75869">
        <v>802205</v>
      </c>
      <c r="B75869">
        <v>66347</v>
      </c>
      <c r="C75869">
        <v>6301</v>
      </c>
      <c r="D75869" t="s">
        <v>2404</v>
      </c>
      <c r="E75869">
        <v>46</v>
      </c>
      <c r="F75869">
        <v>0</v>
      </c>
      <c r="G75869" s="1">
        <v>45188.67358923611</v>
      </c>
      <c r="H75869">
        <v>173140.22</v>
      </c>
      <c r="I75869">
        <v>2539592</v>
      </c>
      <c r="J75869" t="s">
        <v>41</v>
      </c>
      <c r="K75869" t="s">
        <v>76</v>
      </c>
      <c r="L75869" t="s">
        <v>299</v>
      </c>
      <c r="M75869">
        <v>38</v>
      </c>
      <c r="N75869" t="s">
        <v>3610</v>
      </c>
    </row>
    <row r="75870" spans="1:14" x14ac:dyDescent="0.75">
      <c r="A75870">
        <v>792029</v>
      </c>
      <c r="B75870">
        <v>65532</v>
      </c>
      <c r="C75870">
        <v>6301</v>
      </c>
      <c r="D75870" t="s">
        <v>2404</v>
      </c>
      <c r="E75870">
        <v>33</v>
      </c>
      <c r="F75870">
        <v>0</v>
      </c>
      <c r="G75870" s="1">
        <v>45167.677350428239</v>
      </c>
      <c r="H75870">
        <v>173140.22</v>
      </c>
      <c r="I75870">
        <v>2539592</v>
      </c>
      <c r="J75870" t="s">
        <v>41</v>
      </c>
      <c r="K75870" t="s">
        <v>76</v>
      </c>
      <c r="L75870" t="s">
        <v>299</v>
      </c>
      <c r="M75870">
        <v>35</v>
      </c>
      <c r="N75870" t="s">
        <v>3618</v>
      </c>
    </row>
    <row r="75871" spans="1:14" x14ac:dyDescent="0.75">
      <c r="A75871">
        <v>726353</v>
      </c>
      <c r="B75871">
        <v>60197</v>
      </c>
      <c r="C75871">
        <v>6301</v>
      </c>
      <c r="D75871" t="s">
        <v>2404</v>
      </c>
      <c r="E75871">
        <v>0</v>
      </c>
      <c r="F75871">
        <v>0</v>
      </c>
      <c r="G75871" s="1">
        <v>45027.675508912034</v>
      </c>
      <c r="H75871">
        <v>173140.22</v>
      </c>
      <c r="I75871">
        <v>2539592</v>
      </c>
      <c r="J75871" t="s">
        <v>41</v>
      </c>
      <c r="K75871" t="s">
        <v>76</v>
      </c>
      <c r="L75871" t="s">
        <v>299</v>
      </c>
      <c r="M75871">
        <v>15</v>
      </c>
      <c r="N75871" t="s">
        <v>3614</v>
      </c>
    </row>
    <row r="75872" spans="1:14" x14ac:dyDescent="0.75">
      <c r="A75872">
        <v>736529</v>
      </c>
      <c r="B75872">
        <v>61036</v>
      </c>
      <c r="C75872">
        <v>6301</v>
      </c>
      <c r="D75872" t="s">
        <v>2404</v>
      </c>
      <c r="E75872">
        <v>22</v>
      </c>
      <c r="F75872">
        <v>0</v>
      </c>
      <c r="G75872" s="1">
        <v>45048.685567361113</v>
      </c>
      <c r="H75872">
        <v>173140.22</v>
      </c>
      <c r="I75872">
        <v>2539592</v>
      </c>
      <c r="J75872" t="s">
        <v>41</v>
      </c>
      <c r="K75872" t="s">
        <v>76</v>
      </c>
      <c r="L75872" t="s">
        <v>299</v>
      </c>
      <c r="M75872">
        <v>18</v>
      </c>
      <c r="N75872" t="s">
        <v>3604</v>
      </c>
    </row>
    <row r="75873" spans="1:14" x14ac:dyDescent="0.75">
      <c r="A75873">
        <v>749429</v>
      </c>
      <c r="B75873">
        <v>62091</v>
      </c>
      <c r="C75873">
        <v>6301</v>
      </c>
      <c r="D75873" t="s">
        <v>2404</v>
      </c>
      <c r="E75873">
        <v>23</v>
      </c>
      <c r="F75873">
        <v>0</v>
      </c>
      <c r="G75873" s="1">
        <v>45076.675237037038</v>
      </c>
      <c r="H75873">
        <v>173140.22</v>
      </c>
      <c r="I75873">
        <v>2539592</v>
      </c>
      <c r="J75873" t="s">
        <v>41</v>
      </c>
      <c r="K75873" t="s">
        <v>76</v>
      </c>
      <c r="L75873" t="s">
        <v>299</v>
      </c>
      <c r="M75873">
        <v>22</v>
      </c>
      <c r="N75873" t="s">
        <v>3626</v>
      </c>
    </row>
    <row r="75874" spans="1:14" x14ac:dyDescent="0.75">
      <c r="A75874">
        <v>729557</v>
      </c>
      <c r="B75874">
        <v>60462</v>
      </c>
      <c r="C75874">
        <v>6301</v>
      </c>
      <c r="D75874" t="s">
        <v>2404</v>
      </c>
      <c r="E75874">
        <v>0</v>
      </c>
      <c r="F75874">
        <v>0</v>
      </c>
      <c r="G75874" s="1">
        <v>45034.676866469905</v>
      </c>
      <c r="H75874">
        <v>173140.22</v>
      </c>
      <c r="I75874">
        <v>2539592</v>
      </c>
      <c r="J75874" t="s">
        <v>41</v>
      </c>
      <c r="K75874" t="s">
        <v>76</v>
      </c>
      <c r="L75874" t="s">
        <v>299</v>
      </c>
      <c r="M75874">
        <v>16</v>
      </c>
      <c r="N75874" t="s">
        <v>3615</v>
      </c>
    </row>
    <row r="75875" spans="1:14" x14ac:dyDescent="0.75">
      <c r="A75875">
        <v>764405</v>
      </c>
      <c r="B75875">
        <v>63304</v>
      </c>
      <c r="C75875">
        <v>6301</v>
      </c>
      <c r="D75875" t="s">
        <v>2404</v>
      </c>
      <c r="E75875">
        <v>81</v>
      </c>
      <c r="F75875">
        <v>0</v>
      </c>
      <c r="G75875" s="1">
        <v>45111.668811539355</v>
      </c>
      <c r="H75875">
        <v>173140.22</v>
      </c>
      <c r="I75875">
        <v>2539592</v>
      </c>
      <c r="J75875" t="s">
        <v>41</v>
      </c>
      <c r="K75875" t="s">
        <v>76</v>
      </c>
      <c r="L75875" t="s">
        <v>299</v>
      </c>
      <c r="M75875">
        <v>27</v>
      </c>
      <c r="N75875" t="s">
        <v>3616</v>
      </c>
    </row>
    <row r="75876" spans="1:14" x14ac:dyDescent="0.75">
      <c r="A75876">
        <v>683201</v>
      </c>
      <c r="B75876">
        <v>56666</v>
      </c>
      <c r="C75876">
        <v>6301</v>
      </c>
      <c r="D75876" t="s">
        <v>2404</v>
      </c>
      <c r="E75876">
        <v>10</v>
      </c>
      <c r="F75876">
        <v>0</v>
      </c>
      <c r="G75876" s="1">
        <v>44929.688368055555</v>
      </c>
      <c r="H75876">
        <v>173140.22</v>
      </c>
      <c r="I75876">
        <v>2539592</v>
      </c>
      <c r="J75876" t="s">
        <v>41</v>
      </c>
      <c r="K75876" t="s">
        <v>76</v>
      </c>
      <c r="L75876" t="s">
        <v>299</v>
      </c>
      <c r="M75876">
        <v>1</v>
      </c>
      <c r="N75876" t="s">
        <v>3586</v>
      </c>
    </row>
    <row r="75877" spans="1:14" x14ac:dyDescent="0.75">
      <c r="A75877">
        <v>703205</v>
      </c>
      <c r="B75877">
        <v>58297</v>
      </c>
      <c r="C75877">
        <v>6301</v>
      </c>
      <c r="D75877" t="s">
        <v>2404</v>
      </c>
      <c r="E75877">
        <v>0</v>
      </c>
      <c r="F75877">
        <v>0</v>
      </c>
      <c r="G75877" s="1">
        <v>44978.686727627311</v>
      </c>
      <c r="H75877">
        <v>173140.22</v>
      </c>
      <c r="I75877">
        <v>2539592</v>
      </c>
      <c r="J75877" t="s">
        <v>41</v>
      </c>
      <c r="K75877" t="s">
        <v>76</v>
      </c>
      <c r="L75877" t="s">
        <v>299</v>
      </c>
      <c r="M75877">
        <v>8</v>
      </c>
      <c r="N75877" t="s">
        <v>3602</v>
      </c>
    </row>
    <row r="75878" spans="1:14" x14ac:dyDescent="0.75">
      <c r="A75878">
        <v>732989</v>
      </c>
      <c r="B75878">
        <v>60744</v>
      </c>
      <c r="C75878">
        <v>6301</v>
      </c>
      <c r="D75878" t="s">
        <v>2404</v>
      </c>
      <c r="E75878">
        <v>0</v>
      </c>
      <c r="F75878">
        <v>0</v>
      </c>
      <c r="G75878" s="1">
        <v>45042.673637881948</v>
      </c>
      <c r="H75878">
        <v>173140.22</v>
      </c>
      <c r="I75878">
        <v>2539592</v>
      </c>
      <c r="J75878" t="s">
        <v>41</v>
      </c>
      <c r="K75878" t="s">
        <v>76</v>
      </c>
      <c r="L75878" t="s">
        <v>299</v>
      </c>
      <c r="M75878">
        <v>17</v>
      </c>
      <c r="N75878" t="s">
        <v>3629</v>
      </c>
    </row>
    <row r="75879" spans="1:14" x14ac:dyDescent="0.75">
      <c r="A75879">
        <v>767885</v>
      </c>
      <c r="B75879">
        <v>63588</v>
      </c>
      <c r="C75879">
        <v>6301</v>
      </c>
      <c r="D75879" t="s">
        <v>2404</v>
      </c>
      <c r="E75879">
        <v>0</v>
      </c>
      <c r="F75879">
        <v>0</v>
      </c>
      <c r="G75879" s="1">
        <v>45118.668424733798</v>
      </c>
      <c r="H75879">
        <v>173140.22</v>
      </c>
      <c r="I75879">
        <v>2539592</v>
      </c>
      <c r="J75879" t="s">
        <v>41</v>
      </c>
      <c r="K75879" t="s">
        <v>76</v>
      </c>
      <c r="L75879" t="s">
        <v>299</v>
      </c>
      <c r="M75879">
        <v>28</v>
      </c>
      <c r="N75879" t="s">
        <v>3621</v>
      </c>
    </row>
    <row r="75880" spans="1:14" x14ac:dyDescent="0.75">
      <c r="A75880">
        <v>717047</v>
      </c>
      <c r="B75880">
        <v>59436</v>
      </c>
      <c r="C75880">
        <v>5611</v>
      </c>
      <c r="D75880" t="s">
        <v>2362</v>
      </c>
      <c r="E75880">
        <v>0</v>
      </c>
      <c r="F75880">
        <v>0</v>
      </c>
      <c r="G75880" s="1">
        <v>45006.696560763892</v>
      </c>
      <c r="H75880">
        <v>172153</v>
      </c>
      <c r="I75880">
        <v>2544342</v>
      </c>
      <c r="J75880" t="s">
        <v>5</v>
      </c>
      <c r="K75880" t="s">
        <v>56</v>
      </c>
      <c r="L75880" t="s">
        <v>307</v>
      </c>
      <c r="M75880">
        <v>12</v>
      </c>
      <c r="N75880" t="s">
        <v>3637</v>
      </c>
    </row>
    <row r="75881" spans="1:14" x14ac:dyDescent="0.75">
      <c r="A75881">
        <v>760595</v>
      </c>
      <c r="B75881">
        <v>62998</v>
      </c>
      <c r="C75881">
        <v>5611</v>
      </c>
      <c r="D75881" t="s">
        <v>2362</v>
      </c>
      <c r="E75881">
        <v>0</v>
      </c>
      <c r="F75881">
        <v>0</v>
      </c>
      <c r="G75881" s="1">
        <v>45097.702357604168</v>
      </c>
      <c r="H75881">
        <v>172153</v>
      </c>
      <c r="I75881">
        <v>2544342</v>
      </c>
      <c r="J75881" t="s">
        <v>5</v>
      </c>
      <c r="K75881" t="s">
        <v>56</v>
      </c>
      <c r="L75881" t="s">
        <v>307</v>
      </c>
      <c r="M75881">
        <v>25</v>
      </c>
      <c r="N75881" t="s">
        <v>3603</v>
      </c>
    </row>
    <row r="75882" spans="1:14" x14ac:dyDescent="0.75">
      <c r="A75882">
        <v>743867</v>
      </c>
      <c r="B75882">
        <v>61638</v>
      </c>
      <c r="C75882">
        <v>5611</v>
      </c>
      <c r="D75882" t="s">
        <v>2362</v>
      </c>
      <c r="E75882">
        <v>0</v>
      </c>
      <c r="F75882">
        <v>0</v>
      </c>
      <c r="G75882" s="1">
        <v>45062.70832395833</v>
      </c>
      <c r="H75882">
        <v>172153</v>
      </c>
      <c r="I75882">
        <v>2544342</v>
      </c>
      <c r="J75882" t="s">
        <v>5</v>
      </c>
      <c r="K75882" t="s">
        <v>56</v>
      </c>
      <c r="L75882" t="s">
        <v>307</v>
      </c>
      <c r="M75882">
        <v>20</v>
      </c>
      <c r="N75882" t="s">
        <v>3608</v>
      </c>
    </row>
    <row r="75883" spans="1:14" x14ac:dyDescent="0.75">
      <c r="A75883">
        <v>779003</v>
      </c>
      <c r="B75883">
        <v>64486</v>
      </c>
      <c r="C75883">
        <v>5611</v>
      </c>
      <c r="D75883" t="s">
        <v>2362</v>
      </c>
      <c r="E75883">
        <v>0</v>
      </c>
      <c r="F75883">
        <v>0</v>
      </c>
      <c r="G75883" s="1">
        <v>45139.704253391203</v>
      </c>
      <c r="H75883">
        <v>172153</v>
      </c>
      <c r="I75883">
        <v>2544342</v>
      </c>
      <c r="J75883" t="s">
        <v>5</v>
      </c>
      <c r="K75883" t="s">
        <v>56</v>
      </c>
      <c r="L75883" t="s">
        <v>307</v>
      </c>
      <c r="M75883">
        <v>31</v>
      </c>
      <c r="N75883" t="s">
        <v>3613</v>
      </c>
    </row>
    <row r="75884" spans="1:14" x14ac:dyDescent="0.75">
      <c r="A75884">
        <v>803279</v>
      </c>
      <c r="B75884">
        <v>66432</v>
      </c>
      <c r="C75884">
        <v>5611</v>
      </c>
      <c r="D75884" t="s">
        <v>2362</v>
      </c>
      <c r="E75884">
        <v>58</v>
      </c>
      <c r="F75884">
        <v>0</v>
      </c>
      <c r="G75884" s="1">
        <v>45188.70203576389</v>
      </c>
      <c r="H75884">
        <v>172153</v>
      </c>
      <c r="I75884">
        <v>2544342</v>
      </c>
      <c r="J75884" t="s">
        <v>5</v>
      </c>
      <c r="K75884" t="s">
        <v>56</v>
      </c>
      <c r="L75884" t="s">
        <v>307</v>
      </c>
      <c r="M75884">
        <v>38</v>
      </c>
      <c r="N75884" t="s">
        <v>3610</v>
      </c>
    </row>
    <row r="75885" spans="1:14" x14ac:dyDescent="0.75">
      <c r="A75885">
        <v>799547</v>
      </c>
      <c r="B75885">
        <v>66150</v>
      </c>
      <c r="C75885">
        <v>5611</v>
      </c>
      <c r="D75885" t="s">
        <v>2362</v>
      </c>
      <c r="E75885">
        <v>56</v>
      </c>
      <c r="F75885">
        <v>0</v>
      </c>
      <c r="G75885" s="1">
        <v>45181.709979282408</v>
      </c>
      <c r="H75885">
        <v>172153</v>
      </c>
      <c r="I75885">
        <v>2544342</v>
      </c>
      <c r="J75885" t="s">
        <v>5</v>
      </c>
      <c r="K75885" t="s">
        <v>56</v>
      </c>
      <c r="L75885" t="s">
        <v>307</v>
      </c>
      <c r="M75885">
        <v>37</v>
      </c>
      <c r="N75885" t="s">
        <v>3620</v>
      </c>
    </row>
    <row r="75886" spans="1:14" x14ac:dyDescent="0.75">
      <c r="A75886">
        <v>782591</v>
      </c>
      <c r="B75886">
        <v>64772</v>
      </c>
      <c r="C75886">
        <v>5611</v>
      </c>
      <c r="D75886" t="s">
        <v>2362</v>
      </c>
      <c r="E75886">
        <v>0</v>
      </c>
      <c r="F75886">
        <v>0</v>
      </c>
      <c r="G75886" s="1">
        <v>45146.73024996528</v>
      </c>
      <c r="H75886">
        <v>172153</v>
      </c>
      <c r="I75886">
        <v>2544342</v>
      </c>
      <c r="J75886" t="s">
        <v>5</v>
      </c>
      <c r="K75886" t="s">
        <v>56</v>
      </c>
      <c r="L75886" t="s">
        <v>307</v>
      </c>
      <c r="M75886">
        <v>32</v>
      </c>
      <c r="N75886" t="s">
        <v>3633</v>
      </c>
    </row>
    <row r="75887" spans="1:14" x14ac:dyDescent="0.75">
      <c r="A75887">
        <v>792839</v>
      </c>
      <c r="B75887">
        <v>65599</v>
      </c>
      <c r="C75887">
        <v>5611</v>
      </c>
      <c r="D75887" t="s">
        <v>2362</v>
      </c>
      <c r="E75887">
        <v>0</v>
      </c>
      <c r="F75887">
        <v>0</v>
      </c>
      <c r="G75887" s="1">
        <v>45167.699395752315</v>
      </c>
      <c r="H75887">
        <v>172153</v>
      </c>
      <c r="I75887">
        <v>2544342</v>
      </c>
      <c r="J75887" t="s">
        <v>5</v>
      </c>
      <c r="K75887" t="s">
        <v>56</v>
      </c>
      <c r="L75887" t="s">
        <v>307</v>
      </c>
      <c r="M75887">
        <v>35</v>
      </c>
      <c r="N75887" t="s">
        <v>3618</v>
      </c>
    </row>
    <row r="75888" spans="1:14" x14ac:dyDescent="0.75">
      <c r="A75888">
        <v>733571</v>
      </c>
      <c r="B75888">
        <v>60792</v>
      </c>
      <c r="C75888">
        <v>5611</v>
      </c>
      <c r="D75888" t="s">
        <v>2362</v>
      </c>
      <c r="E75888">
        <v>0</v>
      </c>
      <c r="F75888">
        <v>0</v>
      </c>
      <c r="G75888" s="1">
        <v>45042.692081215275</v>
      </c>
      <c r="H75888">
        <v>172153</v>
      </c>
      <c r="I75888">
        <v>2544342</v>
      </c>
      <c r="J75888" t="s">
        <v>5</v>
      </c>
      <c r="K75888" t="s">
        <v>56</v>
      </c>
      <c r="L75888" t="s">
        <v>307</v>
      </c>
      <c r="M75888">
        <v>17</v>
      </c>
      <c r="N75888" t="s">
        <v>3629</v>
      </c>
    </row>
    <row r="75889" spans="1:14" x14ac:dyDescent="0.75">
      <c r="A75889">
        <v>693767</v>
      </c>
      <c r="B75889">
        <v>57532</v>
      </c>
      <c r="C75889">
        <v>5611</v>
      </c>
      <c r="D75889" t="s">
        <v>2362</v>
      </c>
      <c r="E75889">
        <v>0</v>
      </c>
      <c r="F75889">
        <v>0</v>
      </c>
      <c r="G75889" s="1">
        <v>44957.717303206016</v>
      </c>
      <c r="H75889">
        <v>172153</v>
      </c>
      <c r="I75889">
        <v>2544342</v>
      </c>
      <c r="J75889" t="s">
        <v>5</v>
      </c>
      <c r="K75889" t="s">
        <v>56</v>
      </c>
      <c r="L75889" t="s">
        <v>307</v>
      </c>
      <c r="M75889">
        <v>5</v>
      </c>
      <c r="N75889" t="s">
        <v>3628</v>
      </c>
    </row>
    <row r="75890" spans="1:14" x14ac:dyDescent="0.75">
      <c r="A75890">
        <v>724055</v>
      </c>
      <c r="B75890">
        <v>60007</v>
      </c>
      <c r="C75890">
        <v>5611</v>
      </c>
      <c r="D75890" t="s">
        <v>2362</v>
      </c>
      <c r="E75890">
        <v>0</v>
      </c>
      <c r="F75890">
        <v>0</v>
      </c>
      <c r="G75890" s="1">
        <v>45022.717912615743</v>
      </c>
      <c r="H75890">
        <v>172153</v>
      </c>
      <c r="I75890">
        <v>2544342</v>
      </c>
      <c r="J75890" t="s">
        <v>5</v>
      </c>
      <c r="K75890" t="s">
        <v>56</v>
      </c>
      <c r="L75890" t="s">
        <v>307</v>
      </c>
      <c r="M75890">
        <v>14</v>
      </c>
      <c r="N75890" t="s">
        <v>3601</v>
      </c>
    </row>
    <row r="75891" spans="1:14" x14ac:dyDescent="0.75">
      <c r="A75891">
        <v>685139</v>
      </c>
      <c r="B75891">
        <v>56826</v>
      </c>
      <c r="C75891">
        <v>5611</v>
      </c>
      <c r="D75891" t="s">
        <v>2362</v>
      </c>
      <c r="E75891">
        <v>0</v>
      </c>
      <c r="F75891">
        <v>0</v>
      </c>
      <c r="G75891" s="1">
        <v>44930.693481828705</v>
      </c>
      <c r="H75891">
        <v>172153</v>
      </c>
      <c r="I75891">
        <v>2544342</v>
      </c>
      <c r="J75891" t="s">
        <v>5</v>
      </c>
      <c r="K75891" t="s">
        <v>56</v>
      </c>
      <c r="L75891" t="s">
        <v>307</v>
      </c>
      <c r="M75891">
        <v>1</v>
      </c>
      <c r="N75891" t="s">
        <v>3634</v>
      </c>
    </row>
    <row r="75892" spans="1:14" x14ac:dyDescent="0.75">
      <c r="A75892">
        <v>762167</v>
      </c>
      <c r="B75892">
        <v>63124</v>
      </c>
      <c r="C75892">
        <v>5611</v>
      </c>
      <c r="D75892" t="s">
        <v>2362</v>
      </c>
      <c r="E75892">
        <v>50</v>
      </c>
      <c r="F75892">
        <v>0</v>
      </c>
      <c r="G75892" s="1">
        <v>45104.703378321756</v>
      </c>
      <c r="H75892">
        <v>172153</v>
      </c>
      <c r="I75892">
        <v>2544342</v>
      </c>
      <c r="J75892" t="s">
        <v>5</v>
      </c>
      <c r="K75892" t="s">
        <v>56</v>
      </c>
      <c r="L75892" t="s">
        <v>307</v>
      </c>
      <c r="M75892">
        <v>26</v>
      </c>
      <c r="N75892" t="s">
        <v>3611</v>
      </c>
    </row>
    <row r="75893" spans="1:14" x14ac:dyDescent="0.75">
      <c r="A75893">
        <v>765191</v>
      </c>
      <c r="B75893">
        <v>63369</v>
      </c>
      <c r="C75893">
        <v>5611</v>
      </c>
      <c r="D75893" t="s">
        <v>2362</v>
      </c>
      <c r="E75893">
        <v>0</v>
      </c>
      <c r="F75893">
        <v>0</v>
      </c>
      <c r="G75893" s="1">
        <v>45111.689859722224</v>
      </c>
      <c r="H75893">
        <v>172153</v>
      </c>
      <c r="I75893">
        <v>2544342</v>
      </c>
      <c r="J75893" t="s">
        <v>5</v>
      </c>
      <c r="K75893" t="s">
        <v>56</v>
      </c>
      <c r="L75893" t="s">
        <v>307</v>
      </c>
      <c r="M75893">
        <v>27</v>
      </c>
      <c r="N75893" t="s">
        <v>3616</v>
      </c>
    </row>
    <row r="75894" spans="1:14" x14ac:dyDescent="0.75">
      <c r="A75894">
        <v>713939</v>
      </c>
      <c r="B75894">
        <v>59181</v>
      </c>
      <c r="C75894">
        <v>5611</v>
      </c>
      <c r="D75894" t="s">
        <v>2362</v>
      </c>
      <c r="E75894">
        <v>0</v>
      </c>
      <c r="F75894">
        <v>0</v>
      </c>
      <c r="G75894" s="1">
        <v>44999.705176585645</v>
      </c>
      <c r="H75894">
        <v>172153</v>
      </c>
      <c r="I75894">
        <v>2544342</v>
      </c>
      <c r="J75894" t="s">
        <v>5</v>
      </c>
      <c r="K75894" t="s">
        <v>56</v>
      </c>
      <c r="L75894" t="s">
        <v>307</v>
      </c>
      <c r="M75894">
        <v>11</v>
      </c>
      <c r="N75894" t="s">
        <v>3630</v>
      </c>
    </row>
    <row r="75895" spans="1:14" x14ac:dyDescent="0.75">
      <c r="A75895">
        <v>757247</v>
      </c>
      <c r="B75895">
        <v>62723</v>
      </c>
      <c r="C75895">
        <v>5611</v>
      </c>
      <c r="D75895" t="s">
        <v>2362</v>
      </c>
      <c r="E75895">
        <v>31</v>
      </c>
      <c r="F75895">
        <v>0</v>
      </c>
      <c r="G75895" s="1">
        <v>45091.702334525464</v>
      </c>
      <c r="H75895">
        <v>172153</v>
      </c>
      <c r="I75895">
        <v>2544342</v>
      </c>
      <c r="J75895" t="s">
        <v>5</v>
      </c>
      <c r="K75895" t="s">
        <v>56</v>
      </c>
      <c r="L75895" t="s">
        <v>307</v>
      </c>
      <c r="M75895">
        <v>24</v>
      </c>
      <c r="N75895" t="s">
        <v>3624</v>
      </c>
    </row>
    <row r="75896" spans="1:14" x14ac:dyDescent="0.75">
      <c r="A75896">
        <v>691895</v>
      </c>
      <c r="B75896">
        <v>57384</v>
      </c>
      <c r="C75896">
        <v>5611</v>
      </c>
      <c r="D75896" t="s">
        <v>2362</v>
      </c>
      <c r="E75896">
        <v>0</v>
      </c>
      <c r="F75896">
        <v>0</v>
      </c>
      <c r="G75896" s="1">
        <v>44944.699901423613</v>
      </c>
      <c r="H75896">
        <v>172153</v>
      </c>
      <c r="I75896">
        <v>2544342</v>
      </c>
      <c r="J75896" t="s">
        <v>5</v>
      </c>
      <c r="K75896" t="s">
        <v>56</v>
      </c>
      <c r="L75896" t="s">
        <v>307</v>
      </c>
      <c r="M75896">
        <v>3</v>
      </c>
      <c r="N75896" t="s">
        <v>3635</v>
      </c>
    </row>
    <row r="75897" spans="1:14" x14ac:dyDescent="0.75">
      <c r="A75897">
        <v>771323</v>
      </c>
      <c r="B75897">
        <v>63870</v>
      </c>
      <c r="C75897">
        <v>5611</v>
      </c>
      <c r="D75897" t="s">
        <v>2362</v>
      </c>
      <c r="E75897">
        <v>0</v>
      </c>
      <c r="F75897">
        <v>0</v>
      </c>
      <c r="G75897" s="1">
        <v>45125.673295104163</v>
      </c>
      <c r="H75897">
        <v>172153</v>
      </c>
      <c r="I75897">
        <v>2544342</v>
      </c>
      <c r="J75897" t="s">
        <v>5</v>
      </c>
      <c r="K75897" t="s">
        <v>56</v>
      </c>
      <c r="L75897" t="s">
        <v>307</v>
      </c>
      <c r="M75897">
        <v>29</v>
      </c>
      <c r="N75897" t="s">
        <v>3623</v>
      </c>
    </row>
    <row r="75898" spans="1:14" x14ac:dyDescent="0.75">
      <c r="A75898">
        <v>768863</v>
      </c>
      <c r="B75898">
        <v>63667</v>
      </c>
      <c r="C75898">
        <v>5611</v>
      </c>
      <c r="D75898" t="s">
        <v>2362</v>
      </c>
      <c r="E75898">
        <v>0</v>
      </c>
      <c r="F75898">
        <v>0</v>
      </c>
      <c r="G75898" s="1">
        <v>45118.70571840278</v>
      </c>
      <c r="H75898">
        <v>172153</v>
      </c>
      <c r="I75898">
        <v>2544342</v>
      </c>
      <c r="J75898" t="s">
        <v>5</v>
      </c>
      <c r="K75898" t="s">
        <v>56</v>
      </c>
      <c r="L75898" t="s">
        <v>307</v>
      </c>
      <c r="M75898">
        <v>28</v>
      </c>
      <c r="N75898" t="s">
        <v>3621</v>
      </c>
    </row>
    <row r="75899" spans="1:14" x14ac:dyDescent="0.75">
      <c r="A75899">
        <v>727271</v>
      </c>
      <c r="B75899">
        <v>60272</v>
      </c>
      <c r="C75899">
        <v>5611</v>
      </c>
      <c r="D75899" t="s">
        <v>2362</v>
      </c>
      <c r="E75899">
        <v>0</v>
      </c>
      <c r="F75899">
        <v>0</v>
      </c>
      <c r="G75899" s="1">
        <v>45027.702458020831</v>
      </c>
      <c r="H75899">
        <v>172153</v>
      </c>
      <c r="I75899">
        <v>2544342</v>
      </c>
      <c r="J75899" t="s">
        <v>5</v>
      </c>
      <c r="K75899" t="s">
        <v>56</v>
      </c>
      <c r="L75899" t="s">
        <v>307</v>
      </c>
      <c r="M75899">
        <v>15</v>
      </c>
      <c r="N75899" t="s">
        <v>3614</v>
      </c>
    </row>
    <row r="75900" spans="1:14" x14ac:dyDescent="0.75">
      <c r="A75900">
        <v>740039</v>
      </c>
      <c r="B75900">
        <v>61325</v>
      </c>
      <c r="C75900">
        <v>5611</v>
      </c>
      <c r="D75900" t="s">
        <v>2362</v>
      </c>
      <c r="E75900">
        <v>0</v>
      </c>
      <c r="F75900">
        <v>0</v>
      </c>
      <c r="G75900" s="1">
        <v>45055.693592048614</v>
      </c>
      <c r="H75900">
        <v>172153</v>
      </c>
      <c r="I75900">
        <v>2544342</v>
      </c>
      <c r="J75900" t="s">
        <v>5</v>
      </c>
      <c r="K75900" t="s">
        <v>56</v>
      </c>
      <c r="L75900" t="s">
        <v>307</v>
      </c>
      <c r="M75900">
        <v>19</v>
      </c>
      <c r="N75900" t="s">
        <v>3606</v>
      </c>
    </row>
    <row r="75901" spans="1:14" x14ac:dyDescent="0.75">
      <c r="A75901">
        <v>710591</v>
      </c>
      <c r="B75901">
        <v>58906</v>
      </c>
      <c r="C75901">
        <v>5611</v>
      </c>
      <c r="D75901" t="s">
        <v>2362</v>
      </c>
      <c r="E75901">
        <v>0</v>
      </c>
      <c r="F75901">
        <v>0</v>
      </c>
      <c r="G75901" s="1">
        <v>44992.713552233799</v>
      </c>
      <c r="H75901">
        <v>172153</v>
      </c>
      <c r="I75901">
        <v>2544342</v>
      </c>
      <c r="J75901" t="s">
        <v>5</v>
      </c>
      <c r="K75901" t="s">
        <v>56</v>
      </c>
      <c r="L75901" t="s">
        <v>307</v>
      </c>
      <c r="M75901">
        <v>10</v>
      </c>
      <c r="N75901" t="s">
        <v>3632</v>
      </c>
    </row>
    <row r="75902" spans="1:14" x14ac:dyDescent="0.75">
      <c r="A75902">
        <v>736979</v>
      </c>
      <c r="B75902">
        <v>61071</v>
      </c>
      <c r="C75902">
        <v>5611</v>
      </c>
      <c r="D75902" t="s">
        <v>2362</v>
      </c>
      <c r="E75902">
        <v>0</v>
      </c>
      <c r="F75902">
        <v>0</v>
      </c>
      <c r="G75902" s="1">
        <v>45048.697885798611</v>
      </c>
      <c r="H75902">
        <v>172153</v>
      </c>
      <c r="I75902">
        <v>2544342</v>
      </c>
      <c r="J75902" t="s">
        <v>5</v>
      </c>
      <c r="K75902" t="s">
        <v>56</v>
      </c>
      <c r="L75902" t="s">
        <v>307</v>
      </c>
      <c r="M75902">
        <v>18</v>
      </c>
      <c r="N75902" t="s">
        <v>3604</v>
      </c>
    </row>
    <row r="75903" spans="1:14" x14ac:dyDescent="0.75">
      <c r="A75903">
        <v>697031</v>
      </c>
      <c r="B75903">
        <v>57791</v>
      </c>
      <c r="C75903">
        <v>5611</v>
      </c>
      <c r="D75903" t="s">
        <v>2362</v>
      </c>
      <c r="E75903">
        <v>0</v>
      </c>
      <c r="F75903">
        <v>0</v>
      </c>
      <c r="G75903" s="1">
        <v>44964.705430289352</v>
      </c>
      <c r="H75903">
        <v>172153</v>
      </c>
      <c r="I75903">
        <v>2544342</v>
      </c>
      <c r="J75903" t="s">
        <v>5</v>
      </c>
      <c r="K75903" t="s">
        <v>56</v>
      </c>
      <c r="L75903" t="s">
        <v>307</v>
      </c>
      <c r="M75903">
        <v>6</v>
      </c>
      <c r="N75903" t="s">
        <v>3622</v>
      </c>
    </row>
    <row r="75904" spans="1:14" x14ac:dyDescent="0.75">
      <c r="A75904">
        <v>720587</v>
      </c>
      <c r="B75904">
        <v>59727</v>
      </c>
      <c r="C75904">
        <v>5611</v>
      </c>
      <c r="D75904" t="s">
        <v>2362</v>
      </c>
      <c r="E75904">
        <v>0</v>
      </c>
      <c r="F75904">
        <v>0</v>
      </c>
      <c r="G75904" s="1">
        <v>45013.713917442132</v>
      </c>
      <c r="H75904">
        <v>172153</v>
      </c>
      <c r="I75904">
        <v>2544342</v>
      </c>
      <c r="J75904" t="s">
        <v>5</v>
      </c>
      <c r="K75904" t="s">
        <v>56</v>
      </c>
      <c r="L75904" t="s">
        <v>307</v>
      </c>
      <c r="M75904">
        <v>13</v>
      </c>
      <c r="N75904" t="s">
        <v>3631</v>
      </c>
    </row>
    <row r="75905" spans="1:14" x14ac:dyDescent="0.75">
      <c r="A75905">
        <v>688403</v>
      </c>
      <c r="B75905">
        <v>57097</v>
      </c>
      <c r="C75905">
        <v>5611</v>
      </c>
      <c r="D75905" t="s">
        <v>2362</v>
      </c>
      <c r="E75905">
        <v>0</v>
      </c>
      <c r="F75905">
        <v>0</v>
      </c>
      <c r="G75905" s="1">
        <v>44937.697349849535</v>
      </c>
      <c r="H75905">
        <v>172153</v>
      </c>
      <c r="I75905">
        <v>2544342</v>
      </c>
      <c r="J75905" t="s">
        <v>5</v>
      </c>
      <c r="K75905" t="s">
        <v>56</v>
      </c>
      <c r="L75905" t="s">
        <v>307</v>
      </c>
      <c r="M75905">
        <v>2</v>
      </c>
      <c r="N75905" t="s">
        <v>3636</v>
      </c>
    </row>
    <row r="75906" spans="1:14" x14ac:dyDescent="0.75">
      <c r="A75906">
        <v>707051</v>
      </c>
      <c r="B75906">
        <v>58613</v>
      </c>
      <c r="C75906">
        <v>5611</v>
      </c>
      <c r="D75906" t="s">
        <v>2362</v>
      </c>
      <c r="E75906">
        <v>0</v>
      </c>
      <c r="F75906">
        <v>0</v>
      </c>
      <c r="G75906" s="1">
        <v>44986.700033182868</v>
      </c>
      <c r="H75906">
        <v>172153</v>
      </c>
      <c r="I75906">
        <v>2544342</v>
      </c>
      <c r="J75906" t="s">
        <v>5</v>
      </c>
      <c r="K75906" t="s">
        <v>56</v>
      </c>
      <c r="L75906" t="s">
        <v>307</v>
      </c>
      <c r="M75906">
        <v>9</v>
      </c>
      <c r="N75906" t="s">
        <v>3627</v>
      </c>
    </row>
    <row r="75907" spans="1:14" x14ac:dyDescent="0.75">
      <c r="A75907">
        <v>720423</v>
      </c>
      <c r="B75907">
        <v>59713</v>
      </c>
      <c r="C75907">
        <v>5543</v>
      </c>
      <c r="D75907" t="s">
        <v>2405</v>
      </c>
      <c r="E75907">
        <v>0</v>
      </c>
      <c r="F75907">
        <v>0</v>
      </c>
      <c r="G75907" s="1">
        <v>45013.701096099539</v>
      </c>
      <c r="H75907">
        <v>173959.5</v>
      </c>
      <c r="I75907">
        <v>2548504.25</v>
      </c>
      <c r="J75907" t="s">
        <v>5</v>
      </c>
      <c r="K75907" t="s">
        <v>129</v>
      </c>
      <c r="L75907" t="s">
        <v>320</v>
      </c>
      <c r="M75907">
        <v>13</v>
      </c>
      <c r="N75907" t="s">
        <v>3631</v>
      </c>
    </row>
    <row r="75908" spans="1:14" x14ac:dyDescent="0.75">
      <c r="A75908">
        <v>687231</v>
      </c>
      <c r="B75908">
        <v>56999</v>
      </c>
      <c r="C75908">
        <v>5543</v>
      </c>
      <c r="D75908" t="s">
        <v>2405</v>
      </c>
      <c r="E75908">
        <v>26</v>
      </c>
      <c r="F75908">
        <v>0</v>
      </c>
      <c r="G75908" s="1">
        <v>44936.707617905093</v>
      </c>
      <c r="H75908">
        <v>173959.5</v>
      </c>
      <c r="I75908">
        <v>2548504.25</v>
      </c>
      <c r="J75908" t="s">
        <v>5</v>
      </c>
      <c r="K75908" t="s">
        <v>129</v>
      </c>
      <c r="L75908" t="s">
        <v>320</v>
      </c>
      <c r="M75908">
        <v>2</v>
      </c>
      <c r="N75908" t="s">
        <v>3583</v>
      </c>
    </row>
    <row r="75909" spans="1:14" x14ac:dyDescent="0.75">
      <c r="A75909">
        <v>716787</v>
      </c>
      <c r="B75909">
        <v>59414</v>
      </c>
      <c r="C75909">
        <v>5543</v>
      </c>
      <c r="D75909" t="s">
        <v>2405</v>
      </c>
      <c r="E75909">
        <v>0</v>
      </c>
      <c r="F75909">
        <v>0</v>
      </c>
      <c r="G75909" s="1">
        <v>45006.683839004632</v>
      </c>
      <c r="H75909">
        <v>173959.5</v>
      </c>
      <c r="I75909">
        <v>2548504.25</v>
      </c>
      <c r="J75909" t="s">
        <v>5</v>
      </c>
      <c r="K75909" t="s">
        <v>129</v>
      </c>
      <c r="L75909" t="s">
        <v>320</v>
      </c>
      <c r="M75909">
        <v>12</v>
      </c>
      <c r="N75909" t="s">
        <v>3637</v>
      </c>
    </row>
    <row r="75910" spans="1:14" x14ac:dyDescent="0.75">
      <c r="A75910">
        <v>781323</v>
      </c>
      <c r="B75910">
        <v>64671</v>
      </c>
      <c r="C75910">
        <v>5543</v>
      </c>
      <c r="D75910" t="s">
        <v>2405</v>
      </c>
      <c r="E75910">
        <v>0</v>
      </c>
      <c r="F75910">
        <v>0</v>
      </c>
      <c r="G75910" s="1">
        <v>45146.666582835649</v>
      </c>
      <c r="H75910">
        <v>173959.5</v>
      </c>
      <c r="I75910">
        <v>2548504.25</v>
      </c>
      <c r="J75910" t="s">
        <v>5</v>
      </c>
      <c r="K75910" t="s">
        <v>129</v>
      </c>
      <c r="L75910" t="s">
        <v>320</v>
      </c>
      <c r="M75910">
        <v>32</v>
      </c>
      <c r="N75910" t="s">
        <v>3633</v>
      </c>
    </row>
    <row r="75911" spans="1:14" x14ac:dyDescent="0.75">
      <c r="A75911">
        <v>792063</v>
      </c>
      <c r="B75911">
        <v>65534</v>
      </c>
      <c r="C75911">
        <v>5543</v>
      </c>
      <c r="D75911" t="s">
        <v>2405</v>
      </c>
      <c r="E75911">
        <v>50</v>
      </c>
      <c r="F75911">
        <v>0</v>
      </c>
      <c r="G75911" s="1">
        <v>45167.67755818287</v>
      </c>
      <c r="H75911">
        <v>173959.5</v>
      </c>
      <c r="I75911">
        <v>2548504.25</v>
      </c>
      <c r="J75911" t="s">
        <v>5</v>
      </c>
      <c r="K75911" t="s">
        <v>129</v>
      </c>
      <c r="L75911" t="s">
        <v>320</v>
      </c>
      <c r="M75911">
        <v>35</v>
      </c>
      <c r="N75911" t="s">
        <v>3618</v>
      </c>
    </row>
    <row r="75912" spans="1:14" x14ac:dyDescent="0.75">
      <c r="A75912">
        <v>730407</v>
      </c>
      <c r="B75912">
        <v>60532</v>
      </c>
      <c r="C75912">
        <v>5543</v>
      </c>
      <c r="D75912" t="s">
        <v>2405</v>
      </c>
      <c r="E75912">
        <v>0</v>
      </c>
      <c r="F75912">
        <v>0</v>
      </c>
      <c r="G75912" s="1">
        <v>45034.694989317133</v>
      </c>
      <c r="H75912">
        <v>173959.5</v>
      </c>
      <c r="I75912">
        <v>2548504.25</v>
      </c>
      <c r="J75912" t="s">
        <v>5</v>
      </c>
      <c r="K75912" t="s">
        <v>129</v>
      </c>
      <c r="L75912" t="s">
        <v>320</v>
      </c>
      <c r="M75912">
        <v>16</v>
      </c>
      <c r="N75912" t="s">
        <v>3615</v>
      </c>
    </row>
    <row r="75913" spans="1:14" x14ac:dyDescent="0.75">
      <c r="A75913">
        <v>761331</v>
      </c>
      <c r="B75913">
        <v>63059</v>
      </c>
      <c r="C75913">
        <v>5543</v>
      </c>
      <c r="D75913" t="s">
        <v>2405</v>
      </c>
      <c r="E75913">
        <v>0</v>
      </c>
      <c r="F75913">
        <v>0</v>
      </c>
      <c r="G75913" s="1">
        <v>45104.675915127315</v>
      </c>
      <c r="H75913">
        <v>173959.5</v>
      </c>
      <c r="I75913">
        <v>2548504.25</v>
      </c>
      <c r="J75913" t="s">
        <v>5</v>
      </c>
      <c r="K75913" t="s">
        <v>129</v>
      </c>
      <c r="L75913" t="s">
        <v>320</v>
      </c>
      <c r="M75913">
        <v>26</v>
      </c>
      <c r="N75913" t="s">
        <v>3611</v>
      </c>
    </row>
    <row r="75914" spans="1:14" x14ac:dyDescent="0.75">
      <c r="A75914">
        <v>742827</v>
      </c>
      <c r="B75914">
        <v>61553</v>
      </c>
      <c r="C75914">
        <v>5543</v>
      </c>
      <c r="D75914" t="s">
        <v>2405</v>
      </c>
      <c r="E75914">
        <v>0</v>
      </c>
      <c r="F75914">
        <v>0</v>
      </c>
      <c r="G75914" s="1">
        <v>45062.671259606483</v>
      </c>
      <c r="H75914">
        <v>173959.5</v>
      </c>
      <c r="I75914">
        <v>2548504.25</v>
      </c>
      <c r="J75914" t="s">
        <v>5</v>
      </c>
      <c r="K75914" t="s">
        <v>129</v>
      </c>
      <c r="L75914" t="s">
        <v>320</v>
      </c>
      <c r="M75914">
        <v>20</v>
      </c>
      <c r="N75914" t="s">
        <v>3608</v>
      </c>
    </row>
    <row r="75915" spans="1:14" x14ac:dyDescent="0.75">
      <c r="A75915">
        <v>696759</v>
      </c>
      <c r="B75915">
        <v>57768</v>
      </c>
      <c r="C75915">
        <v>5543</v>
      </c>
      <c r="D75915" t="s">
        <v>2405</v>
      </c>
      <c r="E75915">
        <v>13</v>
      </c>
      <c r="F75915">
        <v>0</v>
      </c>
      <c r="G75915" s="1">
        <v>44964.692327002318</v>
      </c>
      <c r="H75915">
        <v>173959.5</v>
      </c>
      <c r="I75915">
        <v>2548504.25</v>
      </c>
      <c r="J75915" t="s">
        <v>5</v>
      </c>
      <c r="K75915" t="s">
        <v>129</v>
      </c>
      <c r="L75915" t="s">
        <v>320</v>
      </c>
      <c r="M75915">
        <v>6</v>
      </c>
      <c r="N75915" t="s">
        <v>3622</v>
      </c>
    </row>
    <row r="75916" spans="1:14" x14ac:dyDescent="0.75">
      <c r="A75916">
        <v>739131</v>
      </c>
      <c r="B75916">
        <v>61250</v>
      </c>
      <c r="C75916">
        <v>5543</v>
      </c>
      <c r="D75916" t="s">
        <v>2405</v>
      </c>
      <c r="E75916">
        <v>34</v>
      </c>
      <c r="F75916">
        <v>0</v>
      </c>
      <c r="G75916" s="1">
        <v>45055.663787962963</v>
      </c>
      <c r="H75916">
        <v>173959.5</v>
      </c>
      <c r="I75916">
        <v>2548504.25</v>
      </c>
      <c r="J75916" t="s">
        <v>5</v>
      </c>
      <c r="K75916" t="s">
        <v>129</v>
      </c>
      <c r="L75916" t="s">
        <v>320</v>
      </c>
      <c r="M75916">
        <v>19</v>
      </c>
      <c r="N75916" t="s">
        <v>3606</v>
      </c>
    </row>
    <row r="75917" spans="1:14" x14ac:dyDescent="0.75">
      <c r="A75917">
        <v>683859</v>
      </c>
      <c r="B75917">
        <v>56720</v>
      </c>
      <c r="C75917">
        <v>5543</v>
      </c>
      <c r="D75917" t="s">
        <v>2405</v>
      </c>
      <c r="E75917">
        <v>0</v>
      </c>
      <c r="F75917">
        <v>0</v>
      </c>
      <c r="G75917" s="1">
        <v>44929.710690358799</v>
      </c>
      <c r="H75917">
        <v>173959.5</v>
      </c>
      <c r="I75917">
        <v>2548504.25</v>
      </c>
      <c r="J75917" t="s">
        <v>5</v>
      </c>
      <c r="K75917" t="s">
        <v>129</v>
      </c>
      <c r="L75917" t="s">
        <v>320</v>
      </c>
      <c r="M75917">
        <v>1</v>
      </c>
      <c r="N75917" t="s">
        <v>3586</v>
      </c>
    </row>
    <row r="75918" spans="1:14" x14ac:dyDescent="0.75">
      <c r="A75918">
        <v>706935</v>
      </c>
      <c r="B75918">
        <v>58603</v>
      </c>
      <c r="C75918">
        <v>5543</v>
      </c>
      <c r="D75918" t="s">
        <v>2405</v>
      </c>
      <c r="E75918">
        <v>0</v>
      </c>
      <c r="F75918">
        <v>0</v>
      </c>
      <c r="G75918" s="1">
        <v>44986.697795335647</v>
      </c>
      <c r="H75918">
        <v>173959.5</v>
      </c>
      <c r="I75918">
        <v>2548504.25</v>
      </c>
      <c r="J75918" t="s">
        <v>5</v>
      </c>
      <c r="K75918" t="s">
        <v>129</v>
      </c>
      <c r="L75918" t="s">
        <v>320</v>
      </c>
      <c r="M75918">
        <v>9</v>
      </c>
      <c r="N75918" t="s">
        <v>3627</v>
      </c>
    </row>
    <row r="75919" spans="1:14" x14ac:dyDescent="0.75">
      <c r="A75919">
        <v>778083</v>
      </c>
      <c r="B75919">
        <v>64412</v>
      </c>
      <c r="C75919">
        <v>5543</v>
      </c>
      <c r="D75919" t="s">
        <v>2405</v>
      </c>
      <c r="E75919">
        <v>0</v>
      </c>
      <c r="F75919">
        <v>0</v>
      </c>
      <c r="G75919" s="1">
        <v>45139.67406809028</v>
      </c>
      <c r="H75919">
        <v>173959.5</v>
      </c>
      <c r="I75919">
        <v>2548504.25</v>
      </c>
      <c r="J75919" t="s">
        <v>5</v>
      </c>
      <c r="K75919" t="s">
        <v>129</v>
      </c>
      <c r="L75919" t="s">
        <v>320</v>
      </c>
      <c r="M75919">
        <v>31</v>
      </c>
      <c r="N75919" t="s">
        <v>3613</v>
      </c>
    </row>
    <row r="75920" spans="1:14" x14ac:dyDescent="0.75">
      <c r="A75920">
        <v>788523</v>
      </c>
      <c r="B75920">
        <v>65253</v>
      </c>
      <c r="C75920">
        <v>5543</v>
      </c>
      <c r="D75920" t="s">
        <v>2405</v>
      </c>
      <c r="E75920">
        <v>0</v>
      </c>
      <c r="F75920">
        <v>0</v>
      </c>
      <c r="G75920" s="1">
        <v>45160.68380327546</v>
      </c>
      <c r="H75920">
        <v>173959.5</v>
      </c>
      <c r="I75920">
        <v>2548504.25</v>
      </c>
      <c r="J75920" t="s">
        <v>5</v>
      </c>
      <c r="K75920" t="s">
        <v>129</v>
      </c>
      <c r="L75920" t="s">
        <v>320</v>
      </c>
      <c r="M75920">
        <v>34</v>
      </c>
      <c r="N75920" t="s">
        <v>3617</v>
      </c>
    </row>
    <row r="75921" spans="1:14" x14ac:dyDescent="0.75">
      <c r="A75921">
        <v>756687</v>
      </c>
      <c r="B75921">
        <v>62678</v>
      </c>
      <c r="C75921">
        <v>5543</v>
      </c>
      <c r="D75921" t="s">
        <v>2405</v>
      </c>
      <c r="E75921">
        <v>0</v>
      </c>
      <c r="F75921">
        <v>0</v>
      </c>
      <c r="G75921" s="1">
        <v>45091.688573877313</v>
      </c>
      <c r="H75921">
        <v>173959.5</v>
      </c>
      <c r="I75921">
        <v>2548504.25</v>
      </c>
      <c r="J75921" t="s">
        <v>5</v>
      </c>
      <c r="K75921" t="s">
        <v>129</v>
      </c>
      <c r="L75921" t="s">
        <v>320</v>
      </c>
      <c r="M75921">
        <v>24</v>
      </c>
      <c r="N75921" t="s">
        <v>3624</v>
      </c>
    </row>
    <row r="75922" spans="1:14" x14ac:dyDescent="0.75">
      <c r="A75922">
        <v>726315</v>
      </c>
      <c r="B75922">
        <v>60193</v>
      </c>
      <c r="C75922">
        <v>5543</v>
      </c>
      <c r="D75922" t="s">
        <v>2405</v>
      </c>
      <c r="E75922">
        <v>0</v>
      </c>
      <c r="F75922">
        <v>0</v>
      </c>
      <c r="G75922" s="1">
        <v>45027.67494355324</v>
      </c>
      <c r="H75922">
        <v>173959.5</v>
      </c>
      <c r="I75922">
        <v>2548504.25</v>
      </c>
      <c r="J75922" t="s">
        <v>5</v>
      </c>
      <c r="K75922" t="s">
        <v>129</v>
      </c>
      <c r="L75922" t="s">
        <v>320</v>
      </c>
      <c r="M75922">
        <v>15</v>
      </c>
      <c r="N75922" t="s">
        <v>3614</v>
      </c>
    </row>
    <row r="75923" spans="1:14" x14ac:dyDescent="0.75">
      <c r="A75923">
        <v>795495</v>
      </c>
      <c r="B75923">
        <v>65819</v>
      </c>
      <c r="C75923">
        <v>5543</v>
      </c>
      <c r="D75923" t="s">
        <v>2405</v>
      </c>
      <c r="E75923">
        <v>0</v>
      </c>
      <c r="F75923">
        <v>0</v>
      </c>
      <c r="G75923" s="1">
        <v>45174.688547916667</v>
      </c>
      <c r="H75923">
        <v>173959.5</v>
      </c>
      <c r="I75923">
        <v>2548504.25</v>
      </c>
      <c r="J75923" t="s">
        <v>5</v>
      </c>
      <c r="K75923" t="s">
        <v>129</v>
      </c>
      <c r="L75923" t="s">
        <v>320</v>
      </c>
      <c r="M75923">
        <v>36</v>
      </c>
      <c r="N75923" t="s">
        <v>3619</v>
      </c>
    </row>
    <row r="75924" spans="1:14" x14ac:dyDescent="0.75">
      <c r="A75924">
        <v>775215</v>
      </c>
      <c r="B75924">
        <v>64190</v>
      </c>
      <c r="C75924">
        <v>5543</v>
      </c>
      <c r="D75924" t="s">
        <v>2405</v>
      </c>
      <c r="E75924">
        <v>0</v>
      </c>
      <c r="F75924">
        <v>0</v>
      </c>
      <c r="G75924" s="1">
        <v>45132.694367627315</v>
      </c>
      <c r="H75924">
        <v>173959.5</v>
      </c>
      <c r="I75924">
        <v>2548504.25</v>
      </c>
      <c r="J75924" t="s">
        <v>5</v>
      </c>
      <c r="K75924" t="s">
        <v>129</v>
      </c>
      <c r="L75924" t="s">
        <v>320</v>
      </c>
      <c r="M75924">
        <v>30</v>
      </c>
      <c r="N75924" t="s">
        <v>3612</v>
      </c>
    </row>
    <row r="75925" spans="1:14" x14ac:dyDescent="0.75">
      <c r="A75925">
        <v>752919</v>
      </c>
      <c r="B75925">
        <v>62367</v>
      </c>
      <c r="C75925">
        <v>5543</v>
      </c>
      <c r="D75925" t="s">
        <v>2405</v>
      </c>
      <c r="E75925">
        <v>0</v>
      </c>
      <c r="F75925">
        <v>0</v>
      </c>
      <c r="G75925" s="1">
        <v>45083.672011805553</v>
      </c>
      <c r="H75925">
        <v>173959.5</v>
      </c>
      <c r="I75925">
        <v>2548504.25</v>
      </c>
      <c r="J75925" t="s">
        <v>5</v>
      </c>
      <c r="K75925" t="s">
        <v>129</v>
      </c>
      <c r="L75925" t="s">
        <v>320</v>
      </c>
      <c r="M75925">
        <v>23</v>
      </c>
      <c r="N75925" t="s">
        <v>3609</v>
      </c>
    </row>
    <row r="75926" spans="1:14" x14ac:dyDescent="0.75">
      <c r="A75926">
        <v>704869</v>
      </c>
      <c r="B75926">
        <v>58433</v>
      </c>
      <c r="C75926">
        <v>6513</v>
      </c>
      <c r="D75926" t="s">
        <v>2387</v>
      </c>
      <c r="E75926">
        <v>0</v>
      </c>
      <c r="F75926">
        <v>0</v>
      </c>
      <c r="G75926" s="1">
        <v>44979.718592129633</v>
      </c>
      <c r="H75926">
        <v>168417</v>
      </c>
      <c r="I75926">
        <v>2542887</v>
      </c>
      <c r="J75926" t="s">
        <v>25</v>
      </c>
      <c r="K75926" t="s">
        <v>194</v>
      </c>
      <c r="L75926" t="s">
        <v>327</v>
      </c>
      <c r="M75926">
        <v>8</v>
      </c>
      <c r="N75926" t="s">
        <v>3600</v>
      </c>
    </row>
    <row r="75927" spans="1:14" x14ac:dyDescent="0.75">
      <c r="A75927">
        <v>770653</v>
      </c>
      <c r="B75927">
        <v>63814</v>
      </c>
      <c r="C75927">
        <v>6513</v>
      </c>
      <c r="D75927" t="s">
        <v>2387</v>
      </c>
      <c r="E75927">
        <v>0</v>
      </c>
      <c r="F75927">
        <v>0</v>
      </c>
      <c r="G75927" s="1">
        <v>45119.704428935183</v>
      </c>
      <c r="H75927">
        <v>168417</v>
      </c>
      <c r="I75927">
        <v>2542887</v>
      </c>
      <c r="J75927" t="s">
        <v>25</v>
      </c>
      <c r="K75927" t="s">
        <v>194</v>
      </c>
      <c r="L75927" t="s">
        <v>327</v>
      </c>
      <c r="M75927">
        <v>28</v>
      </c>
      <c r="N75927" t="s">
        <v>3598</v>
      </c>
    </row>
    <row r="75928" spans="1:14" x14ac:dyDescent="0.75">
      <c r="A75928">
        <v>728737</v>
      </c>
      <c r="B75928">
        <v>60394</v>
      </c>
      <c r="C75928">
        <v>6513</v>
      </c>
      <c r="D75928" t="s">
        <v>2387</v>
      </c>
      <c r="E75928">
        <v>0</v>
      </c>
      <c r="F75928">
        <v>0</v>
      </c>
      <c r="G75928" s="1">
        <v>45028.693107372688</v>
      </c>
      <c r="H75928">
        <v>168417</v>
      </c>
      <c r="I75928">
        <v>2542887</v>
      </c>
      <c r="J75928" t="s">
        <v>25</v>
      </c>
      <c r="K75928" t="s">
        <v>194</v>
      </c>
      <c r="L75928" t="s">
        <v>327</v>
      </c>
      <c r="M75928">
        <v>15</v>
      </c>
      <c r="N75928" t="s">
        <v>3584</v>
      </c>
    </row>
    <row r="75929" spans="1:14" x14ac:dyDescent="0.75">
      <c r="A75929">
        <v>763909</v>
      </c>
      <c r="B75929">
        <v>63263</v>
      </c>
      <c r="C75929">
        <v>6513</v>
      </c>
      <c r="D75929" t="s">
        <v>2387</v>
      </c>
      <c r="E75929">
        <v>10</v>
      </c>
      <c r="F75929">
        <v>0</v>
      </c>
      <c r="G75929" s="1">
        <v>45106.702446724536</v>
      </c>
      <c r="H75929">
        <v>168417</v>
      </c>
      <c r="I75929">
        <v>2542887</v>
      </c>
      <c r="J75929" t="s">
        <v>25</v>
      </c>
      <c r="K75929" t="s">
        <v>194</v>
      </c>
      <c r="L75929" t="s">
        <v>327</v>
      </c>
      <c r="M75929">
        <v>26</v>
      </c>
      <c r="N75929" t="s">
        <v>3570</v>
      </c>
    </row>
    <row r="75930" spans="1:14" x14ac:dyDescent="0.75">
      <c r="A75930">
        <v>748957</v>
      </c>
      <c r="B75930">
        <v>62051</v>
      </c>
      <c r="C75930">
        <v>6513</v>
      </c>
      <c r="D75930" t="s">
        <v>2387</v>
      </c>
      <c r="E75930">
        <v>0</v>
      </c>
      <c r="F75930">
        <v>0</v>
      </c>
      <c r="G75930" s="1">
        <v>45070.714909988426</v>
      </c>
      <c r="H75930">
        <v>168417</v>
      </c>
      <c r="I75930">
        <v>2542887</v>
      </c>
      <c r="J75930" t="s">
        <v>25</v>
      </c>
      <c r="K75930" t="s">
        <v>194</v>
      </c>
      <c r="L75930" t="s">
        <v>327</v>
      </c>
      <c r="M75930">
        <v>21</v>
      </c>
      <c r="N75930" t="s">
        <v>3590</v>
      </c>
    </row>
    <row r="75931" spans="1:14" x14ac:dyDescent="0.75">
      <c r="A75931">
        <v>687553</v>
      </c>
      <c r="B75931">
        <v>57026</v>
      </c>
      <c r="C75931">
        <v>6513</v>
      </c>
      <c r="D75931" t="s">
        <v>2387</v>
      </c>
      <c r="E75931">
        <v>0</v>
      </c>
      <c r="F75931">
        <v>0</v>
      </c>
      <c r="G75931" s="1">
        <v>44937.653726736113</v>
      </c>
      <c r="H75931">
        <v>168417</v>
      </c>
      <c r="I75931">
        <v>2542887</v>
      </c>
      <c r="J75931" t="s">
        <v>25</v>
      </c>
      <c r="K75931" t="s">
        <v>194</v>
      </c>
      <c r="L75931" t="s">
        <v>327</v>
      </c>
      <c r="M75931">
        <v>2</v>
      </c>
      <c r="N75931" t="s">
        <v>3636</v>
      </c>
    </row>
    <row r="75932" spans="1:14" x14ac:dyDescent="0.75">
      <c r="A75932">
        <v>755773</v>
      </c>
      <c r="B75932">
        <v>62603</v>
      </c>
      <c r="C75932">
        <v>6513</v>
      </c>
      <c r="D75932" t="s">
        <v>2387</v>
      </c>
      <c r="E75932">
        <v>17</v>
      </c>
      <c r="F75932">
        <v>0</v>
      </c>
      <c r="G75932" s="1">
        <v>45084.711687152776</v>
      </c>
      <c r="H75932">
        <v>168417</v>
      </c>
      <c r="I75932">
        <v>2542887</v>
      </c>
      <c r="J75932" t="s">
        <v>25</v>
      </c>
      <c r="K75932" t="s">
        <v>194</v>
      </c>
      <c r="L75932" t="s">
        <v>327</v>
      </c>
      <c r="M75932">
        <v>23</v>
      </c>
      <c r="N75932" t="s">
        <v>3582</v>
      </c>
    </row>
    <row r="75933" spans="1:14" x14ac:dyDescent="0.75">
      <c r="A75933">
        <v>790441</v>
      </c>
      <c r="B75933">
        <v>65412</v>
      </c>
      <c r="C75933">
        <v>6513</v>
      </c>
      <c r="D75933" t="s">
        <v>2387</v>
      </c>
      <c r="E75933">
        <v>14</v>
      </c>
      <c r="F75933">
        <v>0</v>
      </c>
      <c r="G75933" s="1">
        <v>45161.692947418982</v>
      </c>
      <c r="H75933">
        <v>168417</v>
      </c>
      <c r="I75933">
        <v>2542887</v>
      </c>
      <c r="J75933" t="s">
        <v>25</v>
      </c>
      <c r="K75933" t="s">
        <v>194</v>
      </c>
      <c r="L75933" t="s">
        <v>327</v>
      </c>
      <c r="M75933">
        <v>34</v>
      </c>
      <c r="N75933" t="s">
        <v>3580</v>
      </c>
    </row>
    <row r="75934" spans="1:14" x14ac:dyDescent="0.75">
      <c r="A75934">
        <v>737401</v>
      </c>
      <c r="B75934">
        <v>61106</v>
      </c>
      <c r="C75934">
        <v>6513</v>
      </c>
      <c r="D75934" t="s">
        <v>2387</v>
      </c>
      <c r="E75934">
        <v>0</v>
      </c>
      <c r="F75934">
        <v>0</v>
      </c>
      <c r="G75934" s="1">
        <v>45049.638906793982</v>
      </c>
      <c r="H75934">
        <v>168417</v>
      </c>
      <c r="I75934">
        <v>2542887</v>
      </c>
      <c r="J75934" t="s">
        <v>25</v>
      </c>
      <c r="K75934" t="s">
        <v>194</v>
      </c>
      <c r="L75934" t="s">
        <v>327</v>
      </c>
      <c r="M75934">
        <v>18</v>
      </c>
      <c r="N75934" t="s">
        <v>3574</v>
      </c>
    </row>
    <row r="75935" spans="1:14" x14ac:dyDescent="0.75">
      <c r="A75935">
        <v>735553</v>
      </c>
      <c r="B75935">
        <v>60954</v>
      </c>
      <c r="C75935">
        <v>6513</v>
      </c>
      <c r="D75935" t="s">
        <v>2387</v>
      </c>
      <c r="E75935">
        <v>0</v>
      </c>
      <c r="F75935">
        <v>0</v>
      </c>
      <c r="G75935" s="1">
        <v>45043.703875844905</v>
      </c>
      <c r="H75935">
        <v>168417</v>
      </c>
      <c r="I75935">
        <v>2542887</v>
      </c>
      <c r="J75935" t="s">
        <v>25</v>
      </c>
      <c r="K75935" t="s">
        <v>194</v>
      </c>
      <c r="L75935" t="s">
        <v>327</v>
      </c>
      <c r="M75935">
        <v>17</v>
      </c>
      <c r="N75935" t="s">
        <v>3594</v>
      </c>
    </row>
    <row r="75936" spans="1:14" x14ac:dyDescent="0.75">
      <c r="A75936">
        <v>775813</v>
      </c>
      <c r="B75936">
        <v>64239</v>
      </c>
      <c r="C75936">
        <v>6513</v>
      </c>
      <c r="D75936" t="s">
        <v>2387</v>
      </c>
      <c r="E75936">
        <v>0</v>
      </c>
      <c r="F75936">
        <v>0</v>
      </c>
      <c r="G75936" s="1">
        <v>45133.641600266201</v>
      </c>
      <c r="H75936">
        <v>168417</v>
      </c>
      <c r="I75936">
        <v>2542887</v>
      </c>
      <c r="J75936" t="s">
        <v>25</v>
      </c>
      <c r="K75936" t="s">
        <v>194</v>
      </c>
      <c r="L75936" t="s">
        <v>327</v>
      </c>
      <c r="M75936">
        <v>30</v>
      </c>
      <c r="N75936" t="s">
        <v>3589</v>
      </c>
    </row>
    <row r="75937" spans="1:14" x14ac:dyDescent="0.75">
      <c r="A75937">
        <v>709009</v>
      </c>
      <c r="B75937">
        <v>58776</v>
      </c>
      <c r="C75937">
        <v>6513</v>
      </c>
      <c r="D75937" t="s">
        <v>2387</v>
      </c>
      <c r="E75937">
        <v>0</v>
      </c>
      <c r="F75937">
        <v>0</v>
      </c>
      <c r="G75937" s="1">
        <v>44987.720319247688</v>
      </c>
      <c r="H75937">
        <v>168417</v>
      </c>
      <c r="I75937">
        <v>2542887</v>
      </c>
      <c r="J75937" t="s">
        <v>25</v>
      </c>
      <c r="K75937" t="s">
        <v>194</v>
      </c>
      <c r="L75937" t="s">
        <v>327</v>
      </c>
      <c r="M75937">
        <v>9</v>
      </c>
      <c r="N75937" t="s">
        <v>3577</v>
      </c>
    </row>
    <row r="75938" spans="1:14" x14ac:dyDescent="0.75">
      <c r="A75938">
        <v>720865</v>
      </c>
      <c r="B75938">
        <v>59748</v>
      </c>
      <c r="C75938">
        <v>6513</v>
      </c>
      <c r="D75938" t="s">
        <v>2387</v>
      </c>
      <c r="E75938">
        <v>0</v>
      </c>
      <c r="F75938">
        <v>0</v>
      </c>
      <c r="G75938" s="1">
        <v>45014.625447569444</v>
      </c>
      <c r="H75938">
        <v>168417</v>
      </c>
      <c r="I75938">
        <v>2542887</v>
      </c>
      <c r="J75938" t="s">
        <v>25</v>
      </c>
      <c r="K75938" t="s">
        <v>194</v>
      </c>
      <c r="L75938" t="s">
        <v>327</v>
      </c>
      <c r="M75938">
        <v>13</v>
      </c>
      <c r="N75938" t="s">
        <v>3588</v>
      </c>
    </row>
    <row r="75939" spans="1:14" x14ac:dyDescent="0.75">
      <c r="A75939">
        <v>702277</v>
      </c>
      <c r="B75939">
        <v>58219</v>
      </c>
      <c r="C75939">
        <v>6513</v>
      </c>
      <c r="D75939" t="s">
        <v>2387</v>
      </c>
      <c r="E75939">
        <v>0</v>
      </c>
      <c r="F75939">
        <v>0</v>
      </c>
      <c r="G75939" s="1">
        <v>44972.710461261573</v>
      </c>
      <c r="H75939">
        <v>168417</v>
      </c>
      <c r="I75939">
        <v>2542887</v>
      </c>
      <c r="J75939" t="s">
        <v>25</v>
      </c>
      <c r="K75939" t="s">
        <v>194</v>
      </c>
      <c r="L75939" t="s">
        <v>327</v>
      </c>
      <c r="M75939">
        <v>7</v>
      </c>
      <c r="N75939" t="s">
        <v>3567</v>
      </c>
    </row>
    <row r="75940" spans="1:14" x14ac:dyDescent="0.75">
      <c r="A75940">
        <v>718105</v>
      </c>
      <c r="B75940">
        <v>59523</v>
      </c>
      <c r="C75940">
        <v>6513</v>
      </c>
      <c r="D75940" t="s">
        <v>2387</v>
      </c>
      <c r="E75940">
        <v>0</v>
      </c>
      <c r="F75940">
        <v>0</v>
      </c>
      <c r="G75940" s="1">
        <v>45007.679986574076</v>
      </c>
      <c r="H75940">
        <v>168417</v>
      </c>
      <c r="I75940">
        <v>2542887</v>
      </c>
      <c r="J75940" t="s">
        <v>25</v>
      </c>
      <c r="K75940" t="s">
        <v>194</v>
      </c>
      <c r="L75940" t="s">
        <v>327</v>
      </c>
      <c r="M75940">
        <v>12</v>
      </c>
      <c r="N75940" t="s">
        <v>3596</v>
      </c>
    </row>
    <row r="75941" spans="1:14" x14ac:dyDescent="0.75">
      <c r="A75941">
        <v>794533</v>
      </c>
      <c r="B75941">
        <v>65739</v>
      </c>
      <c r="C75941">
        <v>6513</v>
      </c>
      <c r="D75941" t="s">
        <v>2387</v>
      </c>
      <c r="E75941">
        <v>0</v>
      </c>
      <c r="F75941">
        <v>0</v>
      </c>
      <c r="G75941" s="1">
        <v>45168.711618668982</v>
      </c>
      <c r="H75941">
        <v>168417</v>
      </c>
      <c r="I75941">
        <v>2542887</v>
      </c>
      <c r="J75941" t="s">
        <v>25</v>
      </c>
      <c r="K75941" t="s">
        <v>194</v>
      </c>
      <c r="L75941" t="s">
        <v>327</v>
      </c>
      <c r="M75941">
        <v>35</v>
      </c>
      <c r="N75941" t="s">
        <v>3599</v>
      </c>
    </row>
    <row r="75942" spans="1:14" x14ac:dyDescent="0.75">
      <c r="A75942">
        <v>711265</v>
      </c>
      <c r="B75942">
        <v>58962</v>
      </c>
      <c r="C75942">
        <v>6513</v>
      </c>
      <c r="D75942" t="s">
        <v>2387</v>
      </c>
      <c r="E75942">
        <v>0</v>
      </c>
      <c r="F75942">
        <v>0</v>
      </c>
      <c r="G75942" s="1">
        <v>44993.675296759262</v>
      </c>
      <c r="H75942">
        <v>168417</v>
      </c>
      <c r="I75942">
        <v>2542887</v>
      </c>
      <c r="J75942" t="s">
        <v>25</v>
      </c>
      <c r="K75942" t="s">
        <v>194</v>
      </c>
      <c r="L75942" t="s">
        <v>327</v>
      </c>
      <c r="M75942">
        <v>10</v>
      </c>
      <c r="N75942" t="s">
        <v>3576</v>
      </c>
    </row>
    <row r="75943" spans="1:14" x14ac:dyDescent="0.75">
      <c r="A75943">
        <v>801901</v>
      </c>
      <c r="B75943">
        <v>66318</v>
      </c>
      <c r="C75943">
        <v>6513</v>
      </c>
      <c r="D75943" t="s">
        <v>2387</v>
      </c>
      <c r="E75943">
        <v>0</v>
      </c>
      <c r="F75943">
        <v>0</v>
      </c>
      <c r="G75943" s="1">
        <v>45183.624805405096</v>
      </c>
      <c r="H75943">
        <v>168417</v>
      </c>
      <c r="I75943">
        <v>2542887</v>
      </c>
      <c r="J75943" t="s">
        <v>25</v>
      </c>
      <c r="K75943" t="s">
        <v>194</v>
      </c>
      <c r="L75943" t="s">
        <v>327</v>
      </c>
      <c r="M75943">
        <v>37</v>
      </c>
      <c r="N75943" t="s">
        <v>3640</v>
      </c>
    </row>
    <row r="75944" spans="1:14" x14ac:dyDescent="0.75">
      <c r="A75944">
        <v>782761</v>
      </c>
      <c r="B75944">
        <v>64786</v>
      </c>
      <c r="C75944">
        <v>6513</v>
      </c>
      <c r="D75944" t="s">
        <v>2387</v>
      </c>
      <c r="E75944">
        <v>0</v>
      </c>
      <c r="F75944">
        <v>0</v>
      </c>
      <c r="G75944" s="1">
        <v>45147.650591585647</v>
      </c>
      <c r="H75944">
        <v>168417</v>
      </c>
      <c r="I75944">
        <v>2542887</v>
      </c>
      <c r="J75944" t="s">
        <v>25</v>
      </c>
      <c r="K75944" t="s">
        <v>194</v>
      </c>
      <c r="L75944" t="s">
        <v>327</v>
      </c>
      <c r="M75944">
        <v>32</v>
      </c>
      <c r="N75944" t="s">
        <v>3591</v>
      </c>
    </row>
    <row r="75945" spans="1:14" x14ac:dyDescent="0.75">
      <c r="A75945">
        <v>797449</v>
      </c>
      <c r="B75945">
        <v>65981</v>
      </c>
      <c r="C75945">
        <v>6513</v>
      </c>
      <c r="D75945" t="s">
        <v>2387</v>
      </c>
      <c r="E75945">
        <v>0</v>
      </c>
      <c r="F75945">
        <v>0</v>
      </c>
      <c r="G75945" s="1">
        <v>45175.689910879628</v>
      </c>
      <c r="H75945">
        <v>168417</v>
      </c>
      <c r="I75945">
        <v>2542887</v>
      </c>
      <c r="J75945" t="s">
        <v>25</v>
      </c>
      <c r="K75945" t="s">
        <v>194</v>
      </c>
      <c r="L75945" t="s">
        <v>327</v>
      </c>
      <c r="M75945">
        <v>36</v>
      </c>
      <c r="N75945" t="s">
        <v>3573</v>
      </c>
    </row>
    <row r="75946" spans="1:14" x14ac:dyDescent="0.75">
      <c r="A75946">
        <v>699037</v>
      </c>
      <c r="B75946">
        <v>57956</v>
      </c>
      <c r="C75946">
        <v>6513</v>
      </c>
      <c r="D75946" t="s">
        <v>2387</v>
      </c>
      <c r="E75946">
        <v>0</v>
      </c>
      <c r="F75946">
        <v>0</v>
      </c>
      <c r="G75946" s="1">
        <v>44965.718671840281</v>
      </c>
      <c r="H75946">
        <v>168417</v>
      </c>
      <c r="I75946">
        <v>2542887</v>
      </c>
      <c r="J75946" t="s">
        <v>25</v>
      </c>
      <c r="K75946" t="s">
        <v>194</v>
      </c>
      <c r="L75946" t="s">
        <v>327</v>
      </c>
      <c r="M75946">
        <v>6</v>
      </c>
      <c r="N75946" t="s">
        <v>3565</v>
      </c>
    </row>
    <row r="75947" spans="1:14" x14ac:dyDescent="0.75">
      <c r="A75947">
        <v>695713</v>
      </c>
      <c r="B75947">
        <v>57684</v>
      </c>
      <c r="C75947">
        <v>6513</v>
      </c>
      <c r="D75947" t="s">
        <v>2387</v>
      </c>
      <c r="E75947">
        <v>0</v>
      </c>
      <c r="F75947">
        <v>0</v>
      </c>
      <c r="G75947" s="1">
        <v>44959.725605474538</v>
      </c>
      <c r="H75947">
        <v>168417</v>
      </c>
      <c r="I75947">
        <v>2542887</v>
      </c>
      <c r="J75947" t="s">
        <v>25</v>
      </c>
      <c r="K75947" t="s">
        <v>194</v>
      </c>
      <c r="L75947" t="s">
        <v>327</v>
      </c>
      <c r="M75947">
        <v>5</v>
      </c>
      <c r="N75947" t="s">
        <v>3592</v>
      </c>
    </row>
    <row r="75948" spans="1:14" x14ac:dyDescent="0.75">
      <c r="A75948">
        <v>791437</v>
      </c>
      <c r="B75948">
        <v>65463</v>
      </c>
      <c r="C75948">
        <v>6513</v>
      </c>
      <c r="D75948" t="s">
        <v>2387</v>
      </c>
      <c r="E75948">
        <v>9</v>
      </c>
      <c r="F75948">
        <v>0</v>
      </c>
      <c r="G75948" s="1">
        <v>45162.676996527778</v>
      </c>
      <c r="H75948">
        <v>168417</v>
      </c>
      <c r="I75948">
        <v>2542887</v>
      </c>
      <c r="J75948" t="s">
        <v>25</v>
      </c>
      <c r="K75948" t="s">
        <v>194</v>
      </c>
      <c r="L75948" t="s">
        <v>327</v>
      </c>
      <c r="M75948">
        <v>34</v>
      </c>
      <c r="N75948" t="s">
        <v>3649</v>
      </c>
    </row>
    <row r="75949" spans="1:14" x14ac:dyDescent="0.75">
      <c r="A75949">
        <v>684697</v>
      </c>
      <c r="B75949">
        <v>56789</v>
      </c>
      <c r="C75949">
        <v>6513</v>
      </c>
      <c r="D75949" t="s">
        <v>2387</v>
      </c>
      <c r="E75949">
        <v>0</v>
      </c>
      <c r="F75949">
        <v>0</v>
      </c>
      <c r="G75949" s="1">
        <v>44930.682343402776</v>
      </c>
      <c r="H75949">
        <v>168417</v>
      </c>
      <c r="I75949">
        <v>2542887</v>
      </c>
      <c r="J75949" t="s">
        <v>25</v>
      </c>
      <c r="K75949" t="s">
        <v>194</v>
      </c>
      <c r="L75949" t="s">
        <v>327</v>
      </c>
      <c r="M75949">
        <v>1</v>
      </c>
      <c r="N75949" t="s">
        <v>3634</v>
      </c>
    </row>
    <row r="75950" spans="1:14" x14ac:dyDescent="0.75">
      <c r="A75950">
        <v>768539</v>
      </c>
      <c r="B75950">
        <v>63640</v>
      </c>
      <c r="C75950">
        <v>6427</v>
      </c>
      <c r="D75950" t="s">
        <v>2406</v>
      </c>
      <c r="E75950">
        <v>18</v>
      </c>
      <c r="F75950">
        <v>0</v>
      </c>
      <c r="G75950" s="1">
        <v>45118.693410416665</v>
      </c>
      <c r="H75950">
        <v>168595.98</v>
      </c>
      <c r="I75950">
        <v>2544226.67</v>
      </c>
      <c r="J75950" t="s">
        <v>25</v>
      </c>
      <c r="K75950" t="s">
        <v>139</v>
      </c>
      <c r="L75950" t="s">
        <v>307</v>
      </c>
      <c r="M75950">
        <v>28</v>
      </c>
      <c r="N75950" t="s">
        <v>3621</v>
      </c>
    </row>
    <row r="75951" spans="1:14" x14ac:dyDescent="0.75">
      <c r="A75951">
        <v>775619</v>
      </c>
      <c r="B75951">
        <v>64223</v>
      </c>
      <c r="C75951">
        <v>6427</v>
      </c>
      <c r="D75951" t="s">
        <v>2406</v>
      </c>
      <c r="E75951">
        <v>0</v>
      </c>
      <c r="F75951">
        <v>0</v>
      </c>
      <c r="G75951" s="1">
        <v>45132.711346493059</v>
      </c>
      <c r="H75951">
        <v>168595.98</v>
      </c>
      <c r="I75951">
        <v>2544226.67</v>
      </c>
      <c r="J75951" t="s">
        <v>25</v>
      </c>
      <c r="K75951" t="s">
        <v>139</v>
      </c>
      <c r="L75951" t="s">
        <v>307</v>
      </c>
      <c r="M75951">
        <v>30</v>
      </c>
      <c r="N75951" t="s">
        <v>3612</v>
      </c>
    </row>
    <row r="75952" spans="1:14" x14ac:dyDescent="0.75">
      <c r="A75952">
        <v>765023</v>
      </c>
      <c r="B75952">
        <v>63355</v>
      </c>
      <c r="C75952">
        <v>6427</v>
      </c>
      <c r="D75952" t="s">
        <v>2406</v>
      </c>
      <c r="E75952">
        <v>31</v>
      </c>
      <c r="F75952">
        <v>0</v>
      </c>
      <c r="G75952" s="1">
        <v>45111.686425462962</v>
      </c>
      <c r="H75952">
        <v>168595.98</v>
      </c>
      <c r="I75952">
        <v>2544226.67</v>
      </c>
      <c r="J75952" t="s">
        <v>25</v>
      </c>
      <c r="K75952" t="s">
        <v>139</v>
      </c>
      <c r="L75952" t="s">
        <v>307</v>
      </c>
      <c r="M75952">
        <v>27</v>
      </c>
      <c r="N75952" t="s">
        <v>3616</v>
      </c>
    </row>
    <row r="75953" spans="1:14" x14ac:dyDescent="0.75">
      <c r="A75953">
        <v>782255</v>
      </c>
      <c r="B75953">
        <v>64744</v>
      </c>
      <c r="C75953">
        <v>6427</v>
      </c>
      <c r="D75953" t="s">
        <v>2406</v>
      </c>
      <c r="E75953">
        <v>20</v>
      </c>
      <c r="F75953">
        <v>0</v>
      </c>
      <c r="G75953" s="1">
        <v>45146.69862210648</v>
      </c>
      <c r="H75953">
        <v>168595.98</v>
      </c>
      <c r="I75953">
        <v>2544226.67</v>
      </c>
      <c r="J75953" t="s">
        <v>25</v>
      </c>
      <c r="K75953" t="s">
        <v>139</v>
      </c>
      <c r="L75953" t="s">
        <v>307</v>
      </c>
      <c r="M75953">
        <v>32</v>
      </c>
      <c r="N75953" t="s">
        <v>3633</v>
      </c>
    </row>
    <row r="75954" spans="1:14" x14ac:dyDescent="0.75">
      <c r="A75954">
        <v>792383</v>
      </c>
      <c r="B75954">
        <v>65561</v>
      </c>
      <c r="C75954">
        <v>6427</v>
      </c>
      <c r="D75954" t="s">
        <v>2406</v>
      </c>
      <c r="E75954">
        <v>137</v>
      </c>
      <c r="F75954">
        <v>0</v>
      </c>
      <c r="G75954" s="1">
        <v>45167.689872719908</v>
      </c>
      <c r="H75954">
        <v>168595.98</v>
      </c>
      <c r="I75954">
        <v>2544226.67</v>
      </c>
      <c r="J75954" t="s">
        <v>25</v>
      </c>
      <c r="K75954" t="s">
        <v>139</v>
      </c>
      <c r="L75954" t="s">
        <v>307</v>
      </c>
      <c r="M75954">
        <v>35</v>
      </c>
      <c r="N75954" t="s">
        <v>3618</v>
      </c>
    </row>
    <row r="75955" spans="1:14" x14ac:dyDescent="0.75">
      <c r="A75955">
        <v>803171</v>
      </c>
      <c r="B75955">
        <v>66423</v>
      </c>
      <c r="C75955">
        <v>6427</v>
      </c>
      <c r="D75955" t="s">
        <v>2406</v>
      </c>
      <c r="E75955">
        <v>57</v>
      </c>
      <c r="F75955">
        <v>0</v>
      </c>
      <c r="G75955" s="1">
        <v>45188.700340243056</v>
      </c>
      <c r="H75955">
        <v>168595.98</v>
      </c>
      <c r="I75955">
        <v>2544226.67</v>
      </c>
      <c r="J75955" t="s">
        <v>25</v>
      </c>
      <c r="K75955" t="s">
        <v>139</v>
      </c>
      <c r="L75955" t="s">
        <v>307</v>
      </c>
      <c r="M75955">
        <v>38</v>
      </c>
      <c r="N75955" t="s">
        <v>3610</v>
      </c>
    </row>
    <row r="75956" spans="1:14" x14ac:dyDescent="0.75">
      <c r="A75956">
        <v>799607</v>
      </c>
      <c r="B75956">
        <v>66155</v>
      </c>
      <c r="C75956">
        <v>6427</v>
      </c>
      <c r="D75956" t="s">
        <v>2406</v>
      </c>
      <c r="E75956">
        <v>0</v>
      </c>
      <c r="F75956">
        <v>0</v>
      </c>
      <c r="G75956" s="1">
        <v>45181.712277002312</v>
      </c>
      <c r="H75956">
        <v>168595.98</v>
      </c>
      <c r="I75956">
        <v>2544226.67</v>
      </c>
      <c r="J75956" t="s">
        <v>25</v>
      </c>
      <c r="K75956" t="s">
        <v>139</v>
      </c>
      <c r="L75956" t="s">
        <v>307</v>
      </c>
      <c r="M75956">
        <v>37</v>
      </c>
      <c r="N75956" t="s">
        <v>3620</v>
      </c>
    </row>
    <row r="75957" spans="1:14" x14ac:dyDescent="0.75">
      <c r="A75957">
        <v>788999</v>
      </c>
      <c r="B75957">
        <v>65292</v>
      </c>
      <c r="C75957">
        <v>6427</v>
      </c>
      <c r="D75957" t="s">
        <v>2406</v>
      </c>
      <c r="E75957">
        <v>36</v>
      </c>
      <c r="F75957">
        <v>0</v>
      </c>
      <c r="G75957" s="1">
        <v>45160.701445057872</v>
      </c>
      <c r="H75957">
        <v>168595.98</v>
      </c>
      <c r="I75957">
        <v>2544226.67</v>
      </c>
      <c r="J75957" t="s">
        <v>25</v>
      </c>
      <c r="K75957" t="s">
        <v>139</v>
      </c>
      <c r="L75957" t="s">
        <v>307</v>
      </c>
      <c r="M75957">
        <v>34</v>
      </c>
      <c r="N75957" t="s">
        <v>3617</v>
      </c>
    </row>
    <row r="75958" spans="1:14" x14ac:dyDescent="0.75">
      <c r="A75958">
        <v>703403</v>
      </c>
      <c r="B75958">
        <v>58313</v>
      </c>
      <c r="C75958">
        <v>6427</v>
      </c>
      <c r="D75958" t="s">
        <v>2406</v>
      </c>
      <c r="E75958">
        <v>0</v>
      </c>
      <c r="F75958">
        <v>0</v>
      </c>
      <c r="G75958" s="1">
        <v>44978.690871145831</v>
      </c>
      <c r="H75958">
        <v>168595.98</v>
      </c>
      <c r="I75958">
        <v>2544226.67</v>
      </c>
      <c r="J75958" t="s">
        <v>25</v>
      </c>
      <c r="K75958" t="s">
        <v>139</v>
      </c>
      <c r="L75958" t="s">
        <v>307</v>
      </c>
      <c r="M75958">
        <v>8</v>
      </c>
      <c r="N75958" t="s">
        <v>3602</v>
      </c>
    </row>
    <row r="75959" spans="1:14" x14ac:dyDescent="0.75">
      <c r="A75959">
        <v>722927</v>
      </c>
      <c r="B75959">
        <v>59918</v>
      </c>
      <c r="C75959">
        <v>6427</v>
      </c>
      <c r="D75959" t="s">
        <v>2406</v>
      </c>
      <c r="E75959">
        <v>0</v>
      </c>
      <c r="F75959">
        <v>0</v>
      </c>
      <c r="G75959" s="1">
        <v>45022.671267557867</v>
      </c>
      <c r="H75959">
        <v>168595.98</v>
      </c>
      <c r="I75959">
        <v>2544226.67</v>
      </c>
      <c r="J75959" t="s">
        <v>25</v>
      </c>
      <c r="K75959" t="s">
        <v>139</v>
      </c>
      <c r="L75959" t="s">
        <v>307</v>
      </c>
      <c r="M75959">
        <v>14</v>
      </c>
      <c r="N75959" t="s">
        <v>3601</v>
      </c>
    </row>
    <row r="75960" spans="1:14" x14ac:dyDescent="0.75">
      <c r="A75960">
        <v>760691</v>
      </c>
      <c r="B75960">
        <v>63006</v>
      </c>
      <c r="C75960">
        <v>6427</v>
      </c>
      <c r="D75960" t="s">
        <v>2406</v>
      </c>
      <c r="E75960">
        <v>0</v>
      </c>
      <c r="F75960">
        <v>0</v>
      </c>
      <c r="G75960" s="1">
        <v>45097.745404976849</v>
      </c>
      <c r="H75960">
        <v>168595.98</v>
      </c>
      <c r="I75960">
        <v>2544226.67</v>
      </c>
      <c r="J75960" t="s">
        <v>25</v>
      </c>
      <c r="K75960" t="s">
        <v>139</v>
      </c>
      <c r="L75960" t="s">
        <v>307</v>
      </c>
      <c r="M75960">
        <v>25</v>
      </c>
      <c r="N75960" t="s">
        <v>3603</v>
      </c>
    </row>
    <row r="75961" spans="1:14" x14ac:dyDescent="0.75">
      <c r="A75961">
        <v>791087</v>
      </c>
      <c r="B75961">
        <v>65465</v>
      </c>
      <c r="C75961">
        <v>6427</v>
      </c>
      <c r="D75961" t="s">
        <v>2406</v>
      </c>
      <c r="E75961">
        <v>38</v>
      </c>
      <c r="F75961">
        <v>0</v>
      </c>
      <c r="G75961" s="1">
        <v>45162.47141554398</v>
      </c>
      <c r="H75961">
        <v>168595.98</v>
      </c>
      <c r="I75961">
        <v>2544226.67</v>
      </c>
      <c r="J75961" t="s">
        <v>25</v>
      </c>
      <c r="K75961" t="s">
        <v>139</v>
      </c>
      <c r="L75961" t="s">
        <v>307</v>
      </c>
      <c r="M75961">
        <v>34</v>
      </c>
      <c r="N75961" t="s">
        <v>3649</v>
      </c>
    </row>
    <row r="75962" spans="1:14" x14ac:dyDescent="0.75">
      <c r="A75962">
        <v>713855</v>
      </c>
      <c r="B75962">
        <v>59174</v>
      </c>
      <c r="C75962">
        <v>6427</v>
      </c>
      <c r="D75962" t="s">
        <v>2406</v>
      </c>
      <c r="E75962">
        <v>0</v>
      </c>
      <c r="F75962">
        <v>0</v>
      </c>
      <c r="G75962" s="1">
        <v>44999.702519444443</v>
      </c>
      <c r="H75962">
        <v>168595.98</v>
      </c>
      <c r="I75962">
        <v>2544226.67</v>
      </c>
      <c r="J75962" t="s">
        <v>25</v>
      </c>
      <c r="K75962" t="s">
        <v>139</v>
      </c>
      <c r="L75962" t="s">
        <v>307</v>
      </c>
      <c r="M75962">
        <v>11</v>
      </c>
      <c r="N75962" t="s">
        <v>3630</v>
      </c>
    </row>
    <row r="75963" spans="1:14" x14ac:dyDescent="0.75">
      <c r="A75963">
        <v>747275</v>
      </c>
      <c r="B75963">
        <v>61912</v>
      </c>
      <c r="C75963">
        <v>6427</v>
      </c>
      <c r="D75963" t="s">
        <v>2406</v>
      </c>
      <c r="E75963">
        <v>0</v>
      </c>
      <c r="F75963">
        <v>0</v>
      </c>
      <c r="G75963" s="1">
        <v>45069.710152511572</v>
      </c>
      <c r="H75963">
        <v>168595.98</v>
      </c>
      <c r="I75963">
        <v>2544226.67</v>
      </c>
      <c r="J75963" t="s">
        <v>25</v>
      </c>
      <c r="K75963" t="s">
        <v>139</v>
      </c>
      <c r="L75963" t="s">
        <v>307</v>
      </c>
      <c r="M75963">
        <v>21</v>
      </c>
      <c r="N75963" t="s">
        <v>3607</v>
      </c>
    </row>
    <row r="75964" spans="1:14" x14ac:dyDescent="0.75">
      <c r="A75964">
        <v>717191</v>
      </c>
      <c r="B75964">
        <v>59448</v>
      </c>
      <c r="C75964">
        <v>6427</v>
      </c>
      <c r="D75964" t="s">
        <v>2406</v>
      </c>
      <c r="E75964">
        <v>0</v>
      </c>
      <c r="F75964">
        <v>0</v>
      </c>
      <c r="G75964" s="1">
        <v>45006.718506168982</v>
      </c>
      <c r="H75964">
        <v>168595.98</v>
      </c>
      <c r="I75964">
        <v>2544226.67</v>
      </c>
      <c r="J75964" t="s">
        <v>25</v>
      </c>
      <c r="K75964" t="s">
        <v>139</v>
      </c>
      <c r="L75964" t="s">
        <v>307</v>
      </c>
      <c r="M75964">
        <v>12</v>
      </c>
      <c r="N75964" t="s">
        <v>3637</v>
      </c>
    </row>
    <row r="75965" spans="1:14" x14ac:dyDescent="0.75">
      <c r="A75965">
        <v>756347</v>
      </c>
      <c r="B75965">
        <v>62650</v>
      </c>
      <c r="C75965">
        <v>6427</v>
      </c>
      <c r="D75965" t="s">
        <v>2406</v>
      </c>
      <c r="E75965">
        <v>22</v>
      </c>
      <c r="F75965">
        <v>0</v>
      </c>
      <c r="G75965" s="1">
        <v>45091.676832523146</v>
      </c>
      <c r="H75965">
        <v>168595.98</v>
      </c>
      <c r="I75965">
        <v>2544226.67</v>
      </c>
      <c r="J75965" t="s">
        <v>25</v>
      </c>
      <c r="K75965" t="s">
        <v>139</v>
      </c>
      <c r="L75965" t="s">
        <v>307</v>
      </c>
      <c r="M75965">
        <v>24</v>
      </c>
      <c r="N75965" t="s">
        <v>3624</v>
      </c>
    </row>
    <row r="75966" spans="1:14" x14ac:dyDescent="0.75">
      <c r="A75966">
        <v>727379</v>
      </c>
      <c r="B75966">
        <v>60281</v>
      </c>
      <c r="C75966">
        <v>6427</v>
      </c>
      <c r="D75966" t="s">
        <v>2406</v>
      </c>
      <c r="E75966">
        <v>0</v>
      </c>
      <c r="F75966">
        <v>0</v>
      </c>
      <c r="G75966" s="1">
        <v>45027.707228553241</v>
      </c>
      <c r="H75966">
        <v>168595.98</v>
      </c>
      <c r="I75966">
        <v>2544226.67</v>
      </c>
      <c r="J75966" t="s">
        <v>25</v>
      </c>
      <c r="K75966" t="s">
        <v>139</v>
      </c>
      <c r="L75966" t="s">
        <v>307</v>
      </c>
      <c r="M75966">
        <v>15</v>
      </c>
      <c r="N75966" t="s">
        <v>3614</v>
      </c>
    </row>
    <row r="75967" spans="1:14" x14ac:dyDescent="0.75">
      <c r="A75967">
        <v>707003</v>
      </c>
      <c r="B75967">
        <v>58609</v>
      </c>
      <c r="C75967">
        <v>6427</v>
      </c>
      <c r="D75967" t="s">
        <v>2406</v>
      </c>
      <c r="E75967">
        <v>0</v>
      </c>
      <c r="F75967">
        <v>0</v>
      </c>
      <c r="G75967" s="1">
        <v>44986.69958630787</v>
      </c>
      <c r="H75967">
        <v>168595.98</v>
      </c>
      <c r="I75967">
        <v>2544226.67</v>
      </c>
      <c r="J75967" t="s">
        <v>25</v>
      </c>
      <c r="K75967" t="s">
        <v>139</v>
      </c>
      <c r="L75967" t="s">
        <v>307</v>
      </c>
      <c r="M75967">
        <v>9</v>
      </c>
      <c r="N75967" t="s">
        <v>3627</v>
      </c>
    </row>
    <row r="75968" spans="1:14" x14ac:dyDescent="0.75">
      <c r="A75968">
        <v>785855</v>
      </c>
      <c r="B75968">
        <v>65035</v>
      </c>
      <c r="C75968">
        <v>6427</v>
      </c>
      <c r="D75968" t="s">
        <v>2406</v>
      </c>
      <c r="E75968">
        <v>0</v>
      </c>
      <c r="F75968">
        <v>0</v>
      </c>
      <c r="G75968" s="1">
        <v>45153.721856331016</v>
      </c>
      <c r="H75968">
        <v>168595.98</v>
      </c>
      <c r="I75968">
        <v>2544226.67</v>
      </c>
      <c r="J75968" t="s">
        <v>25</v>
      </c>
      <c r="K75968" t="s">
        <v>139</v>
      </c>
      <c r="L75968" t="s">
        <v>307</v>
      </c>
      <c r="M75968">
        <v>33</v>
      </c>
      <c r="N75968" t="s">
        <v>3625</v>
      </c>
    </row>
    <row r="75969" spans="1:14" x14ac:dyDescent="0.75">
      <c r="A75969">
        <v>693587</v>
      </c>
      <c r="B75969">
        <v>57519</v>
      </c>
      <c r="C75969">
        <v>6427</v>
      </c>
      <c r="D75969" t="s">
        <v>2406</v>
      </c>
      <c r="E75969">
        <v>0</v>
      </c>
      <c r="F75969">
        <v>0</v>
      </c>
      <c r="G75969" s="1">
        <v>44957.706089004627</v>
      </c>
      <c r="H75969">
        <v>168595.98</v>
      </c>
      <c r="I75969">
        <v>2544226.67</v>
      </c>
      <c r="J75969" t="s">
        <v>25</v>
      </c>
      <c r="K75969" t="s">
        <v>139</v>
      </c>
      <c r="L75969" t="s">
        <v>307</v>
      </c>
      <c r="M75969">
        <v>5</v>
      </c>
      <c r="N75969" t="s">
        <v>3628</v>
      </c>
    </row>
    <row r="75970" spans="1:14" x14ac:dyDescent="0.75">
      <c r="A75970">
        <v>771803</v>
      </c>
      <c r="B75970">
        <v>63910</v>
      </c>
      <c r="C75970">
        <v>6427</v>
      </c>
      <c r="D75970" t="s">
        <v>2406</v>
      </c>
      <c r="E75970">
        <v>0</v>
      </c>
      <c r="F75970">
        <v>0</v>
      </c>
      <c r="G75970" s="1">
        <v>45125.693395219911</v>
      </c>
      <c r="H75970">
        <v>168595.98</v>
      </c>
      <c r="I75970">
        <v>2544226.67</v>
      </c>
      <c r="J75970" t="s">
        <v>25</v>
      </c>
      <c r="K75970" t="s">
        <v>139</v>
      </c>
      <c r="L75970" t="s">
        <v>307</v>
      </c>
      <c r="M75970">
        <v>29</v>
      </c>
      <c r="N75970" t="s">
        <v>3623</v>
      </c>
    </row>
    <row r="75971" spans="1:14" x14ac:dyDescent="0.75">
      <c r="A75971">
        <v>801935</v>
      </c>
      <c r="B75971">
        <v>66317</v>
      </c>
      <c r="C75971">
        <v>6427</v>
      </c>
      <c r="D75971" t="s">
        <v>2406</v>
      </c>
      <c r="E75971">
        <v>2</v>
      </c>
      <c r="F75971">
        <v>0</v>
      </c>
      <c r="G75971" s="1">
        <v>45183.625614317127</v>
      </c>
      <c r="H75971">
        <v>168595.98</v>
      </c>
      <c r="I75971">
        <v>2544226.67</v>
      </c>
      <c r="J75971" t="s">
        <v>25</v>
      </c>
      <c r="K75971" t="s">
        <v>139</v>
      </c>
      <c r="L75971" t="s">
        <v>307</v>
      </c>
      <c r="M75971">
        <v>37</v>
      </c>
      <c r="N75971" t="s">
        <v>3640</v>
      </c>
    </row>
    <row r="75972" spans="1:14" x14ac:dyDescent="0.75">
      <c r="A75972">
        <v>735998</v>
      </c>
      <c r="B75972">
        <v>60991</v>
      </c>
      <c r="C75972">
        <v>5398</v>
      </c>
      <c r="D75972" t="s">
        <v>2332</v>
      </c>
      <c r="E75972">
        <v>40</v>
      </c>
      <c r="F75972">
        <v>0</v>
      </c>
      <c r="G75972" s="1">
        <v>45048.666449618053</v>
      </c>
      <c r="H75972">
        <v>169896</v>
      </c>
      <c r="I75972">
        <v>2546678</v>
      </c>
      <c r="J75972" t="s">
        <v>5</v>
      </c>
      <c r="K75972" t="s">
        <v>58</v>
      </c>
      <c r="L75972" t="s">
        <v>315</v>
      </c>
      <c r="M75972">
        <v>18</v>
      </c>
      <c r="N75972" t="s">
        <v>3604</v>
      </c>
    </row>
    <row r="75973" spans="1:14" x14ac:dyDescent="0.75">
      <c r="A75973">
        <v>802082</v>
      </c>
      <c r="B75973">
        <v>66336</v>
      </c>
      <c r="C75973">
        <v>5398</v>
      </c>
      <c r="D75973" t="s">
        <v>2332</v>
      </c>
      <c r="E75973">
        <v>40</v>
      </c>
      <c r="F75973">
        <v>0</v>
      </c>
      <c r="G75973" s="1">
        <v>45188.664863854166</v>
      </c>
      <c r="H75973">
        <v>169896</v>
      </c>
      <c r="I75973">
        <v>2546678</v>
      </c>
      <c r="J75973" t="s">
        <v>5</v>
      </c>
      <c r="K75973" t="s">
        <v>58</v>
      </c>
      <c r="L75973" t="s">
        <v>315</v>
      </c>
      <c r="M75973">
        <v>38</v>
      </c>
      <c r="N75973" t="s">
        <v>3610</v>
      </c>
    </row>
    <row r="75974" spans="1:14" x14ac:dyDescent="0.75">
      <c r="A75974">
        <v>791786</v>
      </c>
      <c r="B75974">
        <v>65511</v>
      </c>
      <c r="C75974">
        <v>5398</v>
      </c>
      <c r="D75974" t="s">
        <v>2332</v>
      </c>
      <c r="E75974">
        <v>50</v>
      </c>
      <c r="F75974">
        <v>0</v>
      </c>
      <c r="G75974" s="1">
        <v>45167.673123414352</v>
      </c>
      <c r="H75974">
        <v>169896</v>
      </c>
      <c r="I75974">
        <v>2546678</v>
      </c>
      <c r="J75974" t="s">
        <v>5</v>
      </c>
      <c r="K75974" t="s">
        <v>58</v>
      </c>
      <c r="L75974" t="s">
        <v>315</v>
      </c>
      <c r="M75974">
        <v>35</v>
      </c>
      <c r="N75974" t="s">
        <v>3618</v>
      </c>
    </row>
    <row r="75975" spans="1:14" x14ac:dyDescent="0.75">
      <c r="A75975">
        <v>756230</v>
      </c>
      <c r="B75975">
        <v>62640</v>
      </c>
      <c r="C75975">
        <v>5398</v>
      </c>
      <c r="D75975" t="s">
        <v>2332</v>
      </c>
      <c r="E75975">
        <v>12</v>
      </c>
      <c r="F75975">
        <v>0</v>
      </c>
      <c r="G75975" s="1">
        <v>45091.670308564811</v>
      </c>
      <c r="H75975">
        <v>169896</v>
      </c>
      <c r="I75975">
        <v>2546678</v>
      </c>
      <c r="J75975" t="s">
        <v>5</v>
      </c>
      <c r="K75975" t="s">
        <v>58</v>
      </c>
      <c r="L75975" t="s">
        <v>315</v>
      </c>
      <c r="M75975">
        <v>24</v>
      </c>
      <c r="N75975" t="s">
        <v>3624</v>
      </c>
    </row>
    <row r="75976" spans="1:14" x14ac:dyDescent="0.75">
      <c r="A75976">
        <v>686198</v>
      </c>
      <c r="B75976">
        <v>56913</v>
      </c>
      <c r="C75976">
        <v>5398</v>
      </c>
      <c r="D75976" t="s">
        <v>2332</v>
      </c>
      <c r="E75976">
        <v>0</v>
      </c>
      <c r="F75976">
        <v>0</v>
      </c>
      <c r="G75976" s="1">
        <v>44936.67365084491</v>
      </c>
      <c r="H75976">
        <v>169896</v>
      </c>
      <c r="I75976">
        <v>2546678</v>
      </c>
      <c r="J75976" t="s">
        <v>5</v>
      </c>
      <c r="K75976" t="s">
        <v>58</v>
      </c>
      <c r="L75976" t="s">
        <v>315</v>
      </c>
      <c r="M75976">
        <v>2</v>
      </c>
      <c r="N75976" t="s">
        <v>3583</v>
      </c>
    </row>
    <row r="75977" spans="1:14" x14ac:dyDescent="0.75">
      <c r="A75977">
        <v>746558</v>
      </c>
      <c r="B75977">
        <v>61853</v>
      </c>
      <c r="C75977">
        <v>5398</v>
      </c>
      <c r="D75977" t="s">
        <v>2332</v>
      </c>
      <c r="E75977">
        <v>10</v>
      </c>
      <c r="F75977">
        <v>0</v>
      </c>
      <c r="G75977" s="1">
        <v>45069.685358483795</v>
      </c>
      <c r="H75977">
        <v>169896</v>
      </c>
      <c r="I75977">
        <v>2546678</v>
      </c>
      <c r="J75977" t="s">
        <v>5</v>
      </c>
      <c r="K75977" t="s">
        <v>58</v>
      </c>
      <c r="L75977" t="s">
        <v>315</v>
      </c>
      <c r="M75977">
        <v>21</v>
      </c>
      <c r="N75977" t="s">
        <v>3607</v>
      </c>
    </row>
    <row r="75978" spans="1:14" x14ac:dyDescent="0.75">
      <c r="A75978">
        <v>739178</v>
      </c>
      <c r="B75978">
        <v>61254</v>
      </c>
      <c r="C75978">
        <v>5398</v>
      </c>
      <c r="D75978" t="s">
        <v>2332</v>
      </c>
      <c r="E75978">
        <v>0</v>
      </c>
      <c r="F75978">
        <v>0</v>
      </c>
      <c r="G75978" s="1">
        <v>45055.665533182873</v>
      </c>
      <c r="H75978">
        <v>169896</v>
      </c>
      <c r="I75978">
        <v>2546678</v>
      </c>
      <c r="J75978" t="s">
        <v>5</v>
      </c>
      <c r="K75978" t="s">
        <v>58</v>
      </c>
      <c r="L75978" t="s">
        <v>315</v>
      </c>
      <c r="M75978">
        <v>19</v>
      </c>
      <c r="N75978" t="s">
        <v>3606</v>
      </c>
    </row>
    <row r="75979" spans="1:14" x14ac:dyDescent="0.75">
      <c r="A75979">
        <v>702770</v>
      </c>
      <c r="B75979">
        <v>58260</v>
      </c>
      <c r="C75979">
        <v>5398</v>
      </c>
      <c r="D75979" t="s">
        <v>2332</v>
      </c>
      <c r="E75979">
        <v>0</v>
      </c>
      <c r="F75979">
        <v>0</v>
      </c>
      <c r="G75979" s="1">
        <v>44978.669417858793</v>
      </c>
      <c r="H75979">
        <v>169896</v>
      </c>
      <c r="I75979">
        <v>2546678</v>
      </c>
      <c r="J75979" t="s">
        <v>5</v>
      </c>
      <c r="K75979" t="s">
        <v>58</v>
      </c>
      <c r="L75979" t="s">
        <v>315</v>
      </c>
      <c r="M75979">
        <v>8</v>
      </c>
      <c r="N75979" t="s">
        <v>3602</v>
      </c>
    </row>
    <row r="75980" spans="1:14" x14ac:dyDescent="0.75">
      <c r="A75980">
        <v>742970</v>
      </c>
      <c r="B75980">
        <v>61565</v>
      </c>
      <c r="C75980">
        <v>5398</v>
      </c>
      <c r="D75980" t="s">
        <v>2332</v>
      </c>
      <c r="E75980">
        <v>0</v>
      </c>
      <c r="F75980">
        <v>0</v>
      </c>
      <c r="G75980" s="1">
        <v>45062.673179131947</v>
      </c>
      <c r="H75980">
        <v>169896</v>
      </c>
      <c r="I75980">
        <v>2546678</v>
      </c>
      <c r="J75980" t="s">
        <v>5</v>
      </c>
      <c r="K75980" t="s">
        <v>58</v>
      </c>
      <c r="L75980" t="s">
        <v>315</v>
      </c>
      <c r="M75980">
        <v>20</v>
      </c>
      <c r="N75980" t="s">
        <v>3608</v>
      </c>
    </row>
    <row r="75981" spans="1:14" x14ac:dyDescent="0.75">
      <c r="A75981">
        <v>716774</v>
      </c>
      <c r="B75981">
        <v>59413</v>
      </c>
      <c r="C75981">
        <v>5398</v>
      </c>
      <c r="D75981" t="s">
        <v>2332</v>
      </c>
      <c r="E75981">
        <v>0</v>
      </c>
      <c r="F75981">
        <v>0</v>
      </c>
      <c r="G75981" s="1">
        <v>45006.683398576388</v>
      </c>
      <c r="H75981">
        <v>169896</v>
      </c>
      <c r="I75981">
        <v>2546678</v>
      </c>
      <c r="J75981" t="s">
        <v>5</v>
      </c>
      <c r="K75981" t="s">
        <v>58</v>
      </c>
      <c r="L75981" t="s">
        <v>315</v>
      </c>
      <c r="M75981">
        <v>12</v>
      </c>
      <c r="N75981" t="s">
        <v>3637</v>
      </c>
    </row>
    <row r="75982" spans="1:14" x14ac:dyDescent="0.75">
      <c r="A75982">
        <v>722786</v>
      </c>
      <c r="B75982">
        <v>59906</v>
      </c>
      <c r="C75982">
        <v>5398</v>
      </c>
      <c r="D75982" t="s">
        <v>2332</v>
      </c>
      <c r="E75982">
        <v>30</v>
      </c>
      <c r="F75982">
        <v>0</v>
      </c>
      <c r="G75982" s="1">
        <v>45022.664702696762</v>
      </c>
      <c r="H75982">
        <v>169896</v>
      </c>
      <c r="I75982">
        <v>2546678</v>
      </c>
      <c r="J75982" t="s">
        <v>5</v>
      </c>
      <c r="K75982" t="s">
        <v>58</v>
      </c>
      <c r="L75982" t="s">
        <v>315</v>
      </c>
      <c r="M75982">
        <v>14</v>
      </c>
      <c r="N75982" t="s">
        <v>3601</v>
      </c>
    </row>
    <row r="75983" spans="1:14" x14ac:dyDescent="0.75">
      <c r="A75983">
        <v>709394</v>
      </c>
      <c r="B75983">
        <v>58807</v>
      </c>
      <c r="C75983">
        <v>5398</v>
      </c>
      <c r="D75983" t="s">
        <v>2332</v>
      </c>
      <c r="E75983">
        <v>0</v>
      </c>
      <c r="F75983">
        <v>0</v>
      </c>
      <c r="G75983" s="1">
        <v>44992.669370289354</v>
      </c>
      <c r="H75983">
        <v>169896</v>
      </c>
      <c r="I75983">
        <v>2546678</v>
      </c>
      <c r="J75983" t="s">
        <v>5</v>
      </c>
      <c r="K75983" t="s">
        <v>58</v>
      </c>
      <c r="L75983" t="s">
        <v>315</v>
      </c>
      <c r="M75983">
        <v>10</v>
      </c>
      <c r="N75983" t="s">
        <v>3632</v>
      </c>
    </row>
    <row r="75984" spans="1:14" x14ac:dyDescent="0.75">
      <c r="A75984">
        <v>727214</v>
      </c>
      <c r="B75984">
        <v>60267</v>
      </c>
      <c r="C75984">
        <v>5398</v>
      </c>
      <c r="D75984" t="s">
        <v>2332</v>
      </c>
      <c r="E75984">
        <v>0</v>
      </c>
      <c r="F75984">
        <v>0</v>
      </c>
      <c r="G75984" s="1">
        <v>45027.69928966435</v>
      </c>
      <c r="H75984">
        <v>169896</v>
      </c>
      <c r="I75984">
        <v>2546678</v>
      </c>
      <c r="J75984" t="s">
        <v>5</v>
      </c>
      <c r="K75984" t="s">
        <v>58</v>
      </c>
      <c r="L75984" t="s">
        <v>315</v>
      </c>
      <c r="M75984">
        <v>15</v>
      </c>
      <c r="N75984" t="s">
        <v>3614</v>
      </c>
    </row>
    <row r="75985" spans="1:14" x14ac:dyDescent="0.75">
      <c r="A75985">
        <v>749462</v>
      </c>
      <c r="B75985">
        <v>62093</v>
      </c>
      <c r="C75985">
        <v>5398</v>
      </c>
      <c r="D75985" t="s">
        <v>2332</v>
      </c>
      <c r="E75985">
        <v>50</v>
      </c>
      <c r="F75985">
        <v>0</v>
      </c>
      <c r="G75985" s="1">
        <v>45076.675638506946</v>
      </c>
      <c r="H75985">
        <v>169896</v>
      </c>
      <c r="I75985">
        <v>2546678</v>
      </c>
      <c r="J75985" t="s">
        <v>5</v>
      </c>
      <c r="K75985" t="s">
        <v>58</v>
      </c>
      <c r="L75985" t="s">
        <v>315</v>
      </c>
      <c r="M75985">
        <v>22</v>
      </c>
      <c r="N75985" t="s">
        <v>3626</v>
      </c>
    </row>
    <row r="75986" spans="1:14" x14ac:dyDescent="0.75">
      <c r="A75986">
        <v>764390</v>
      </c>
      <c r="B75986">
        <v>63302</v>
      </c>
      <c r="C75986">
        <v>5398</v>
      </c>
      <c r="D75986" t="s">
        <v>2332</v>
      </c>
      <c r="E75986">
        <v>0</v>
      </c>
      <c r="F75986">
        <v>0</v>
      </c>
      <c r="G75986" s="1">
        <v>45111.668259722224</v>
      </c>
      <c r="H75986">
        <v>169896</v>
      </c>
      <c r="I75986">
        <v>2546678</v>
      </c>
      <c r="J75986" t="s">
        <v>5</v>
      </c>
      <c r="K75986" t="s">
        <v>58</v>
      </c>
      <c r="L75986" t="s">
        <v>315</v>
      </c>
      <c r="M75986">
        <v>27</v>
      </c>
      <c r="N75986" t="s">
        <v>3616</v>
      </c>
    </row>
    <row r="75987" spans="1:14" x14ac:dyDescent="0.75">
      <c r="A75987">
        <v>760430</v>
      </c>
      <c r="B75987">
        <v>62985</v>
      </c>
      <c r="C75987">
        <v>5398</v>
      </c>
      <c r="D75987" t="s">
        <v>2332</v>
      </c>
      <c r="E75987">
        <v>0</v>
      </c>
      <c r="F75987">
        <v>0</v>
      </c>
      <c r="G75987" s="1">
        <v>45097.697494675929</v>
      </c>
      <c r="H75987">
        <v>169896</v>
      </c>
      <c r="I75987">
        <v>2546678</v>
      </c>
      <c r="J75987" t="s">
        <v>5</v>
      </c>
      <c r="K75987" t="s">
        <v>58</v>
      </c>
      <c r="L75987" t="s">
        <v>315</v>
      </c>
      <c r="M75987">
        <v>25</v>
      </c>
      <c r="N75987" t="s">
        <v>3603</v>
      </c>
    </row>
    <row r="75988" spans="1:14" x14ac:dyDescent="0.75">
      <c r="A75988">
        <v>771026</v>
      </c>
      <c r="B75988">
        <v>63845</v>
      </c>
      <c r="C75988">
        <v>5398</v>
      </c>
      <c r="D75988" t="s">
        <v>2332</v>
      </c>
      <c r="E75988">
        <v>0</v>
      </c>
      <c r="F75988">
        <v>0</v>
      </c>
      <c r="G75988" s="1">
        <v>45125.660388310185</v>
      </c>
      <c r="H75988">
        <v>169896</v>
      </c>
      <c r="I75988">
        <v>2546678</v>
      </c>
      <c r="J75988" t="s">
        <v>5</v>
      </c>
      <c r="K75988" t="s">
        <v>58</v>
      </c>
      <c r="L75988" t="s">
        <v>315</v>
      </c>
      <c r="M75988">
        <v>29</v>
      </c>
      <c r="N75988" t="s">
        <v>3623</v>
      </c>
    </row>
    <row r="75989" spans="1:14" x14ac:dyDescent="0.75">
      <c r="A75989">
        <v>767870</v>
      </c>
      <c r="B75989">
        <v>63586</v>
      </c>
      <c r="C75989">
        <v>5398</v>
      </c>
      <c r="D75989" t="s">
        <v>2332</v>
      </c>
      <c r="E75989">
        <v>40</v>
      </c>
      <c r="F75989">
        <v>0</v>
      </c>
      <c r="G75989" s="1">
        <v>45118.666444097224</v>
      </c>
      <c r="H75989">
        <v>169896</v>
      </c>
      <c r="I75989">
        <v>2546678</v>
      </c>
      <c r="J75989" t="s">
        <v>5</v>
      </c>
      <c r="K75989" t="s">
        <v>58</v>
      </c>
      <c r="L75989" t="s">
        <v>315</v>
      </c>
      <c r="M75989">
        <v>28</v>
      </c>
      <c r="N75989" t="s">
        <v>3621</v>
      </c>
    </row>
    <row r="75990" spans="1:14" x14ac:dyDescent="0.75">
      <c r="A75990">
        <v>719762</v>
      </c>
      <c r="B75990">
        <v>59658</v>
      </c>
      <c r="C75990">
        <v>5398</v>
      </c>
      <c r="D75990" t="s">
        <v>2332</v>
      </c>
      <c r="E75990">
        <v>0</v>
      </c>
      <c r="F75990">
        <v>0</v>
      </c>
      <c r="G75990" s="1">
        <v>45013.682900381944</v>
      </c>
      <c r="H75990">
        <v>169896</v>
      </c>
      <c r="I75990">
        <v>2546678</v>
      </c>
      <c r="J75990" t="s">
        <v>5</v>
      </c>
      <c r="K75990" t="s">
        <v>58</v>
      </c>
      <c r="L75990" t="s">
        <v>315</v>
      </c>
      <c r="M75990">
        <v>13</v>
      </c>
      <c r="N75990" t="s">
        <v>3631</v>
      </c>
    </row>
    <row r="75991" spans="1:14" x14ac:dyDescent="0.75">
      <c r="A75991">
        <v>752978</v>
      </c>
      <c r="B75991">
        <v>62372</v>
      </c>
      <c r="C75991">
        <v>5398</v>
      </c>
      <c r="D75991" t="s">
        <v>2332</v>
      </c>
      <c r="E75991">
        <v>0</v>
      </c>
      <c r="F75991">
        <v>0</v>
      </c>
      <c r="G75991" s="1">
        <v>45083.672429826387</v>
      </c>
      <c r="H75991">
        <v>169896</v>
      </c>
      <c r="I75991">
        <v>2546678</v>
      </c>
      <c r="J75991" t="s">
        <v>5</v>
      </c>
      <c r="K75991" t="s">
        <v>58</v>
      </c>
      <c r="L75991" t="s">
        <v>315</v>
      </c>
      <c r="M75991">
        <v>23</v>
      </c>
      <c r="N75991" t="s">
        <v>3609</v>
      </c>
    </row>
    <row r="75992" spans="1:14" x14ac:dyDescent="0.75">
      <c r="A75992">
        <v>782174</v>
      </c>
      <c r="B75992">
        <v>64723</v>
      </c>
      <c r="C75992">
        <v>5398</v>
      </c>
      <c r="D75992" t="s">
        <v>2332</v>
      </c>
      <c r="E75992">
        <v>28</v>
      </c>
      <c r="F75992">
        <v>0</v>
      </c>
      <c r="G75992" s="1">
        <v>45146.694578553244</v>
      </c>
      <c r="H75992">
        <v>169896</v>
      </c>
      <c r="I75992">
        <v>2546678</v>
      </c>
      <c r="J75992" t="s">
        <v>5</v>
      </c>
      <c r="K75992" t="s">
        <v>58</v>
      </c>
      <c r="L75992" t="s">
        <v>315</v>
      </c>
      <c r="M75992">
        <v>32</v>
      </c>
      <c r="N75992" t="s">
        <v>3633</v>
      </c>
    </row>
    <row r="75993" spans="1:14" x14ac:dyDescent="0.75">
      <c r="A75993">
        <v>784670</v>
      </c>
      <c r="B75993">
        <v>64937</v>
      </c>
      <c r="C75993">
        <v>5398</v>
      </c>
      <c r="D75993" t="s">
        <v>2332</v>
      </c>
      <c r="E75993">
        <v>0</v>
      </c>
      <c r="F75993">
        <v>0</v>
      </c>
      <c r="G75993" s="1">
        <v>45153.665330358795</v>
      </c>
      <c r="H75993">
        <v>169896</v>
      </c>
      <c r="I75993">
        <v>2546678</v>
      </c>
      <c r="J75993" t="s">
        <v>5</v>
      </c>
      <c r="K75993" t="s">
        <v>58</v>
      </c>
      <c r="L75993" t="s">
        <v>315</v>
      </c>
      <c r="M75993">
        <v>33</v>
      </c>
      <c r="N75993" t="s">
        <v>3625</v>
      </c>
    </row>
    <row r="75994" spans="1:14" x14ac:dyDescent="0.75">
      <c r="A75994">
        <v>729422</v>
      </c>
      <c r="B75994">
        <v>60450</v>
      </c>
      <c r="C75994">
        <v>5398</v>
      </c>
      <c r="D75994" t="s">
        <v>2332</v>
      </c>
      <c r="E75994">
        <v>0</v>
      </c>
      <c r="F75994">
        <v>0</v>
      </c>
      <c r="G75994" s="1">
        <v>45034.671734143521</v>
      </c>
      <c r="H75994">
        <v>169896</v>
      </c>
      <c r="I75994">
        <v>2546678</v>
      </c>
      <c r="J75994" t="s">
        <v>5</v>
      </c>
      <c r="K75994" t="s">
        <v>58</v>
      </c>
      <c r="L75994" t="s">
        <v>315</v>
      </c>
      <c r="M75994">
        <v>16</v>
      </c>
      <c r="N75994" t="s">
        <v>3615</v>
      </c>
    </row>
    <row r="75995" spans="1:14" x14ac:dyDescent="0.75">
      <c r="A75995">
        <v>713042</v>
      </c>
      <c r="B75995">
        <v>59107</v>
      </c>
      <c r="C75995">
        <v>5398</v>
      </c>
      <c r="D75995" t="s">
        <v>2332</v>
      </c>
      <c r="E75995">
        <v>0</v>
      </c>
      <c r="F75995">
        <v>0</v>
      </c>
      <c r="G75995" s="1">
        <v>44999.684659062499</v>
      </c>
      <c r="H75995">
        <v>169896</v>
      </c>
      <c r="I75995">
        <v>2546678</v>
      </c>
      <c r="J75995" t="s">
        <v>5</v>
      </c>
      <c r="K75995" t="s">
        <v>58</v>
      </c>
      <c r="L75995" t="s">
        <v>315</v>
      </c>
      <c r="M75995">
        <v>11</v>
      </c>
      <c r="N75995" t="s">
        <v>3630</v>
      </c>
    </row>
    <row r="75996" spans="1:14" x14ac:dyDescent="0.75">
      <c r="A75996">
        <v>689654</v>
      </c>
      <c r="B75996">
        <v>57198</v>
      </c>
      <c r="C75996">
        <v>5398</v>
      </c>
      <c r="D75996" t="s">
        <v>2332</v>
      </c>
      <c r="E75996">
        <v>0</v>
      </c>
      <c r="F75996">
        <v>0</v>
      </c>
      <c r="G75996" s="1">
        <v>44943.67798148148</v>
      </c>
      <c r="H75996">
        <v>169896</v>
      </c>
      <c r="I75996">
        <v>2546678</v>
      </c>
      <c r="J75996" t="s">
        <v>5</v>
      </c>
      <c r="K75996" t="s">
        <v>58</v>
      </c>
      <c r="L75996" t="s">
        <v>315</v>
      </c>
      <c r="M75996">
        <v>3</v>
      </c>
      <c r="N75996" t="s">
        <v>3569</v>
      </c>
    </row>
    <row r="75997" spans="1:14" x14ac:dyDescent="0.75">
      <c r="A75997">
        <v>774902</v>
      </c>
      <c r="B75997">
        <v>64164</v>
      </c>
      <c r="C75997">
        <v>5398</v>
      </c>
      <c r="D75997" t="s">
        <v>2332</v>
      </c>
      <c r="E75997">
        <v>25</v>
      </c>
      <c r="F75997">
        <v>0</v>
      </c>
      <c r="G75997" s="1">
        <v>45132.684320289351</v>
      </c>
      <c r="H75997">
        <v>169896</v>
      </c>
      <c r="I75997">
        <v>2546678</v>
      </c>
      <c r="J75997" t="s">
        <v>5</v>
      </c>
      <c r="K75997" t="s">
        <v>58</v>
      </c>
      <c r="L75997" t="s">
        <v>315</v>
      </c>
      <c r="M75997">
        <v>30</v>
      </c>
      <c r="N75997" t="s">
        <v>3612</v>
      </c>
    </row>
    <row r="75998" spans="1:14" x14ac:dyDescent="0.75">
      <c r="A75998">
        <v>699650</v>
      </c>
      <c r="B75998">
        <v>58006</v>
      </c>
      <c r="C75998">
        <v>5398</v>
      </c>
      <c r="D75998" t="s">
        <v>2332</v>
      </c>
      <c r="E75998">
        <v>0</v>
      </c>
      <c r="F75998">
        <v>0</v>
      </c>
      <c r="G75998" s="1">
        <v>44971.682299687498</v>
      </c>
      <c r="H75998">
        <v>169896</v>
      </c>
      <c r="I75998">
        <v>2546678</v>
      </c>
      <c r="J75998" t="s">
        <v>5</v>
      </c>
      <c r="K75998" t="s">
        <v>58</v>
      </c>
      <c r="L75998" t="s">
        <v>315</v>
      </c>
      <c r="M75998">
        <v>7</v>
      </c>
      <c r="N75998" t="s">
        <v>3605</v>
      </c>
    </row>
    <row r="75999" spans="1:14" x14ac:dyDescent="0.75">
      <c r="A75999">
        <v>696038</v>
      </c>
      <c r="B75999">
        <v>57708</v>
      </c>
      <c r="C75999">
        <v>5398</v>
      </c>
      <c r="D75999" t="s">
        <v>2332</v>
      </c>
      <c r="E75999">
        <v>0</v>
      </c>
      <c r="F75999">
        <v>0</v>
      </c>
      <c r="G75999" s="1">
        <v>44964.666214317127</v>
      </c>
      <c r="H75999">
        <v>169896</v>
      </c>
      <c r="I75999">
        <v>2546678</v>
      </c>
      <c r="J75999" t="s">
        <v>5</v>
      </c>
      <c r="K75999" t="s">
        <v>58</v>
      </c>
      <c r="L75999" t="s">
        <v>315</v>
      </c>
      <c r="M75999">
        <v>6</v>
      </c>
      <c r="N75999" t="s">
        <v>3622</v>
      </c>
    </row>
    <row r="76000" spans="1:14" x14ac:dyDescent="0.75">
      <c r="A76000">
        <v>685372</v>
      </c>
      <c r="B76000">
        <v>56845</v>
      </c>
      <c r="C76000">
        <v>5364</v>
      </c>
      <c r="D76000" t="s">
        <v>2407</v>
      </c>
      <c r="E76000">
        <v>0</v>
      </c>
      <c r="F76000">
        <v>0</v>
      </c>
      <c r="G76000" s="1">
        <v>44930.700660532406</v>
      </c>
      <c r="H76000">
        <v>173226</v>
      </c>
      <c r="I76000">
        <v>2547782</v>
      </c>
      <c r="J76000" t="s">
        <v>5</v>
      </c>
      <c r="K76000" t="s">
        <v>249</v>
      </c>
      <c r="L76000" t="s">
        <v>309</v>
      </c>
      <c r="M76000">
        <v>1</v>
      </c>
      <c r="N76000" t="s">
        <v>3634</v>
      </c>
    </row>
    <row r="76001" spans="1:14" x14ac:dyDescent="0.75">
      <c r="A76001">
        <v>720412</v>
      </c>
      <c r="B76001">
        <v>59712</v>
      </c>
      <c r="C76001">
        <v>5364</v>
      </c>
      <c r="D76001" t="s">
        <v>2407</v>
      </c>
      <c r="E76001">
        <v>0</v>
      </c>
      <c r="F76001">
        <v>0</v>
      </c>
      <c r="G76001" s="1">
        <v>45013.700703854163</v>
      </c>
      <c r="H76001">
        <v>173226</v>
      </c>
      <c r="I76001">
        <v>2547782</v>
      </c>
      <c r="J76001" t="s">
        <v>5</v>
      </c>
      <c r="K76001" t="s">
        <v>249</v>
      </c>
      <c r="L76001" t="s">
        <v>309</v>
      </c>
      <c r="M76001">
        <v>13</v>
      </c>
      <c r="N76001" t="s">
        <v>3631</v>
      </c>
    </row>
    <row r="76002" spans="1:14" x14ac:dyDescent="0.75">
      <c r="A76002">
        <v>732868</v>
      </c>
      <c r="B76002">
        <v>60733</v>
      </c>
      <c r="C76002">
        <v>5364</v>
      </c>
      <c r="D76002" t="s">
        <v>2407</v>
      </c>
      <c r="E76002">
        <v>0</v>
      </c>
      <c r="F76002">
        <v>0</v>
      </c>
      <c r="G76002" s="1">
        <v>45042.671464502317</v>
      </c>
      <c r="H76002">
        <v>173226</v>
      </c>
      <c r="I76002">
        <v>2547782</v>
      </c>
      <c r="J76002" t="s">
        <v>5</v>
      </c>
      <c r="K76002" t="s">
        <v>249</v>
      </c>
      <c r="L76002" t="s">
        <v>309</v>
      </c>
      <c r="M76002">
        <v>17</v>
      </c>
      <c r="N76002" t="s">
        <v>3629</v>
      </c>
    </row>
    <row r="76003" spans="1:14" x14ac:dyDescent="0.75">
      <c r="A76003">
        <v>688780</v>
      </c>
      <c r="B76003">
        <v>57128</v>
      </c>
      <c r="C76003">
        <v>5364</v>
      </c>
      <c r="D76003" t="s">
        <v>2407</v>
      </c>
      <c r="E76003">
        <v>0</v>
      </c>
      <c r="F76003">
        <v>0</v>
      </c>
      <c r="G76003" s="1">
        <v>44937.715032175925</v>
      </c>
      <c r="H76003">
        <v>173226</v>
      </c>
      <c r="I76003">
        <v>2547782</v>
      </c>
      <c r="J76003" t="s">
        <v>5</v>
      </c>
      <c r="K76003" t="s">
        <v>249</v>
      </c>
      <c r="L76003" t="s">
        <v>309</v>
      </c>
      <c r="M76003">
        <v>2</v>
      </c>
      <c r="N76003" t="s">
        <v>3636</v>
      </c>
    </row>
    <row r="76004" spans="1:14" x14ac:dyDescent="0.75">
      <c r="A76004">
        <v>693004</v>
      </c>
      <c r="B76004">
        <v>57473</v>
      </c>
      <c r="C76004">
        <v>5364</v>
      </c>
      <c r="D76004" t="s">
        <v>2407</v>
      </c>
      <c r="E76004">
        <v>0</v>
      </c>
      <c r="F76004">
        <v>0</v>
      </c>
      <c r="G76004" s="1">
        <v>44957.685521145831</v>
      </c>
      <c r="H76004">
        <v>173226</v>
      </c>
      <c r="I76004">
        <v>2547782</v>
      </c>
      <c r="J76004" t="s">
        <v>5</v>
      </c>
      <c r="K76004" t="s">
        <v>249</v>
      </c>
      <c r="L76004" t="s">
        <v>309</v>
      </c>
      <c r="M76004">
        <v>5</v>
      </c>
      <c r="N76004" t="s">
        <v>3628</v>
      </c>
    </row>
    <row r="76005" spans="1:14" x14ac:dyDescent="0.75">
      <c r="A76005">
        <v>775204</v>
      </c>
      <c r="B76005">
        <v>64189</v>
      </c>
      <c r="C76005">
        <v>5364</v>
      </c>
      <c r="D76005" t="s">
        <v>2407</v>
      </c>
      <c r="E76005">
        <v>0</v>
      </c>
      <c r="F76005">
        <v>0</v>
      </c>
      <c r="G76005" s="1">
        <v>45132.693952002315</v>
      </c>
      <c r="H76005">
        <v>173226</v>
      </c>
      <c r="I76005">
        <v>2547782</v>
      </c>
      <c r="J76005" t="s">
        <v>5</v>
      </c>
      <c r="K76005" t="s">
        <v>249</v>
      </c>
      <c r="L76005" t="s">
        <v>309</v>
      </c>
      <c r="M76005">
        <v>30</v>
      </c>
      <c r="N76005" t="s">
        <v>3612</v>
      </c>
    </row>
    <row r="76006" spans="1:14" x14ac:dyDescent="0.75">
      <c r="A76006">
        <v>778036</v>
      </c>
      <c r="B76006">
        <v>64408</v>
      </c>
      <c r="C76006">
        <v>5364</v>
      </c>
      <c r="D76006" t="s">
        <v>2407</v>
      </c>
      <c r="E76006">
        <v>0</v>
      </c>
      <c r="F76006">
        <v>0</v>
      </c>
      <c r="G76006" s="1">
        <v>45139.67290528935</v>
      </c>
      <c r="H76006">
        <v>173226</v>
      </c>
      <c r="I76006">
        <v>2547782</v>
      </c>
      <c r="J76006" t="s">
        <v>5</v>
      </c>
      <c r="K76006" t="s">
        <v>249</v>
      </c>
      <c r="L76006" t="s">
        <v>309</v>
      </c>
      <c r="M76006">
        <v>31</v>
      </c>
      <c r="N76006" t="s">
        <v>3613</v>
      </c>
    </row>
    <row r="76007" spans="1:14" x14ac:dyDescent="0.75">
      <c r="A76007">
        <v>787756</v>
      </c>
      <c r="B76007">
        <v>65190</v>
      </c>
      <c r="C76007">
        <v>5364</v>
      </c>
      <c r="D76007" t="s">
        <v>2407</v>
      </c>
      <c r="E76007">
        <v>0</v>
      </c>
      <c r="F76007">
        <v>0</v>
      </c>
      <c r="G76007" s="1">
        <v>45160.53541103009</v>
      </c>
      <c r="H76007">
        <v>173226</v>
      </c>
      <c r="I76007">
        <v>2547782</v>
      </c>
      <c r="J76007" t="s">
        <v>5</v>
      </c>
      <c r="K76007" t="s">
        <v>249</v>
      </c>
      <c r="L76007" t="s">
        <v>309</v>
      </c>
      <c r="M76007">
        <v>34</v>
      </c>
      <c r="N76007" t="s">
        <v>3617</v>
      </c>
    </row>
    <row r="76008" spans="1:14" x14ac:dyDescent="0.75">
      <c r="A76008">
        <v>785620</v>
      </c>
      <c r="B76008">
        <v>65015</v>
      </c>
      <c r="C76008">
        <v>5364</v>
      </c>
      <c r="D76008" t="s">
        <v>2407</v>
      </c>
      <c r="E76008">
        <v>14</v>
      </c>
      <c r="F76008">
        <v>0</v>
      </c>
      <c r="G76008" s="1">
        <v>45153.692049965277</v>
      </c>
      <c r="H76008">
        <v>173226</v>
      </c>
      <c r="I76008">
        <v>2547782</v>
      </c>
      <c r="J76008" t="s">
        <v>5</v>
      </c>
      <c r="K76008" t="s">
        <v>249</v>
      </c>
      <c r="L76008" t="s">
        <v>309</v>
      </c>
      <c r="M76008">
        <v>33</v>
      </c>
      <c r="N76008" t="s">
        <v>3625</v>
      </c>
    </row>
    <row r="76009" spans="1:14" x14ac:dyDescent="0.75">
      <c r="A76009">
        <v>756664</v>
      </c>
      <c r="B76009">
        <v>62676</v>
      </c>
      <c r="C76009">
        <v>5364</v>
      </c>
      <c r="D76009" t="s">
        <v>2407</v>
      </c>
      <c r="E76009">
        <v>0</v>
      </c>
      <c r="F76009">
        <v>0</v>
      </c>
      <c r="G76009" s="1">
        <v>45091.687763391201</v>
      </c>
      <c r="H76009">
        <v>173226</v>
      </c>
      <c r="I76009">
        <v>2547782</v>
      </c>
      <c r="J76009" t="s">
        <v>5</v>
      </c>
      <c r="K76009" t="s">
        <v>249</v>
      </c>
      <c r="L76009" t="s">
        <v>309</v>
      </c>
      <c r="M76009">
        <v>24</v>
      </c>
      <c r="N76009" t="s">
        <v>3624</v>
      </c>
    </row>
    <row r="76010" spans="1:14" x14ac:dyDescent="0.75">
      <c r="A76010">
        <v>706912</v>
      </c>
      <c r="B76010">
        <v>58601</v>
      </c>
      <c r="C76010">
        <v>5364</v>
      </c>
      <c r="D76010" t="s">
        <v>2407</v>
      </c>
      <c r="E76010">
        <v>0</v>
      </c>
      <c r="F76010">
        <v>0</v>
      </c>
      <c r="G76010" s="1">
        <v>44986.697374965275</v>
      </c>
      <c r="H76010">
        <v>173226</v>
      </c>
      <c r="I76010">
        <v>2547782</v>
      </c>
      <c r="J76010" t="s">
        <v>5</v>
      </c>
      <c r="K76010" t="s">
        <v>249</v>
      </c>
      <c r="L76010" t="s">
        <v>309</v>
      </c>
      <c r="M76010">
        <v>9</v>
      </c>
      <c r="N76010" t="s">
        <v>3627</v>
      </c>
    </row>
    <row r="76011" spans="1:14" x14ac:dyDescent="0.75">
      <c r="A76011">
        <v>781288</v>
      </c>
      <c r="B76011">
        <v>64668</v>
      </c>
      <c r="C76011">
        <v>5364</v>
      </c>
      <c r="D76011" t="s">
        <v>2407</v>
      </c>
      <c r="E76011">
        <v>0</v>
      </c>
      <c r="F76011">
        <v>0</v>
      </c>
      <c r="G76011" s="1">
        <v>45146.665751157409</v>
      </c>
      <c r="H76011">
        <v>173226</v>
      </c>
      <c r="I76011">
        <v>2547782</v>
      </c>
      <c r="J76011" t="s">
        <v>5</v>
      </c>
      <c r="K76011" t="s">
        <v>249</v>
      </c>
      <c r="L76011" t="s">
        <v>309</v>
      </c>
      <c r="M76011">
        <v>32</v>
      </c>
      <c r="N76011" t="s">
        <v>3633</v>
      </c>
    </row>
    <row r="76012" spans="1:14" x14ac:dyDescent="0.75">
      <c r="A76012">
        <v>794932</v>
      </c>
      <c r="B76012">
        <v>65772</v>
      </c>
      <c r="C76012">
        <v>5364</v>
      </c>
      <c r="D76012" t="s">
        <v>2407</v>
      </c>
      <c r="E76012">
        <v>0</v>
      </c>
      <c r="F76012">
        <v>0</v>
      </c>
      <c r="G76012" s="1">
        <v>45174.663585798611</v>
      </c>
      <c r="H76012">
        <v>173226</v>
      </c>
      <c r="I76012">
        <v>2547782</v>
      </c>
      <c r="J76012" t="s">
        <v>5</v>
      </c>
      <c r="K76012" t="s">
        <v>249</v>
      </c>
      <c r="L76012" t="s">
        <v>309</v>
      </c>
      <c r="M76012">
        <v>36</v>
      </c>
      <c r="N76012" t="s">
        <v>3619</v>
      </c>
    </row>
    <row r="76013" spans="1:14" x14ac:dyDescent="0.75">
      <c r="A76013">
        <v>750328</v>
      </c>
      <c r="B76013">
        <v>62164</v>
      </c>
      <c r="C76013">
        <v>5364</v>
      </c>
      <c r="D76013" t="s">
        <v>2407</v>
      </c>
      <c r="E76013">
        <v>0</v>
      </c>
      <c r="F76013">
        <v>0</v>
      </c>
      <c r="G76013" s="1">
        <v>45076.699105821761</v>
      </c>
      <c r="H76013">
        <v>173226</v>
      </c>
      <c r="I76013">
        <v>2547782</v>
      </c>
      <c r="J76013" t="s">
        <v>5</v>
      </c>
      <c r="K76013" t="s">
        <v>249</v>
      </c>
      <c r="L76013" t="s">
        <v>309</v>
      </c>
      <c r="M76013">
        <v>22</v>
      </c>
      <c r="N76013" t="s">
        <v>3626</v>
      </c>
    </row>
    <row r="76014" spans="1:14" x14ac:dyDescent="0.75">
      <c r="A76014">
        <v>700768</v>
      </c>
      <c r="B76014">
        <v>58096</v>
      </c>
      <c r="C76014">
        <v>5364</v>
      </c>
      <c r="D76014" t="s">
        <v>2407</v>
      </c>
      <c r="E76014">
        <v>0</v>
      </c>
      <c r="F76014">
        <v>0</v>
      </c>
      <c r="G76014" s="1">
        <v>44971.726320868052</v>
      </c>
      <c r="H76014">
        <v>173226</v>
      </c>
      <c r="I76014">
        <v>2547782</v>
      </c>
      <c r="J76014" t="s">
        <v>5</v>
      </c>
      <c r="K76014" t="s">
        <v>249</v>
      </c>
      <c r="L76014" t="s">
        <v>309</v>
      </c>
      <c r="M76014">
        <v>7</v>
      </c>
      <c r="N76014" t="s">
        <v>3605</v>
      </c>
    </row>
    <row r="76015" spans="1:14" x14ac:dyDescent="0.75">
      <c r="A76015">
        <v>798160</v>
      </c>
      <c r="B76015">
        <v>66034</v>
      </c>
      <c r="C76015">
        <v>5364</v>
      </c>
      <c r="D76015" t="s">
        <v>2407</v>
      </c>
      <c r="E76015">
        <v>11</v>
      </c>
      <c r="F76015">
        <v>0</v>
      </c>
      <c r="G76015" s="1">
        <v>45181.526658368057</v>
      </c>
      <c r="H76015">
        <v>173226</v>
      </c>
      <c r="I76015">
        <v>2547782</v>
      </c>
      <c r="J76015" t="s">
        <v>5</v>
      </c>
      <c r="K76015" t="s">
        <v>249</v>
      </c>
      <c r="L76015" t="s">
        <v>309</v>
      </c>
      <c r="M76015">
        <v>37</v>
      </c>
      <c r="N76015" t="s">
        <v>3620</v>
      </c>
    </row>
    <row r="76016" spans="1:14" x14ac:dyDescent="0.75">
      <c r="A76016">
        <v>703960</v>
      </c>
      <c r="B76016">
        <v>58358</v>
      </c>
      <c r="C76016">
        <v>5364</v>
      </c>
      <c r="D76016" t="s">
        <v>2407</v>
      </c>
      <c r="E76016">
        <v>0</v>
      </c>
      <c r="F76016">
        <v>0</v>
      </c>
      <c r="G76016" s="1">
        <v>44978.718071145835</v>
      </c>
      <c r="H76016">
        <v>173226</v>
      </c>
      <c r="I76016">
        <v>2547782</v>
      </c>
      <c r="J76016" t="s">
        <v>5</v>
      </c>
      <c r="K76016" t="s">
        <v>249</v>
      </c>
      <c r="L76016" t="s">
        <v>309</v>
      </c>
      <c r="M76016">
        <v>8</v>
      </c>
      <c r="N76016" t="s">
        <v>3602</v>
      </c>
    </row>
    <row r="76017" spans="1:14" x14ac:dyDescent="0.75">
      <c r="A76017">
        <v>739120</v>
      </c>
      <c r="B76017">
        <v>61249</v>
      </c>
      <c r="C76017">
        <v>5364</v>
      </c>
      <c r="D76017" t="s">
        <v>2407</v>
      </c>
      <c r="E76017">
        <v>17</v>
      </c>
      <c r="F76017">
        <v>0</v>
      </c>
      <c r="G76017" s="1">
        <v>45055.663178391202</v>
      </c>
      <c r="H76017">
        <v>173226</v>
      </c>
      <c r="I76017">
        <v>2547782</v>
      </c>
      <c r="J76017" t="s">
        <v>5</v>
      </c>
      <c r="K76017" t="s">
        <v>249</v>
      </c>
      <c r="L76017" t="s">
        <v>309</v>
      </c>
      <c r="M76017">
        <v>19</v>
      </c>
      <c r="N76017" t="s">
        <v>3606</v>
      </c>
    </row>
    <row r="76018" spans="1:14" x14ac:dyDescent="0.75">
      <c r="A76018">
        <v>690886</v>
      </c>
      <c r="B76018">
        <v>57300</v>
      </c>
      <c r="C76018">
        <v>6234</v>
      </c>
      <c r="D76018" t="s">
        <v>2371</v>
      </c>
      <c r="E76018">
        <v>0</v>
      </c>
      <c r="F76018">
        <v>0</v>
      </c>
      <c r="G76018" s="1">
        <v>44944.667490277781</v>
      </c>
      <c r="H76018">
        <v>173461</v>
      </c>
      <c r="I76018">
        <v>2540198</v>
      </c>
      <c r="J76018" t="s">
        <v>41</v>
      </c>
      <c r="K76018" t="s">
        <v>178</v>
      </c>
      <c r="L76018" t="s">
        <v>297</v>
      </c>
      <c r="M76018">
        <v>3</v>
      </c>
      <c r="N76018" t="s">
        <v>3635</v>
      </c>
    </row>
    <row r="76019" spans="1:14" x14ac:dyDescent="0.75">
      <c r="A76019">
        <v>782794</v>
      </c>
      <c r="B76019">
        <v>64789</v>
      </c>
      <c r="C76019">
        <v>6234</v>
      </c>
      <c r="D76019" t="s">
        <v>2371</v>
      </c>
      <c r="E76019">
        <v>22</v>
      </c>
      <c r="F76019">
        <v>0</v>
      </c>
      <c r="G76019" s="1">
        <v>45147.663981678241</v>
      </c>
      <c r="H76019">
        <v>173461</v>
      </c>
      <c r="I76019">
        <v>2540198</v>
      </c>
      <c r="J76019" t="s">
        <v>41</v>
      </c>
      <c r="K76019" t="s">
        <v>178</v>
      </c>
      <c r="L76019" t="s">
        <v>297</v>
      </c>
      <c r="M76019">
        <v>32</v>
      </c>
      <c r="N76019" t="s">
        <v>3591</v>
      </c>
    </row>
    <row r="76020" spans="1:14" x14ac:dyDescent="0.75">
      <c r="A76020">
        <v>779446</v>
      </c>
      <c r="B76020">
        <v>64521</v>
      </c>
      <c r="C76020">
        <v>6234</v>
      </c>
      <c r="D76020" t="s">
        <v>2371</v>
      </c>
      <c r="E76020">
        <v>0</v>
      </c>
      <c r="F76020">
        <v>0</v>
      </c>
      <c r="G76020" s="1">
        <v>45140.66248353009</v>
      </c>
      <c r="H76020">
        <v>173461</v>
      </c>
      <c r="I76020">
        <v>2540198</v>
      </c>
      <c r="J76020" t="s">
        <v>41</v>
      </c>
      <c r="K76020" t="s">
        <v>178</v>
      </c>
      <c r="L76020" t="s">
        <v>297</v>
      </c>
      <c r="M76020">
        <v>31</v>
      </c>
      <c r="N76020" t="s">
        <v>3587</v>
      </c>
    </row>
    <row r="76021" spans="1:14" x14ac:dyDescent="0.75">
      <c r="A76021">
        <v>747982</v>
      </c>
      <c r="B76021">
        <v>61971</v>
      </c>
      <c r="C76021">
        <v>6234</v>
      </c>
      <c r="D76021" t="s">
        <v>2371</v>
      </c>
      <c r="E76021">
        <v>0</v>
      </c>
      <c r="F76021">
        <v>0</v>
      </c>
      <c r="G76021" s="1">
        <v>45070.676062696759</v>
      </c>
      <c r="H76021">
        <v>173461</v>
      </c>
      <c r="I76021">
        <v>2540198</v>
      </c>
      <c r="J76021" t="s">
        <v>41</v>
      </c>
      <c r="K76021" t="s">
        <v>178</v>
      </c>
      <c r="L76021" t="s">
        <v>297</v>
      </c>
      <c r="M76021">
        <v>21</v>
      </c>
      <c r="N76021" t="s">
        <v>3590</v>
      </c>
    </row>
    <row r="76022" spans="1:14" x14ac:dyDescent="0.75">
      <c r="A76022">
        <v>687646</v>
      </c>
      <c r="B76022">
        <v>57034</v>
      </c>
      <c r="C76022">
        <v>6234</v>
      </c>
      <c r="D76022" t="s">
        <v>2371</v>
      </c>
      <c r="E76022">
        <v>0</v>
      </c>
      <c r="F76022">
        <v>0</v>
      </c>
      <c r="G76022" s="1">
        <v>44937.66651516204</v>
      </c>
      <c r="H76022">
        <v>173461</v>
      </c>
      <c r="I76022">
        <v>2540198</v>
      </c>
      <c r="J76022" t="s">
        <v>41</v>
      </c>
      <c r="K76022" t="s">
        <v>178</v>
      </c>
      <c r="L76022" t="s">
        <v>297</v>
      </c>
      <c r="M76022">
        <v>2</v>
      </c>
      <c r="N76022" t="s">
        <v>3636</v>
      </c>
    </row>
    <row r="76023" spans="1:14" x14ac:dyDescent="0.75">
      <c r="A76023">
        <v>769594</v>
      </c>
      <c r="B76023">
        <v>63727</v>
      </c>
      <c r="C76023">
        <v>6234</v>
      </c>
      <c r="D76023" t="s">
        <v>2371</v>
      </c>
      <c r="E76023">
        <v>0</v>
      </c>
      <c r="F76023">
        <v>0</v>
      </c>
      <c r="G76023" s="1">
        <v>45119.670421261573</v>
      </c>
      <c r="H76023">
        <v>173461</v>
      </c>
      <c r="I76023">
        <v>2540198</v>
      </c>
      <c r="J76023" t="s">
        <v>41</v>
      </c>
      <c r="K76023" t="s">
        <v>178</v>
      </c>
      <c r="L76023" t="s">
        <v>297</v>
      </c>
      <c r="M76023">
        <v>28</v>
      </c>
      <c r="N76023" t="s">
        <v>3598</v>
      </c>
    </row>
    <row r="76024" spans="1:14" x14ac:dyDescent="0.75">
      <c r="A76024">
        <v>731422</v>
      </c>
      <c r="B76024">
        <v>60615</v>
      </c>
      <c r="C76024">
        <v>6234</v>
      </c>
      <c r="D76024" t="s">
        <v>2371</v>
      </c>
      <c r="E76024">
        <v>8</v>
      </c>
      <c r="F76024">
        <v>0</v>
      </c>
      <c r="G76024" s="1">
        <v>45035.679390625002</v>
      </c>
      <c r="H76024">
        <v>173461</v>
      </c>
      <c r="I76024">
        <v>2540198</v>
      </c>
      <c r="J76024" t="s">
        <v>41</v>
      </c>
      <c r="K76024" t="s">
        <v>178</v>
      </c>
      <c r="L76024" t="s">
        <v>297</v>
      </c>
      <c r="M76024">
        <v>16</v>
      </c>
      <c r="N76024" t="s">
        <v>3597</v>
      </c>
    </row>
    <row r="76025" spans="1:14" x14ac:dyDescent="0.75">
      <c r="A76025">
        <v>735070</v>
      </c>
      <c r="B76025">
        <v>60914</v>
      </c>
      <c r="C76025">
        <v>6234</v>
      </c>
      <c r="D76025" t="s">
        <v>2371</v>
      </c>
      <c r="E76025">
        <v>0</v>
      </c>
      <c r="F76025">
        <v>0</v>
      </c>
      <c r="G76025" s="1">
        <v>45043.684283298608</v>
      </c>
      <c r="H76025">
        <v>173461</v>
      </c>
      <c r="I76025">
        <v>2540198</v>
      </c>
      <c r="J76025" t="s">
        <v>41</v>
      </c>
      <c r="K76025" t="s">
        <v>178</v>
      </c>
      <c r="L76025" t="s">
        <v>297</v>
      </c>
      <c r="M76025">
        <v>17</v>
      </c>
      <c r="N76025" t="s">
        <v>3594</v>
      </c>
    </row>
    <row r="76026" spans="1:14" x14ac:dyDescent="0.75">
      <c r="A76026">
        <v>695438</v>
      </c>
      <c r="B76026">
        <v>57664</v>
      </c>
      <c r="C76026">
        <v>5434</v>
      </c>
      <c r="D76026" t="s">
        <v>2408</v>
      </c>
      <c r="E76026">
        <v>0</v>
      </c>
      <c r="F76026">
        <v>0</v>
      </c>
      <c r="G76026" s="1">
        <v>44959.713225613428</v>
      </c>
      <c r="H76026">
        <v>171722</v>
      </c>
      <c r="I76026">
        <v>2544920</v>
      </c>
      <c r="J76026" t="s">
        <v>5</v>
      </c>
      <c r="K76026" t="s">
        <v>13</v>
      </c>
      <c r="L76026" t="s">
        <v>315</v>
      </c>
      <c r="M76026">
        <v>5</v>
      </c>
      <c r="N76026" t="s">
        <v>3592</v>
      </c>
    </row>
    <row r="76027" spans="1:14" x14ac:dyDescent="0.75">
      <c r="A76027">
        <v>705290</v>
      </c>
      <c r="B76027">
        <v>58468</v>
      </c>
      <c r="C76027">
        <v>5434</v>
      </c>
      <c r="D76027" t="s">
        <v>2408</v>
      </c>
      <c r="E76027">
        <v>0</v>
      </c>
      <c r="F76027">
        <v>0</v>
      </c>
      <c r="G76027" s="1">
        <v>44980.69334568287</v>
      </c>
      <c r="H76027">
        <v>171722</v>
      </c>
      <c r="I76027">
        <v>2544920</v>
      </c>
      <c r="J76027" t="s">
        <v>5</v>
      </c>
      <c r="K76027" t="s">
        <v>13</v>
      </c>
      <c r="L76027" t="s">
        <v>315</v>
      </c>
      <c r="M76027">
        <v>8</v>
      </c>
      <c r="N76027" t="s">
        <v>3642</v>
      </c>
    </row>
    <row r="76028" spans="1:14" x14ac:dyDescent="0.75">
      <c r="A76028">
        <v>708914</v>
      </c>
      <c r="B76028">
        <v>58768</v>
      </c>
      <c r="C76028">
        <v>5434</v>
      </c>
      <c r="D76028" t="s">
        <v>2408</v>
      </c>
      <c r="E76028">
        <v>0</v>
      </c>
      <c r="F76028">
        <v>0</v>
      </c>
      <c r="G76028" s="1">
        <v>44987.707162650462</v>
      </c>
      <c r="H76028">
        <v>171722</v>
      </c>
      <c r="I76028">
        <v>2544920</v>
      </c>
      <c r="J76028" t="s">
        <v>5</v>
      </c>
      <c r="K76028" t="s">
        <v>13</v>
      </c>
      <c r="L76028" t="s">
        <v>315</v>
      </c>
      <c r="M76028">
        <v>9</v>
      </c>
      <c r="N76028" t="s">
        <v>3577</v>
      </c>
    </row>
    <row r="76029" spans="1:14" x14ac:dyDescent="0.75">
      <c r="A76029">
        <v>691394</v>
      </c>
      <c r="B76029">
        <v>57342</v>
      </c>
      <c r="C76029">
        <v>5434</v>
      </c>
      <c r="D76029" t="s">
        <v>2408</v>
      </c>
      <c r="E76029">
        <v>0</v>
      </c>
      <c r="F76029">
        <v>0</v>
      </c>
      <c r="G76029" s="1">
        <v>44944.679369675927</v>
      </c>
      <c r="H76029">
        <v>171722</v>
      </c>
      <c r="I76029">
        <v>2544920</v>
      </c>
      <c r="J76029" t="s">
        <v>5</v>
      </c>
      <c r="K76029" t="s">
        <v>13</v>
      </c>
      <c r="L76029" t="s">
        <v>315</v>
      </c>
      <c r="M76029">
        <v>3</v>
      </c>
      <c r="N76029" t="s">
        <v>3635</v>
      </c>
    </row>
    <row r="76030" spans="1:14" x14ac:dyDescent="0.75">
      <c r="A76030">
        <v>735362</v>
      </c>
      <c r="B76030">
        <v>60938</v>
      </c>
      <c r="C76030">
        <v>5434</v>
      </c>
      <c r="D76030" t="s">
        <v>2408</v>
      </c>
      <c r="E76030">
        <v>0</v>
      </c>
      <c r="F76030">
        <v>0</v>
      </c>
      <c r="G76030" s="1">
        <v>45043.696686921299</v>
      </c>
      <c r="H76030">
        <v>171722</v>
      </c>
      <c r="I76030">
        <v>2544920</v>
      </c>
      <c r="J76030" t="s">
        <v>5</v>
      </c>
      <c r="K76030" t="s">
        <v>13</v>
      </c>
      <c r="L76030" t="s">
        <v>315</v>
      </c>
      <c r="M76030">
        <v>17</v>
      </c>
      <c r="N76030" t="s">
        <v>3594</v>
      </c>
    </row>
    <row r="76031" spans="1:14" x14ac:dyDescent="0.75">
      <c r="A76031">
        <v>787262</v>
      </c>
      <c r="B76031">
        <v>65150</v>
      </c>
      <c r="C76031">
        <v>5434</v>
      </c>
      <c r="D76031" t="s">
        <v>2408</v>
      </c>
      <c r="E76031">
        <v>0</v>
      </c>
      <c r="F76031">
        <v>0</v>
      </c>
      <c r="G76031" s="1">
        <v>45154.697143136575</v>
      </c>
      <c r="H76031">
        <v>171722</v>
      </c>
      <c r="I76031">
        <v>2544920</v>
      </c>
      <c r="J76031" t="s">
        <v>5</v>
      </c>
      <c r="K76031" t="s">
        <v>13</v>
      </c>
      <c r="L76031" t="s">
        <v>315</v>
      </c>
      <c r="M76031">
        <v>33</v>
      </c>
      <c r="N76031" t="s">
        <v>3581</v>
      </c>
    </row>
    <row r="76032" spans="1:14" x14ac:dyDescent="0.75">
      <c r="A76032">
        <v>794474</v>
      </c>
      <c r="B76032">
        <v>65734</v>
      </c>
      <c r="C76032">
        <v>5434</v>
      </c>
      <c r="D76032" t="s">
        <v>2408</v>
      </c>
      <c r="E76032">
        <v>0</v>
      </c>
      <c r="F76032">
        <v>0</v>
      </c>
      <c r="G76032" s="1">
        <v>45168.705611921294</v>
      </c>
      <c r="H76032">
        <v>171722</v>
      </c>
      <c r="I76032">
        <v>2544920</v>
      </c>
      <c r="J76032" t="s">
        <v>5</v>
      </c>
      <c r="K76032" t="s">
        <v>13</v>
      </c>
      <c r="L76032" t="s">
        <v>315</v>
      </c>
      <c r="M76032">
        <v>35</v>
      </c>
      <c r="N76032" t="s">
        <v>3599</v>
      </c>
    </row>
    <row r="76033" spans="1:14" x14ac:dyDescent="0.75">
      <c r="A76033">
        <v>698918</v>
      </c>
      <c r="B76033">
        <v>57946</v>
      </c>
      <c r="C76033">
        <v>5434</v>
      </c>
      <c r="D76033" t="s">
        <v>2408</v>
      </c>
      <c r="E76033">
        <v>0</v>
      </c>
      <c r="F76033">
        <v>0</v>
      </c>
      <c r="G76033" s="1">
        <v>44965.710148958337</v>
      </c>
      <c r="H76033">
        <v>171722</v>
      </c>
      <c r="I76033">
        <v>2544920</v>
      </c>
      <c r="J76033" t="s">
        <v>5</v>
      </c>
      <c r="K76033" t="s">
        <v>13</v>
      </c>
      <c r="L76033" t="s">
        <v>315</v>
      </c>
      <c r="M76033">
        <v>6</v>
      </c>
      <c r="N76033" t="s">
        <v>3565</v>
      </c>
    </row>
    <row r="76034" spans="1:14" x14ac:dyDescent="0.75">
      <c r="A76034">
        <v>745514</v>
      </c>
      <c r="B76034">
        <v>61767</v>
      </c>
      <c r="C76034">
        <v>5434</v>
      </c>
      <c r="D76034" t="s">
        <v>2408</v>
      </c>
      <c r="E76034">
        <v>0</v>
      </c>
      <c r="F76034">
        <v>0</v>
      </c>
      <c r="G76034" s="1">
        <v>45063.707986377318</v>
      </c>
      <c r="H76034">
        <v>171722</v>
      </c>
      <c r="I76034">
        <v>2544920</v>
      </c>
      <c r="J76034" t="s">
        <v>5</v>
      </c>
      <c r="K76034" t="s">
        <v>13</v>
      </c>
      <c r="L76034" t="s">
        <v>315</v>
      </c>
      <c r="M76034">
        <v>20</v>
      </c>
      <c r="N76034" t="s">
        <v>3579</v>
      </c>
    </row>
    <row r="76035" spans="1:14" x14ac:dyDescent="0.75">
      <c r="A76035">
        <v>780638</v>
      </c>
      <c r="B76035">
        <v>64617</v>
      </c>
      <c r="C76035">
        <v>5434</v>
      </c>
      <c r="D76035" t="s">
        <v>2408</v>
      </c>
      <c r="E76035">
        <v>0</v>
      </c>
      <c r="F76035">
        <v>0</v>
      </c>
      <c r="G76035" s="1">
        <v>45140.702841631944</v>
      </c>
      <c r="H76035">
        <v>171722</v>
      </c>
      <c r="I76035">
        <v>2544920</v>
      </c>
      <c r="J76035" t="s">
        <v>5</v>
      </c>
      <c r="K76035" t="s">
        <v>13</v>
      </c>
      <c r="L76035" t="s">
        <v>315</v>
      </c>
      <c r="M76035">
        <v>31</v>
      </c>
      <c r="N76035" t="s">
        <v>3587</v>
      </c>
    </row>
    <row r="76036" spans="1:14" x14ac:dyDescent="0.75">
      <c r="A76036">
        <v>791102</v>
      </c>
      <c r="B76036">
        <v>65466</v>
      </c>
      <c r="C76036">
        <v>5434</v>
      </c>
      <c r="D76036" t="s">
        <v>2408</v>
      </c>
      <c r="E76036">
        <v>0</v>
      </c>
      <c r="F76036">
        <v>0</v>
      </c>
      <c r="G76036" s="1">
        <v>45162.478347372686</v>
      </c>
      <c r="H76036">
        <v>171722</v>
      </c>
      <c r="I76036">
        <v>2544920</v>
      </c>
      <c r="J76036" t="s">
        <v>5</v>
      </c>
      <c r="K76036" t="s">
        <v>13</v>
      </c>
      <c r="L76036" t="s">
        <v>315</v>
      </c>
      <c r="M76036">
        <v>34</v>
      </c>
      <c r="N76036" t="s">
        <v>3649</v>
      </c>
    </row>
    <row r="76037" spans="1:14" x14ac:dyDescent="0.75">
      <c r="A76037">
        <v>755702</v>
      </c>
      <c r="B76037">
        <v>62597</v>
      </c>
      <c r="C76037">
        <v>5434</v>
      </c>
      <c r="D76037" t="s">
        <v>2408</v>
      </c>
      <c r="E76037">
        <v>0</v>
      </c>
      <c r="F76037">
        <v>0</v>
      </c>
      <c r="G76037" s="1">
        <v>45084.702492326389</v>
      </c>
      <c r="H76037">
        <v>171722</v>
      </c>
      <c r="I76037">
        <v>2544920</v>
      </c>
      <c r="J76037" t="s">
        <v>5</v>
      </c>
      <c r="K76037" t="s">
        <v>13</v>
      </c>
      <c r="L76037" t="s">
        <v>315</v>
      </c>
      <c r="M76037">
        <v>23</v>
      </c>
      <c r="N76037" t="s">
        <v>3582</v>
      </c>
    </row>
    <row r="76038" spans="1:14" x14ac:dyDescent="0.75">
      <c r="A76038">
        <v>701606</v>
      </c>
      <c r="B76038">
        <v>58166</v>
      </c>
      <c r="C76038">
        <v>5434</v>
      </c>
      <c r="D76038" t="s">
        <v>2408</v>
      </c>
      <c r="E76038">
        <v>0</v>
      </c>
      <c r="F76038">
        <v>0</v>
      </c>
      <c r="G76038" s="1">
        <v>44972.688532905093</v>
      </c>
      <c r="H76038">
        <v>171722</v>
      </c>
      <c r="I76038">
        <v>2544920</v>
      </c>
      <c r="J76038" t="s">
        <v>5</v>
      </c>
      <c r="K76038" t="s">
        <v>13</v>
      </c>
      <c r="L76038" t="s">
        <v>315</v>
      </c>
      <c r="M76038">
        <v>7</v>
      </c>
      <c r="N76038" t="s">
        <v>3567</v>
      </c>
    </row>
    <row r="76039" spans="1:14" x14ac:dyDescent="0.75">
      <c r="A76039">
        <v>752246</v>
      </c>
      <c r="B76039">
        <v>62316</v>
      </c>
      <c r="C76039">
        <v>5434</v>
      </c>
      <c r="D76039" t="s">
        <v>2408</v>
      </c>
      <c r="E76039">
        <v>0</v>
      </c>
      <c r="F76039">
        <v>0</v>
      </c>
      <c r="G76039" s="1">
        <v>45077.703948113427</v>
      </c>
      <c r="H76039">
        <v>171722</v>
      </c>
      <c r="I76039">
        <v>2544920</v>
      </c>
      <c r="J76039" t="s">
        <v>5</v>
      </c>
      <c r="K76039" t="s">
        <v>13</v>
      </c>
      <c r="L76039" t="s">
        <v>315</v>
      </c>
      <c r="M76039">
        <v>22</v>
      </c>
      <c r="N76039" t="s">
        <v>3593</v>
      </c>
    </row>
    <row r="76040" spans="1:14" x14ac:dyDescent="0.75">
      <c r="A76040">
        <v>777062</v>
      </c>
      <c r="B76040">
        <v>64337</v>
      </c>
      <c r="C76040">
        <v>5434</v>
      </c>
      <c r="D76040" t="s">
        <v>2408</v>
      </c>
      <c r="E76040">
        <v>0</v>
      </c>
      <c r="F76040">
        <v>0</v>
      </c>
      <c r="G76040" s="1">
        <v>45133.692950810182</v>
      </c>
      <c r="H76040">
        <v>171722</v>
      </c>
      <c r="I76040">
        <v>2544920</v>
      </c>
      <c r="J76040" t="s">
        <v>5</v>
      </c>
      <c r="K76040" t="s">
        <v>13</v>
      </c>
      <c r="L76040" t="s">
        <v>315</v>
      </c>
      <c r="M76040">
        <v>30</v>
      </c>
      <c r="N76040" t="s">
        <v>3589</v>
      </c>
    </row>
    <row r="76041" spans="1:14" x14ac:dyDescent="0.75">
      <c r="A76041">
        <v>797546</v>
      </c>
      <c r="B76041">
        <v>65989</v>
      </c>
      <c r="C76041">
        <v>5434</v>
      </c>
      <c r="D76041" t="s">
        <v>2408</v>
      </c>
      <c r="E76041">
        <v>0</v>
      </c>
      <c r="F76041">
        <v>0</v>
      </c>
      <c r="G76041" s="1">
        <v>45175.695436145834</v>
      </c>
      <c r="H76041">
        <v>171722</v>
      </c>
      <c r="I76041">
        <v>2544920</v>
      </c>
      <c r="J76041" t="s">
        <v>5</v>
      </c>
      <c r="K76041" t="s">
        <v>13</v>
      </c>
      <c r="L76041" t="s">
        <v>315</v>
      </c>
      <c r="M76041">
        <v>36</v>
      </c>
      <c r="N76041" t="s">
        <v>3573</v>
      </c>
    </row>
    <row r="76042" spans="1:14" x14ac:dyDescent="0.75">
      <c r="A76042">
        <v>728942</v>
      </c>
      <c r="B76042">
        <v>60411</v>
      </c>
      <c r="C76042">
        <v>5434</v>
      </c>
      <c r="D76042" t="s">
        <v>2408</v>
      </c>
      <c r="E76042">
        <v>0</v>
      </c>
      <c r="F76042">
        <v>0</v>
      </c>
      <c r="G76042" s="1">
        <v>45028.700829247682</v>
      </c>
      <c r="H76042">
        <v>171722</v>
      </c>
      <c r="I76042">
        <v>2544920</v>
      </c>
      <c r="J76042" t="s">
        <v>5</v>
      </c>
      <c r="K76042" t="s">
        <v>13</v>
      </c>
      <c r="L76042" t="s">
        <v>315</v>
      </c>
      <c r="M76042">
        <v>15</v>
      </c>
      <c r="N76042" t="s">
        <v>3584</v>
      </c>
    </row>
    <row r="76043" spans="1:14" x14ac:dyDescent="0.75">
      <c r="A76043">
        <v>718310</v>
      </c>
      <c r="B76043">
        <v>59539</v>
      </c>
      <c r="C76043">
        <v>5434</v>
      </c>
      <c r="D76043" t="s">
        <v>2408</v>
      </c>
      <c r="E76043">
        <v>0</v>
      </c>
      <c r="F76043">
        <v>0</v>
      </c>
      <c r="G76043" s="1">
        <v>45007.687354166665</v>
      </c>
      <c r="H76043">
        <v>171722</v>
      </c>
      <c r="I76043">
        <v>2544920</v>
      </c>
      <c r="J76043" t="s">
        <v>5</v>
      </c>
      <c r="K76043" t="s">
        <v>13</v>
      </c>
      <c r="L76043" t="s">
        <v>315</v>
      </c>
      <c r="M76043">
        <v>12</v>
      </c>
      <c r="N76043" t="s">
        <v>3596</v>
      </c>
    </row>
    <row r="76044" spans="1:14" x14ac:dyDescent="0.75">
      <c r="A76044">
        <v>687926</v>
      </c>
      <c r="B76044">
        <v>57057</v>
      </c>
      <c r="C76044">
        <v>5434</v>
      </c>
      <c r="D76044" t="s">
        <v>2408</v>
      </c>
      <c r="E76044">
        <v>0</v>
      </c>
      <c r="F76044">
        <v>0</v>
      </c>
      <c r="G76044" s="1">
        <v>44937.68052357639</v>
      </c>
      <c r="H76044">
        <v>171722</v>
      </c>
      <c r="I76044">
        <v>2544920</v>
      </c>
      <c r="J76044" t="s">
        <v>5</v>
      </c>
      <c r="K76044" t="s">
        <v>13</v>
      </c>
      <c r="L76044" t="s">
        <v>315</v>
      </c>
      <c r="M76044">
        <v>2</v>
      </c>
      <c r="N76044" t="s">
        <v>3636</v>
      </c>
    </row>
    <row r="76045" spans="1:14" x14ac:dyDescent="0.75">
      <c r="A76045">
        <v>684626</v>
      </c>
      <c r="B76045">
        <v>56783</v>
      </c>
      <c r="C76045">
        <v>5434</v>
      </c>
      <c r="D76045" t="s">
        <v>2408</v>
      </c>
      <c r="E76045">
        <v>0</v>
      </c>
      <c r="F76045">
        <v>0</v>
      </c>
      <c r="G76045" s="1">
        <v>44930.678710682871</v>
      </c>
      <c r="H76045">
        <v>171722</v>
      </c>
      <c r="I76045">
        <v>2544920</v>
      </c>
      <c r="J76045" t="s">
        <v>5</v>
      </c>
      <c r="K76045" t="s">
        <v>13</v>
      </c>
      <c r="L76045" t="s">
        <v>315</v>
      </c>
      <c r="M76045">
        <v>1</v>
      </c>
      <c r="N76045" t="s">
        <v>3634</v>
      </c>
    </row>
    <row r="76046" spans="1:14" x14ac:dyDescent="0.75">
      <c r="A76046">
        <v>715262</v>
      </c>
      <c r="B76046">
        <v>59291</v>
      </c>
      <c r="C76046">
        <v>5434</v>
      </c>
      <c r="D76046" t="s">
        <v>2408</v>
      </c>
      <c r="E76046">
        <v>0</v>
      </c>
      <c r="F76046">
        <v>0</v>
      </c>
      <c r="G76046" s="1">
        <v>45000.692965775466</v>
      </c>
      <c r="H76046">
        <v>171722</v>
      </c>
      <c r="I76046">
        <v>2544920</v>
      </c>
      <c r="J76046" t="s">
        <v>5</v>
      </c>
      <c r="K76046" t="s">
        <v>13</v>
      </c>
      <c r="L76046" t="s">
        <v>315</v>
      </c>
      <c r="M76046">
        <v>11</v>
      </c>
      <c r="N76046" t="s">
        <v>3595</v>
      </c>
    </row>
    <row r="76047" spans="1:14" x14ac:dyDescent="0.75">
      <c r="A76047">
        <v>711950</v>
      </c>
      <c r="B76047">
        <v>59017</v>
      </c>
      <c r="C76047">
        <v>5434</v>
      </c>
      <c r="D76047" t="s">
        <v>2408</v>
      </c>
      <c r="E76047">
        <v>0</v>
      </c>
      <c r="F76047">
        <v>0</v>
      </c>
      <c r="G76047" s="1">
        <v>44993.700462071756</v>
      </c>
      <c r="H76047">
        <v>171722</v>
      </c>
      <c r="I76047">
        <v>2544920</v>
      </c>
      <c r="J76047" t="s">
        <v>5</v>
      </c>
      <c r="K76047" t="s">
        <v>13</v>
      </c>
      <c r="L76047" t="s">
        <v>315</v>
      </c>
      <c r="M76047">
        <v>10</v>
      </c>
      <c r="N76047" t="s">
        <v>3576</v>
      </c>
    </row>
    <row r="76048" spans="1:14" x14ac:dyDescent="0.75">
      <c r="A76048">
        <v>763610</v>
      </c>
      <c r="B76048">
        <v>63239</v>
      </c>
      <c r="C76048">
        <v>5434</v>
      </c>
      <c r="D76048" t="s">
        <v>2408</v>
      </c>
      <c r="E76048">
        <v>0</v>
      </c>
      <c r="F76048">
        <v>0</v>
      </c>
      <c r="G76048" s="1">
        <v>45106.693061921294</v>
      </c>
      <c r="H76048">
        <v>171722</v>
      </c>
      <c r="I76048">
        <v>2544920</v>
      </c>
      <c r="J76048" t="s">
        <v>5</v>
      </c>
      <c r="K76048" t="s">
        <v>13</v>
      </c>
      <c r="L76048" t="s">
        <v>315</v>
      </c>
      <c r="M76048">
        <v>26</v>
      </c>
      <c r="N76048" t="s">
        <v>3570</v>
      </c>
    </row>
    <row r="76049" spans="1:14" x14ac:dyDescent="0.75">
      <c r="A76049">
        <v>722342</v>
      </c>
      <c r="B76049">
        <v>59869</v>
      </c>
      <c r="C76049">
        <v>5434</v>
      </c>
      <c r="D76049" t="s">
        <v>2408</v>
      </c>
      <c r="E76049">
        <v>0</v>
      </c>
      <c r="F76049">
        <v>0</v>
      </c>
      <c r="G76049" s="1">
        <v>45014.702989351848</v>
      </c>
      <c r="H76049">
        <v>171722</v>
      </c>
      <c r="I76049">
        <v>2544920</v>
      </c>
      <c r="J76049" t="s">
        <v>5</v>
      </c>
      <c r="K76049" t="s">
        <v>13</v>
      </c>
      <c r="L76049" t="s">
        <v>315</v>
      </c>
      <c r="M76049">
        <v>13</v>
      </c>
      <c r="N76049" t="s">
        <v>3588</v>
      </c>
    </row>
    <row r="76050" spans="1:14" x14ac:dyDescent="0.75">
      <c r="A76050">
        <v>773798</v>
      </c>
      <c r="B76050">
        <v>64073</v>
      </c>
      <c r="C76050">
        <v>5434</v>
      </c>
      <c r="D76050" t="s">
        <v>2408</v>
      </c>
      <c r="E76050">
        <v>0</v>
      </c>
      <c r="F76050">
        <v>0</v>
      </c>
      <c r="G76050" s="1">
        <v>45126.683366585647</v>
      </c>
      <c r="H76050">
        <v>171722</v>
      </c>
      <c r="I76050">
        <v>2544920</v>
      </c>
      <c r="J76050" t="s">
        <v>5</v>
      </c>
      <c r="K76050" t="s">
        <v>13</v>
      </c>
      <c r="L76050" t="s">
        <v>315</v>
      </c>
      <c r="M76050">
        <v>29</v>
      </c>
      <c r="N76050" t="s">
        <v>3571</v>
      </c>
    </row>
    <row r="76051" spans="1:14" x14ac:dyDescent="0.75">
      <c r="A76051">
        <v>748730</v>
      </c>
      <c r="B76051">
        <v>62032</v>
      </c>
      <c r="C76051">
        <v>5434</v>
      </c>
      <c r="D76051" t="s">
        <v>2408</v>
      </c>
      <c r="E76051">
        <v>0</v>
      </c>
      <c r="F76051">
        <v>0</v>
      </c>
      <c r="G76051" s="1">
        <v>45070.694958680557</v>
      </c>
      <c r="H76051">
        <v>171722</v>
      </c>
      <c r="I76051">
        <v>2544920</v>
      </c>
      <c r="J76051" t="s">
        <v>5</v>
      </c>
      <c r="K76051" t="s">
        <v>13</v>
      </c>
      <c r="L76051" t="s">
        <v>315</v>
      </c>
      <c r="M76051">
        <v>21</v>
      </c>
      <c r="N76051" t="s">
        <v>3590</v>
      </c>
    </row>
    <row r="76052" spans="1:14" x14ac:dyDescent="0.75">
      <c r="A76052">
        <v>805202</v>
      </c>
      <c r="B76052">
        <v>66592</v>
      </c>
      <c r="C76052">
        <v>5434</v>
      </c>
      <c r="D76052" t="s">
        <v>2408</v>
      </c>
      <c r="E76052">
        <v>0</v>
      </c>
      <c r="F76052">
        <v>0</v>
      </c>
      <c r="G76052" s="1">
        <v>45190.713736770835</v>
      </c>
      <c r="H76052">
        <v>171722</v>
      </c>
      <c r="I76052">
        <v>2544920</v>
      </c>
      <c r="J76052" t="s">
        <v>5</v>
      </c>
      <c r="K76052" t="s">
        <v>13</v>
      </c>
      <c r="L76052" t="s">
        <v>315</v>
      </c>
      <c r="M76052">
        <v>38</v>
      </c>
      <c r="N76052" t="s">
        <v>3641</v>
      </c>
    </row>
    <row r="76053" spans="1:14" x14ac:dyDescent="0.75">
      <c r="A76053">
        <v>767018</v>
      </c>
      <c r="B76053">
        <v>63518</v>
      </c>
      <c r="C76053">
        <v>5434</v>
      </c>
      <c r="D76053" t="s">
        <v>2408</v>
      </c>
      <c r="E76053">
        <v>0</v>
      </c>
      <c r="F76053">
        <v>0</v>
      </c>
      <c r="G76053" s="1">
        <v>45113.690875347223</v>
      </c>
      <c r="H76053">
        <v>171722</v>
      </c>
      <c r="I76053">
        <v>2544920</v>
      </c>
      <c r="J76053" t="s">
        <v>5</v>
      </c>
      <c r="K76053" t="s">
        <v>13</v>
      </c>
      <c r="L76053" t="s">
        <v>315</v>
      </c>
      <c r="M76053">
        <v>27</v>
      </c>
      <c r="N76053" t="s">
        <v>3578</v>
      </c>
    </row>
    <row r="76054" spans="1:14" x14ac:dyDescent="0.75">
      <c r="A76054">
        <v>725666</v>
      </c>
      <c r="B76054">
        <v>60140</v>
      </c>
      <c r="C76054">
        <v>5434</v>
      </c>
      <c r="D76054" t="s">
        <v>2408</v>
      </c>
      <c r="E76054">
        <v>0</v>
      </c>
      <c r="F76054">
        <v>0</v>
      </c>
      <c r="G76054" s="1">
        <v>45023.700978437497</v>
      </c>
      <c r="H76054">
        <v>171722</v>
      </c>
      <c r="I76054">
        <v>2544920</v>
      </c>
      <c r="J76054" t="s">
        <v>5</v>
      </c>
      <c r="K76054" t="s">
        <v>13</v>
      </c>
      <c r="L76054" t="s">
        <v>315</v>
      </c>
      <c r="M76054">
        <v>14</v>
      </c>
      <c r="N76054" t="s">
        <v>3568</v>
      </c>
    </row>
    <row r="76055" spans="1:14" x14ac:dyDescent="0.75">
      <c r="A76055">
        <v>738950</v>
      </c>
      <c r="B76055">
        <v>61235</v>
      </c>
      <c r="C76055">
        <v>5434</v>
      </c>
      <c r="D76055" t="s">
        <v>2408</v>
      </c>
      <c r="E76055">
        <v>0</v>
      </c>
      <c r="F76055">
        <v>0</v>
      </c>
      <c r="G76055" s="1">
        <v>45049.707101736109</v>
      </c>
      <c r="H76055">
        <v>171722</v>
      </c>
      <c r="I76055">
        <v>2544920</v>
      </c>
      <c r="J76055" t="s">
        <v>5</v>
      </c>
      <c r="K76055" t="s">
        <v>13</v>
      </c>
      <c r="L76055" t="s">
        <v>315</v>
      </c>
      <c r="M76055">
        <v>18</v>
      </c>
      <c r="N76055" t="s">
        <v>3574</v>
      </c>
    </row>
    <row r="76056" spans="1:14" x14ac:dyDescent="0.75">
      <c r="A76056">
        <v>731750</v>
      </c>
      <c r="B76056">
        <v>60642</v>
      </c>
      <c r="C76056">
        <v>5434</v>
      </c>
      <c r="D76056" t="s">
        <v>2408</v>
      </c>
      <c r="E76056">
        <v>0</v>
      </c>
      <c r="F76056">
        <v>0</v>
      </c>
      <c r="G76056" s="1">
        <v>45035.684284409719</v>
      </c>
      <c r="H76056">
        <v>171722</v>
      </c>
      <c r="I76056">
        <v>2544920</v>
      </c>
      <c r="J76056" t="s">
        <v>5</v>
      </c>
      <c r="K76056" t="s">
        <v>13</v>
      </c>
      <c r="L76056" t="s">
        <v>315</v>
      </c>
      <c r="M76056">
        <v>16</v>
      </c>
      <c r="N76056" t="s">
        <v>3597</v>
      </c>
    </row>
    <row r="76057" spans="1:14" x14ac:dyDescent="0.75">
      <c r="A76057">
        <v>783950</v>
      </c>
      <c r="B76057">
        <v>64881</v>
      </c>
      <c r="C76057">
        <v>5434</v>
      </c>
      <c r="D76057" t="s">
        <v>2408</v>
      </c>
      <c r="E76057">
        <v>0</v>
      </c>
      <c r="F76057">
        <v>0</v>
      </c>
      <c r="G76057" s="1">
        <v>45147.6986258912</v>
      </c>
      <c r="H76057">
        <v>171722</v>
      </c>
      <c r="I76057">
        <v>2544920</v>
      </c>
      <c r="J76057" t="s">
        <v>5</v>
      </c>
      <c r="K76057" t="s">
        <v>13</v>
      </c>
      <c r="L76057" t="s">
        <v>315</v>
      </c>
      <c r="M76057">
        <v>32</v>
      </c>
      <c r="N76057" t="s">
        <v>3591</v>
      </c>
    </row>
    <row r="76058" spans="1:14" x14ac:dyDescent="0.75">
      <c r="A76058">
        <v>759038</v>
      </c>
      <c r="B76058">
        <v>62870</v>
      </c>
      <c r="C76058">
        <v>5434</v>
      </c>
      <c r="D76058" t="s">
        <v>2408</v>
      </c>
      <c r="E76058">
        <v>0</v>
      </c>
      <c r="F76058">
        <v>0</v>
      </c>
      <c r="G76058" s="1">
        <v>45093.702031053239</v>
      </c>
      <c r="H76058">
        <v>171722</v>
      </c>
      <c r="I76058">
        <v>2544920</v>
      </c>
      <c r="J76058" t="s">
        <v>5</v>
      </c>
      <c r="K76058" t="s">
        <v>13</v>
      </c>
      <c r="L76058" t="s">
        <v>315</v>
      </c>
      <c r="M76058">
        <v>24</v>
      </c>
      <c r="N76058" t="s">
        <v>3566</v>
      </c>
    </row>
    <row r="76059" spans="1:14" x14ac:dyDescent="0.75">
      <c r="A76059">
        <v>800774</v>
      </c>
      <c r="B76059">
        <v>66252</v>
      </c>
      <c r="C76059">
        <v>5434</v>
      </c>
      <c r="D76059" t="s">
        <v>2408</v>
      </c>
      <c r="E76059">
        <v>0</v>
      </c>
      <c r="F76059">
        <v>0</v>
      </c>
      <c r="G76059" s="1">
        <v>45182.691044826388</v>
      </c>
      <c r="H76059">
        <v>171722</v>
      </c>
      <c r="I76059">
        <v>2544920</v>
      </c>
      <c r="J76059" t="s">
        <v>5</v>
      </c>
      <c r="K76059" t="s">
        <v>13</v>
      </c>
      <c r="L76059" t="s">
        <v>315</v>
      </c>
      <c r="M76059">
        <v>37</v>
      </c>
      <c r="N76059" t="s">
        <v>3575</v>
      </c>
    </row>
    <row r="76060" spans="1:14" x14ac:dyDescent="0.75">
      <c r="A76060">
        <v>770750</v>
      </c>
      <c r="B76060">
        <v>63822</v>
      </c>
      <c r="C76060">
        <v>5434</v>
      </c>
      <c r="D76060" t="s">
        <v>2408</v>
      </c>
      <c r="E76060">
        <v>0</v>
      </c>
      <c r="F76060">
        <v>0</v>
      </c>
      <c r="G76060" s="1">
        <v>45119.712428854167</v>
      </c>
      <c r="H76060">
        <v>171722</v>
      </c>
      <c r="I76060">
        <v>2544920</v>
      </c>
      <c r="J76060" t="s">
        <v>5</v>
      </c>
      <c r="K76060" t="s">
        <v>13</v>
      </c>
      <c r="L76060" t="s">
        <v>315</v>
      </c>
      <c r="M76060">
        <v>28</v>
      </c>
      <c r="N76060" t="s">
        <v>3598</v>
      </c>
    </row>
    <row r="76061" spans="1:14" x14ac:dyDescent="0.75">
      <c r="A76061">
        <v>741578</v>
      </c>
      <c r="B76061">
        <v>61450</v>
      </c>
      <c r="C76061">
        <v>5434</v>
      </c>
      <c r="D76061" t="s">
        <v>2408</v>
      </c>
      <c r="E76061">
        <v>0</v>
      </c>
      <c r="F76061">
        <v>0</v>
      </c>
      <c r="G76061" s="1">
        <v>45056.68423958333</v>
      </c>
      <c r="H76061">
        <v>171722</v>
      </c>
      <c r="I76061">
        <v>2544920</v>
      </c>
      <c r="J76061" t="s">
        <v>5</v>
      </c>
      <c r="K76061" t="s">
        <v>13</v>
      </c>
      <c r="L76061" t="s">
        <v>315</v>
      </c>
      <c r="M76061">
        <v>19</v>
      </c>
      <c r="N76061" t="s">
        <v>3585</v>
      </c>
    </row>
    <row r="76062" spans="1:14" x14ac:dyDescent="0.75">
      <c r="A76062">
        <v>739734</v>
      </c>
      <c r="B76062">
        <v>61300</v>
      </c>
      <c r="C76062">
        <v>5834</v>
      </c>
      <c r="D76062" t="s">
        <v>2409</v>
      </c>
      <c r="E76062">
        <v>0</v>
      </c>
      <c r="F76062">
        <v>0</v>
      </c>
      <c r="G76062" s="1">
        <v>45055.68535107639</v>
      </c>
      <c r="H76062">
        <v>167704.764</v>
      </c>
      <c r="I76062">
        <v>2545729.46</v>
      </c>
      <c r="J76062" t="s">
        <v>12</v>
      </c>
      <c r="K76062" t="s">
        <v>15</v>
      </c>
      <c r="L76062" t="s">
        <v>289</v>
      </c>
      <c r="M76062">
        <v>19</v>
      </c>
      <c r="N76062" t="s">
        <v>3606</v>
      </c>
    </row>
    <row r="76063" spans="1:14" x14ac:dyDescent="0.75">
      <c r="A76063">
        <v>706098</v>
      </c>
      <c r="B76063">
        <v>58535</v>
      </c>
      <c r="C76063">
        <v>5834</v>
      </c>
      <c r="D76063" t="s">
        <v>2409</v>
      </c>
      <c r="E76063">
        <v>0</v>
      </c>
      <c r="F76063">
        <v>0</v>
      </c>
      <c r="G76063" s="1">
        <v>44986.668972604166</v>
      </c>
      <c r="H76063">
        <v>167704.764</v>
      </c>
      <c r="I76063">
        <v>2545729.46</v>
      </c>
      <c r="J76063" t="s">
        <v>12</v>
      </c>
      <c r="K76063" t="s">
        <v>15</v>
      </c>
      <c r="L76063" t="s">
        <v>289</v>
      </c>
      <c r="M76063">
        <v>9</v>
      </c>
      <c r="N76063" t="s">
        <v>3627</v>
      </c>
    </row>
    <row r="76064" spans="1:14" x14ac:dyDescent="0.75">
      <c r="A76064">
        <v>689902</v>
      </c>
      <c r="B76064">
        <v>57219</v>
      </c>
      <c r="C76064">
        <v>6678</v>
      </c>
      <c r="D76064" t="s">
        <v>2400</v>
      </c>
      <c r="E76064">
        <v>0</v>
      </c>
      <c r="F76064">
        <v>0</v>
      </c>
      <c r="G76064" s="1">
        <v>44943.688123645836</v>
      </c>
      <c r="H76064">
        <v>180745.37</v>
      </c>
      <c r="I76064">
        <v>2579372.12</v>
      </c>
      <c r="J76064" t="s">
        <v>95</v>
      </c>
      <c r="K76064" t="s">
        <v>96</v>
      </c>
      <c r="L76064" t="s">
        <v>297</v>
      </c>
      <c r="M76064">
        <v>3</v>
      </c>
      <c r="N76064" t="s">
        <v>3569</v>
      </c>
    </row>
    <row r="76065" spans="1:14" x14ac:dyDescent="0.75">
      <c r="A76065">
        <v>761722</v>
      </c>
      <c r="B76065">
        <v>63091</v>
      </c>
      <c r="C76065">
        <v>6678</v>
      </c>
      <c r="D76065" t="s">
        <v>2400</v>
      </c>
      <c r="E76065">
        <v>0</v>
      </c>
      <c r="F76065">
        <v>0</v>
      </c>
      <c r="G76065" s="1">
        <v>45104.687093553242</v>
      </c>
      <c r="H76065">
        <v>180745.37</v>
      </c>
      <c r="I76065">
        <v>2579372.12</v>
      </c>
      <c r="J76065" t="s">
        <v>95</v>
      </c>
      <c r="K76065" t="s">
        <v>96</v>
      </c>
      <c r="L76065" t="s">
        <v>297</v>
      </c>
      <c r="M76065">
        <v>26</v>
      </c>
      <c r="N76065" t="s">
        <v>3611</v>
      </c>
    </row>
    <row r="76066" spans="1:14" x14ac:dyDescent="0.75">
      <c r="A76066">
        <v>764794</v>
      </c>
      <c r="B76066">
        <v>63336</v>
      </c>
      <c r="C76066">
        <v>6678</v>
      </c>
      <c r="D76066" t="s">
        <v>2400</v>
      </c>
      <c r="E76066">
        <v>0</v>
      </c>
      <c r="F76066">
        <v>0</v>
      </c>
      <c r="G76066" s="1">
        <v>45111.680739780095</v>
      </c>
      <c r="H76066">
        <v>180745.37</v>
      </c>
      <c r="I76066">
        <v>2579372.12</v>
      </c>
      <c r="J76066" t="s">
        <v>95</v>
      </c>
      <c r="K76066" t="s">
        <v>96</v>
      </c>
      <c r="L76066" t="s">
        <v>297</v>
      </c>
      <c r="M76066">
        <v>27</v>
      </c>
      <c r="N76066" t="s">
        <v>3616</v>
      </c>
    </row>
    <row r="76067" spans="1:14" x14ac:dyDescent="0.75">
      <c r="A76067">
        <v>720454</v>
      </c>
      <c r="B76067">
        <v>59716</v>
      </c>
      <c r="C76067">
        <v>6678</v>
      </c>
      <c r="D76067" t="s">
        <v>2400</v>
      </c>
      <c r="E76067">
        <v>0</v>
      </c>
      <c r="F76067">
        <v>0</v>
      </c>
      <c r="G76067" s="1">
        <v>45013.701645601854</v>
      </c>
      <c r="H76067">
        <v>180745.37</v>
      </c>
      <c r="I76067">
        <v>2579372.12</v>
      </c>
      <c r="J76067" t="s">
        <v>95</v>
      </c>
      <c r="K76067" t="s">
        <v>96</v>
      </c>
      <c r="L76067" t="s">
        <v>297</v>
      </c>
      <c r="M76067">
        <v>13</v>
      </c>
      <c r="N76067" t="s">
        <v>3631</v>
      </c>
    </row>
    <row r="76068" spans="1:14" x14ac:dyDescent="0.75">
      <c r="A76068">
        <v>753526</v>
      </c>
      <c r="B76068">
        <v>62417</v>
      </c>
      <c r="C76068">
        <v>6678</v>
      </c>
      <c r="D76068" t="s">
        <v>2400</v>
      </c>
      <c r="E76068">
        <v>0</v>
      </c>
      <c r="F76068">
        <v>0</v>
      </c>
      <c r="G76068" s="1">
        <v>45083.685737731481</v>
      </c>
      <c r="H76068">
        <v>180745.37</v>
      </c>
      <c r="I76068">
        <v>2579372.12</v>
      </c>
      <c r="J76068" t="s">
        <v>95</v>
      </c>
      <c r="K76068" t="s">
        <v>96</v>
      </c>
      <c r="L76068" t="s">
        <v>297</v>
      </c>
      <c r="M76068">
        <v>23</v>
      </c>
      <c r="N76068" t="s">
        <v>3609</v>
      </c>
    </row>
    <row r="76069" spans="1:14" x14ac:dyDescent="0.75">
      <c r="A76069">
        <v>750298</v>
      </c>
      <c r="B76069">
        <v>62162</v>
      </c>
      <c r="C76069">
        <v>6678</v>
      </c>
      <c r="D76069" t="s">
        <v>2400</v>
      </c>
      <c r="E76069">
        <v>0</v>
      </c>
      <c r="F76069">
        <v>0</v>
      </c>
      <c r="G76069" s="1">
        <v>45076.698130011573</v>
      </c>
      <c r="H76069">
        <v>180745.37</v>
      </c>
      <c r="I76069">
        <v>2579372.12</v>
      </c>
      <c r="J76069" t="s">
        <v>95</v>
      </c>
      <c r="K76069" t="s">
        <v>96</v>
      </c>
      <c r="L76069" t="s">
        <v>297</v>
      </c>
      <c r="M76069">
        <v>22</v>
      </c>
      <c r="N76069" t="s">
        <v>3626</v>
      </c>
    </row>
    <row r="76070" spans="1:14" x14ac:dyDescent="0.75">
      <c r="A76070">
        <v>683434</v>
      </c>
      <c r="B76070">
        <v>56685</v>
      </c>
      <c r="C76070">
        <v>6678</v>
      </c>
      <c r="D76070" t="s">
        <v>2400</v>
      </c>
      <c r="E76070">
        <v>0</v>
      </c>
      <c r="F76070">
        <v>0</v>
      </c>
      <c r="G76070" s="1">
        <v>44929.692265243059</v>
      </c>
      <c r="H76070">
        <v>180745.37</v>
      </c>
      <c r="I76070">
        <v>2579372.12</v>
      </c>
      <c r="J76070" t="s">
        <v>95</v>
      </c>
      <c r="K76070" t="s">
        <v>96</v>
      </c>
      <c r="L76070" t="s">
        <v>297</v>
      </c>
      <c r="M76070">
        <v>1</v>
      </c>
      <c r="N76070" t="s">
        <v>3586</v>
      </c>
    </row>
    <row r="76071" spans="1:14" x14ac:dyDescent="0.75">
      <c r="A76071">
        <v>710314</v>
      </c>
      <c r="B76071">
        <v>58884</v>
      </c>
      <c r="C76071">
        <v>6678</v>
      </c>
      <c r="D76071" t="s">
        <v>2400</v>
      </c>
      <c r="E76071">
        <v>0</v>
      </c>
      <c r="F76071">
        <v>0</v>
      </c>
      <c r="G76071" s="1">
        <v>44992.701686111111</v>
      </c>
      <c r="H76071">
        <v>180745.37</v>
      </c>
      <c r="I76071">
        <v>2579372.12</v>
      </c>
      <c r="J76071" t="s">
        <v>95</v>
      </c>
      <c r="K76071" t="s">
        <v>96</v>
      </c>
      <c r="L76071" t="s">
        <v>297</v>
      </c>
      <c r="M76071">
        <v>10</v>
      </c>
      <c r="N76071" t="s">
        <v>3632</v>
      </c>
    </row>
    <row r="76072" spans="1:14" x14ac:dyDescent="0.75">
      <c r="A76072">
        <v>743698</v>
      </c>
      <c r="B76072">
        <v>61624</v>
      </c>
      <c r="C76072">
        <v>6678</v>
      </c>
      <c r="D76072" t="s">
        <v>2400</v>
      </c>
      <c r="E76072">
        <v>0</v>
      </c>
      <c r="F76072">
        <v>0</v>
      </c>
      <c r="G76072" s="1">
        <v>45062.700433101854</v>
      </c>
      <c r="H76072">
        <v>180745.37</v>
      </c>
      <c r="I76072">
        <v>2579372.12</v>
      </c>
      <c r="J76072" t="s">
        <v>95</v>
      </c>
      <c r="K76072" t="s">
        <v>96</v>
      </c>
      <c r="L76072" t="s">
        <v>297</v>
      </c>
      <c r="M76072">
        <v>20</v>
      </c>
      <c r="N76072" t="s">
        <v>3608</v>
      </c>
    </row>
    <row r="76073" spans="1:14" x14ac:dyDescent="0.75">
      <c r="A76073">
        <v>693178</v>
      </c>
      <c r="B76073">
        <v>57485</v>
      </c>
      <c r="C76073">
        <v>6678</v>
      </c>
      <c r="D76073" t="s">
        <v>2400</v>
      </c>
      <c r="E76073">
        <v>0</v>
      </c>
      <c r="F76073">
        <v>0</v>
      </c>
      <c r="G76073" s="1">
        <v>44957.692577314818</v>
      </c>
      <c r="H76073">
        <v>180745.37</v>
      </c>
      <c r="I76073">
        <v>2579372.12</v>
      </c>
      <c r="J76073" t="s">
        <v>95</v>
      </c>
      <c r="K76073" t="s">
        <v>96</v>
      </c>
      <c r="L76073" t="s">
        <v>297</v>
      </c>
      <c r="M76073">
        <v>5</v>
      </c>
      <c r="N76073" t="s">
        <v>3628</v>
      </c>
    </row>
    <row r="76074" spans="1:14" x14ac:dyDescent="0.75">
      <c r="A76074">
        <v>768958</v>
      </c>
      <c r="B76074">
        <v>63675</v>
      </c>
      <c r="C76074">
        <v>6678</v>
      </c>
      <c r="D76074" t="s">
        <v>2400</v>
      </c>
      <c r="E76074">
        <v>0</v>
      </c>
      <c r="F76074">
        <v>0</v>
      </c>
      <c r="G76074" s="1">
        <v>45118.707820104166</v>
      </c>
      <c r="H76074">
        <v>180745.37</v>
      </c>
      <c r="I76074">
        <v>2579372.12</v>
      </c>
      <c r="J76074" t="s">
        <v>95</v>
      </c>
      <c r="K76074" t="s">
        <v>96</v>
      </c>
      <c r="L76074" t="s">
        <v>297</v>
      </c>
      <c r="M76074">
        <v>28</v>
      </c>
      <c r="N76074" t="s">
        <v>3621</v>
      </c>
    </row>
    <row r="76075" spans="1:14" x14ac:dyDescent="0.75">
      <c r="A76075">
        <v>739894</v>
      </c>
      <c r="B76075">
        <v>61313</v>
      </c>
      <c r="C76075">
        <v>6678</v>
      </c>
      <c r="D76075" t="s">
        <v>2400</v>
      </c>
      <c r="E76075">
        <v>41</v>
      </c>
      <c r="F76075">
        <v>0</v>
      </c>
      <c r="G76075" s="1">
        <v>45055.688443981482</v>
      </c>
      <c r="H76075">
        <v>180745.37</v>
      </c>
      <c r="I76075">
        <v>2579372.12</v>
      </c>
      <c r="J76075" t="s">
        <v>95</v>
      </c>
      <c r="K76075" t="s">
        <v>96</v>
      </c>
      <c r="L76075" t="s">
        <v>297</v>
      </c>
      <c r="M76075">
        <v>19</v>
      </c>
      <c r="N76075" t="s">
        <v>3606</v>
      </c>
    </row>
    <row r="76076" spans="1:14" x14ac:dyDescent="0.75">
      <c r="A76076">
        <v>713871</v>
      </c>
      <c r="B76076">
        <v>59175</v>
      </c>
      <c r="C76076">
        <v>6503</v>
      </c>
      <c r="D76076" t="s">
        <v>2410</v>
      </c>
      <c r="E76076">
        <v>0</v>
      </c>
      <c r="F76076">
        <v>0</v>
      </c>
      <c r="G76076" s="1">
        <v>44999.703441203703</v>
      </c>
      <c r="H76076">
        <v>169009.15</v>
      </c>
      <c r="I76076">
        <v>2543871.0099999998</v>
      </c>
      <c r="J76076" t="s">
        <v>25</v>
      </c>
      <c r="K76076" t="s">
        <v>135</v>
      </c>
      <c r="L76076" t="s">
        <v>320</v>
      </c>
      <c r="M76076">
        <v>11</v>
      </c>
      <c r="N76076" t="s">
        <v>3630</v>
      </c>
    </row>
    <row r="76077" spans="1:14" x14ac:dyDescent="0.75">
      <c r="A76077">
        <v>736311</v>
      </c>
      <c r="B76077">
        <v>61017</v>
      </c>
      <c r="C76077">
        <v>6503</v>
      </c>
      <c r="D76077" t="s">
        <v>2410</v>
      </c>
      <c r="E76077">
        <v>0</v>
      </c>
      <c r="F76077">
        <v>0</v>
      </c>
      <c r="G76077" s="1">
        <v>45048.679475196761</v>
      </c>
      <c r="H76077">
        <v>169009.15</v>
      </c>
      <c r="I76077">
        <v>2543871.0099999998</v>
      </c>
      <c r="J76077" t="s">
        <v>25</v>
      </c>
      <c r="K76077" t="s">
        <v>135</v>
      </c>
      <c r="L76077" t="s">
        <v>320</v>
      </c>
      <c r="M76077">
        <v>18</v>
      </c>
      <c r="N76077" t="s">
        <v>3604</v>
      </c>
    </row>
    <row r="76078" spans="1:14" x14ac:dyDescent="0.75">
      <c r="A76078">
        <v>740583</v>
      </c>
      <c r="B76078">
        <v>61368</v>
      </c>
      <c r="C76078">
        <v>6503</v>
      </c>
      <c r="D76078" t="s">
        <v>2410</v>
      </c>
      <c r="E76078">
        <v>0</v>
      </c>
      <c r="F76078">
        <v>0</v>
      </c>
      <c r="G76078" s="1">
        <v>45055.719523692132</v>
      </c>
      <c r="H76078">
        <v>169009.15</v>
      </c>
      <c r="I76078">
        <v>2543871.0099999998</v>
      </c>
      <c r="J76078" t="s">
        <v>25</v>
      </c>
      <c r="K76078" t="s">
        <v>135</v>
      </c>
      <c r="L76078" t="s">
        <v>320</v>
      </c>
      <c r="M76078">
        <v>19</v>
      </c>
      <c r="N76078" t="s">
        <v>3606</v>
      </c>
    </row>
    <row r="76079" spans="1:14" x14ac:dyDescent="0.75">
      <c r="A76079">
        <v>749547</v>
      </c>
      <c r="B76079">
        <v>62100</v>
      </c>
      <c r="C76079">
        <v>6503</v>
      </c>
      <c r="D76079" t="s">
        <v>2410</v>
      </c>
      <c r="E76079">
        <v>0</v>
      </c>
      <c r="F76079">
        <v>0</v>
      </c>
      <c r="G76079" s="1">
        <v>45076.678717708332</v>
      </c>
      <c r="H76079">
        <v>169009.15</v>
      </c>
      <c r="I76079">
        <v>2543871.0099999998</v>
      </c>
      <c r="J76079" t="s">
        <v>25</v>
      </c>
      <c r="K76079" t="s">
        <v>135</v>
      </c>
      <c r="L76079" t="s">
        <v>320</v>
      </c>
      <c r="M76079">
        <v>22</v>
      </c>
      <c r="N76079" t="s">
        <v>3626</v>
      </c>
    </row>
    <row r="76080" spans="1:14" x14ac:dyDescent="0.75">
      <c r="A76080">
        <v>733371</v>
      </c>
      <c r="B76080">
        <v>60775</v>
      </c>
      <c r="C76080">
        <v>6503</v>
      </c>
      <c r="D76080" t="s">
        <v>2410</v>
      </c>
      <c r="E76080">
        <v>0</v>
      </c>
      <c r="F76080">
        <v>0</v>
      </c>
      <c r="G76080" s="1">
        <v>45042.684046064816</v>
      </c>
      <c r="H76080">
        <v>169009.15</v>
      </c>
      <c r="I76080">
        <v>2543871.0099999998</v>
      </c>
      <c r="J76080" t="s">
        <v>25</v>
      </c>
      <c r="K76080" t="s">
        <v>135</v>
      </c>
      <c r="L76080" t="s">
        <v>320</v>
      </c>
      <c r="M76080">
        <v>17</v>
      </c>
      <c r="N76080" t="s">
        <v>3629</v>
      </c>
    </row>
    <row r="76081" spans="1:14" x14ac:dyDescent="0.75">
      <c r="A76081">
        <v>756411</v>
      </c>
      <c r="B76081">
        <v>62655</v>
      </c>
      <c r="C76081">
        <v>6503</v>
      </c>
      <c r="D76081" t="s">
        <v>2410</v>
      </c>
      <c r="E76081">
        <v>0</v>
      </c>
      <c r="F76081">
        <v>0</v>
      </c>
      <c r="G76081" s="1">
        <v>45091.678203935182</v>
      </c>
      <c r="H76081">
        <v>169009.15</v>
      </c>
      <c r="I76081">
        <v>2543871.0099999998</v>
      </c>
      <c r="J76081" t="s">
        <v>25</v>
      </c>
      <c r="K76081" t="s">
        <v>135</v>
      </c>
      <c r="L76081" t="s">
        <v>320</v>
      </c>
      <c r="M76081">
        <v>24</v>
      </c>
      <c r="N76081" t="s">
        <v>3624</v>
      </c>
    </row>
    <row r="76082" spans="1:14" x14ac:dyDescent="0.75">
      <c r="A76082">
        <v>760707</v>
      </c>
      <c r="B76082">
        <v>63007</v>
      </c>
      <c r="C76082">
        <v>6503</v>
      </c>
      <c r="D76082" t="s">
        <v>2410</v>
      </c>
      <c r="E76082">
        <v>20</v>
      </c>
      <c r="F76082">
        <v>0</v>
      </c>
      <c r="G76082" s="1">
        <v>45097.746174884262</v>
      </c>
      <c r="H76082">
        <v>169009.15</v>
      </c>
      <c r="I76082">
        <v>2543871.0099999998</v>
      </c>
      <c r="J76082" t="s">
        <v>25</v>
      </c>
      <c r="K76082" t="s">
        <v>135</v>
      </c>
      <c r="L76082" t="s">
        <v>320</v>
      </c>
      <c r="M76082">
        <v>25</v>
      </c>
      <c r="N76082" t="s">
        <v>3603</v>
      </c>
    </row>
    <row r="76083" spans="1:14" x14ac:dyDescent="0.75">
      <c r="A76083">
        <v>747291</v>
      </c>
      <c r="B76083">
        <v>61913</v>
      </c>
      <c r="C76083">
        <v>6503</v>
      </c>
      <c r="D76083" t="s">
        <v>2410</v>
      </c>
      <c r="E76083">
        <v>0</v>
      </c>
      <c r="F76083">
        <v>0</v>
      </c>
      <c r="G76083" s="1">
        <v>45069.710785069445</v>
      </c>
      <c r="H76083">
        <v>169009.15</v>
      </c>
      <c r="I76083">
        <v>2543871.0099999998</v>
      </c>
      <c r="J76083" t="s">
        <v>25</v>
      </c>
      <c r="K76083" t="s">
        <v>135</v>
      </c>
      <c r="L76083" t="s">
        <v>320</v>
      </c>
      <c r="M76083">
        <v>21</v>
      </c>
      <c r="N76083" t="s">
        <v>3607</v>
      </c>
    </row>
    <row r="76084" spans="1:14" x14ac:dyDescent="0.75">
      <c r="A76084">
        <v>799635</v>
      </c>
      <c r="B76084">
        <v>66157</v>
      </c>
      <c r="C76084">
        <v>6503</v>
      </c>
      <c r="D76084" t="s">
        <v>2410</v>
      </c>
      <c r="E76084">
        <v>0</v>
      </c>
      <c r="F76084">
        <v>0</v>
      </c>
      <c r="G76084" s="1">
        <v>45181.713012499997</v>
      </c>
      <c r="H76084">
        <v>169009.15</v>
      </c>
      <c r="I76084">
        <v>2543871.0099999998</v>
      </c>
      <c r="J76084" t="s">
        <v>25</v>
      </c>
      <c r="K76084" t="s">
        <v>135</v>
      </c>
      <c r="L76084" t="s">
        <v>320</v>
      </c>
      <c r="M76084">
        <v>37</v>
      </c>
      <c r="N76084" t="s">
        <v>3620</v>
      </c>
    </row>
    <row r="76085" spans="1:14" x14ac:dyDescent="0.75">
      <c r="A76085">
        <v>753999</v>
      </c>
      <c r="B76085">
        <v>62456</v>
      </c>
      <c r="C76085">
        <v>6503</v>
      </c>
      <c r="D76085" t="s">
        <v>2410</v>
      </c>
      <c r="E76085">
        <v>0</v>
      </c>
      <c r="F76085">
        <v>0</v>
      </c>
      <c r="G76085" s="1">
        <v>45083.706064120372</v>
      </c>
      <c r="H76085">
        <v>169009.15</v>
      </c>
      <c r="I76085">
        <v>2543871.0099999998</v>
      </c>
      <c r="J76085" t="s">
        <v>25</v>
      </c>
      <c r="K76085" t="s">
        <v>135</v>
      </c>
      <c r="L76085" t="s">
        <v>320</v>
      </c>
      <c r="M76085">
        <v>23</v>
      </c>
      <c r="N76085" t="s">
        <v>3609</v>
      </c>
    </row>
    <row r="76086" spans="1:14" x14ac:dyDescent="0.75">
      <c r="A76086">
        <v>717207</v>
      </c>
      <c r="B76086">
        <v>59449</v>
      </c>
      <c r="C76086">
        <v>6503</v>
      </c>
      <c r="D76086" t="s">
        <v>2410</v>
      </c>
      <c r="E76086">
        <v>0</v>
      </c>
      <c r="F76086">
        <v>0</v>
      </c>
      <c r="G76086" s="1">
        <v>45006.718967673609</v>
      </c>
      <c r="H76086">
        <v>169009.15</v>
      </c>
      <c r="I76086">
        <v>2543871.0099999998</v>
      </c>
      <c r="J76086" t="s">
        <v>25</v>
      </c>
      <c r="K76086" t="s">
        <v>135</v>
      </c>
      <c r="L76086" t="s">
        <v>320</v>
      </c>
      <c r="M76086">
        <v>12</v>
      </c>
      <c r="N76086" t="s">
        <v>3637</v>
      </c>
    </row>
    <row r="76087" spans="1:14" x14ac:dyDescent="0.75">
      <c r="A76087">
        <v>792435</v>
      </c>
      <c r="B76087">
        <v>65565</v>
      </c>
      <c r="C76087">
        <v>6503</v>
      </c>
      <c r="D76087" t="s">
        <v>2410</v>
      </c>
      <c r="E76087">
        <v>51</v>
      </c>
      <c r="F76087">
        <v>0</v>
      </c>
      <c r="G76087" s="1">
        <v>45167.691652511574</v>
      </c>
      <c r="H76087">
        <v>169009.15</v>
      </c>
      <c r="I76087">
        <v>2543871.0099999998</v>
      </c>
      <c r="J76087" t="s">
        <v>25</v>
      </c>
      <c r="K76087" t="s">
        <v>135</v>
      </c>
      <c r="L76087" t="s">
        <v>320</v>
      </c>
      <c r="M76087">
        <v>35</v>
      </c>
      <c r="N76087" t="s">
        <v>3618</v>
      </c>
    </row>
    <row r="76088" spans="1:14" x14ac:dyDescent="0.75">
      <c r="A76088">
        <v>801819</v>
      </c>
      <c r="B76088">
        <v>66315</v>
      </c>
      <c r="C76088">
        <v>6503</v>
      </c>
      <c r="D76088" t="s">
        <v>2410</v>
      </c>
      <c r="E76088">
        <v>0</v>
      </c>
      <c r="F76088">
        <v>0</v>
      </c>
      <c r="G76088" s="1">
        <v>45183.62196640046</v>
      </c>
      <c r="H76088">
        <v>169009.15</v>
      </c>
      <c r="I76088">
        <v>2543871.0099999998</v>
      </c>
      <c r="J76088" t="s">
        <v>25</v>
      </c>
      <c r="K76088" t="s">
        <v>135</v>
      </c>
      <c r="L76088" t="s">
        <v>320</v>
      </c>
      <c r="M76088">
        <v>37</v>
      </c>
      <c r="N76088" t="s">
        <v>3640</v>
      </c>
    </row>
    <row r="76089" spans="1:14" x14ac:dyDescent="0.75">
      <c r="A76089">
        <v>785871</v>
      </c>
      <c r="B76089">
        <v>65036</v>
      </c>
      <c r="C76089">
        <v>6503</v>
      </c>
      <c r="D76089" t="s">
        <v>2410</v>
      </c>
      <c r="E76089">
        <v>33</v>
      </c>
      <c r="F76089">
        <v>0</v>
      </c>
      <c r="G76089" s="1">
        <v>45153.722898726854</v>
      </c>
      <c r="H76089">
        <v>169009.15</v>
      </c>
      <c r="I76089">
        <v>2543871.0099999998</v>
      </c>
      <c r="J76089" t="s">
        <v>25</v>
      </c>
      <c r="K76089" t="s">
        <v>135</v>
      </c>
      <c r="L76089" t="s">
        <v>320</v>
      </c>
      <c r="M76089">
        <v>33</v>
      </c>
      <c r="N76089" t="s">
        <v>3625</v>
      </c>
    </row>
    <row r="76090" spans="1:14" x14ac:dyDescent="0.75">
      <c r="A76090">
        <v>707091</v>
      </c>
      <c r="B76090">
        <v>58616</v>
      </c>
      <c r="C76090">
        <v>6503</v>
      </c>
      <c r="D76090" t="s">
        <v>2410</v>
      </c>
      <c r="E76090">
        <v>0</v>
      </c>
      <c r="F76090">
        <v>0</v>
      </c>
      <c r="G76090" s="1">
        <v>44986.700587766201</v>
      </c>
      <c r="H76090">
        <v>169009.15</v>
      </c>
      <c r="I76090">
        <v>2543871.0099999998</v>
      </c>
      <c r="J76090" t="s">
        <v>25</v>
      </c>
      <c r="K76090" t="s">
        <v>135</v>
      </c>
      <c r="L76090" t="s">
        <v>320</v>
      </c>
      <c r="M76090">
        <v>9</v>
      </c>
      <c r="N76090" t="s">
        <v>3627</v>
      </c>
    </row>
    <row r="76091" spans="1:14" x14ac:dyDescent="0.75">
      <c r="A76091">
        <v>729879</v>
      </c>
      <c r="B76091">
        <v>60488</v>
      </c>
      <c r="C76091">
        <v>6503</v>
      </c>
      <c r="D76091" t="s">
        <v>2410</v>
      </c>
      <c r="E76091">
        <v>0</v>
      </c>
      <c r="F76091">
        <v>0</v>
      </c>
      <c r="G76091" s="1">
        <v>45034.685090659725</v>
      </c>
      <c r="H76091">
        <v>169009.15</v>
      </c>
      <c r="I76091">
        <v>2543871.0099999998</v>
      </c>
      <c r="J76091" t="s">
        <v>25</v>
      </c>
      <c r="K76091" t="s">
        <v>135</v>
      </c>
      <c r="L76091" t="s">
        <v>320</v>
      </c>
      <c r="M76091">
        <v>16</v>
      </c>
      <c r="N76091" t="s">
        <v>3615</v>
      </c>
    </row>
    <row r="76092" spans="1:14" x14ac:dyDescent="0.75">
      <c r="A76092">
        <v>727395</v>
      </c>
      <c r="B76092">
        <v>60282</v>
      </c>
      <c r="C76092">
        <v>6503</v>
      </c>
      <c r="D76092" t="s">
        <v>2410</v>
      </c>
      <c r="E76092">
        <v>0</v>
      </c>
      <c r="F76092">
        <v>0</v>
      </c>
      <c r="G76092" s="1">
        <v>45027.707918206019</v>
      </c>
      <c r="H76092">
        <v>169009.15</v>
      </c>
      <c r="I76092">
        <v>2543871.0099999998</v>
      </c>
      <c r="J76092" t="s">
        <v>25</v>
      </c>
      <c r="K76092" t="s">
        <v>135</v>
      </c>
      <c r="L76092" t="s">
        <v>320</v>
      </c>
      <c r="M76092">
        <v>15</v>
      </c>
      <c r="N76092" t="s">
        <v>3614</v>
      </c>
    </row>
    <row r="76093" spans="1:14" x14ac:dyDescent="0.75">
      <c r="A76093">
        <v>686331</v>
      </c>
      <c r="B76093">
        <v>56924</v>
      </c>
      <c r="C76093">
        <v>6503</v>
      </c>
      <c r="D76093" t="s">
        <v>2410</v>
      </c>
      <c r="E76093">
        <v>0</v>
      </c>
      <c r="F76093">
        <v>0</v>
      </c>
      <c r="G76093" s="1">
        <v>44936.678239583336</v>
      </c>
      <c r="H76093">
        <v>169009.15</v>
      </c>
      <c r="I76093">
        <v>2543871.0099999998</v>
      </c>
      <c r="J76093" t="s">
        <v>25</v>
      </c>
      <c r="K76093" t="s">
        <v>135</v>
      </c>
      <c r="L76093" t="s">
        <v>320</v>
      </c>
      <c r="M76093">
        <v>2</v>
      </c>
      <c r="N76093" t="s">
        <v>3583</v>
      </c>
    </row>
    <row r="76094" spans="1:14" x14ac:dyDescent="0.75">
      <c r="A76094">
        <v>762219</v>
      </c>
      <c r="B76094">
        <v>63128</v>
      </c>
      <c r="C76094">
        <v>6503</v>
      </c>
      <c r="D76094" t="s">
        <v>2410</v>
      </c>
      <c r="E76094">
        <v>0</v>
      </c>
      <c r="F76094">
        <v>0</v>
      </c>
      <c r="G76094" s="1">
        <v>45104.704384722223</v>
      </c>
      <c r="H76094">
        <v>169009.15</v>
      </c>
      <c r="I76094">
        <v>2543871.0099999998</v>
      </c>
      <c r="J76094" t="s">
        <v>25</v>
      </c>
      <c r="K76094" t="s">
        <v>135</v>
      </c>
      <c r="L76094" t="s">
        <v>320</v>
      </c>
      <c r="M76094">
        <v>26</v>
      </c>
      <c r="N76094" t="s">
        <v>3611</v>
      </c>
    </row>
    <row r="76095" spans="1:14" x14ac:dyDescent="0.75">
      <c r="A76095">
        <v>771855</v>
      </c>
      <c r="B76095">
        <v>63914</v>
      </c>
      <c r="C76095">
        <v>6503</v>
      </c>
      <c r="D76095" t="s">
        <v>2410</v>
      </c>
      <c r="E76095">
        <v>0</v>
      </c>
      <c r="F76095">
        <v>0</v>
      </c>
      <c r="G76095" s="1">
        <v>45125.694281168981</v>
      </c>
      <c r="H76095">
        <v>169009.15</v>
      </c>
      <c r="I76095">
        <v>2543871.0099999998</v>
      </c>
      <c r="J76095" t="s">
        <v>25</v>
      </c>
      <c r="K76095" t="s">
        <v>135</v>
      </c>
      <c r="L76095" t="s">
        <v>320</v>
      </c>
      <c r="M76095">
        <v>29</v>
      </c>
      <c r="N76095" t="s">
        <v>3623</v>
      </c>
    </row>
    <row r="76096" spans="1:14" x14ac:dyDescent="0.75">
      <c r="A76096">
        <v>693639</v>
      </c>
      <c r="B76096">
        <v>57523</v>
      </c>
      <c r="C76096">
        <v>6503</v>
      </c>
      <c r="D76096" t="s">
        <v>2410</v>
      </c>
      <c r="E76096">
        <v>0</v>
      </c>
      <c r="F76096">
        <v>0</v>
      </c>
      <c r="G76096" s="1">
        <v>44957.707276539353</v>
      </c>
      <c r="H76096">
        <v>169009.15</v>
      </c>
      <c r="I76096">
        <v>2543871.0099999998</v>
      </c>
      <c r="J76096" t="s">
        <v>25</v>
      </c>
      <c r="K76096" t="s">
        <v>135</v>
      </c>
      <c r="L76096" t="s">
        <v>320</v>
      </c>
      <c r="M76096">
        <v>5</v>
      </c>
      <c r="N76096" t="s">
        <v>3628</v>
      </c>
    </row>
    <row r="76097" spans="1:14" x14ac:dyDescent="0.75">
      <c r="A76097">
        <v>803235</v>
      </c>
      <c r="B76097">
        <v>66428</v>
      </c>
      <c r="C76097">
        <v>6503</v>
      </c>
      <c r="D76097" t="s">
        <v>2410</v>
      </c>
      <c r="E76097">
        <v>38</v>
      </c>
      <c r="F76097">
        <v>0</v>
      </c>
      <c r="G76097" s="1">
        <v>45188.70110416667</v>
      </c>
      <c r="H76097">
        <v>169009.15</v>
      </c>
      <c r="I76097">
        <v>2543871.0099999998</v>
      </c>
      <c r="J76097" t="s">
        <v>25</v>
      </c>
      <c r="K76097" t="s">
        <v>135</v>
      </c>
      <c r="L76097" t="s">
        <v>320</v>
      </c>
      <c r="M76097">
        <v>38</v>
      </c>
      <c r="N76097" t="s">
        <v>3610</v>
      </c>
    </row>
    <row r="76098" spans="1:14" x14ac:dyDescent="0.75">
      <c r="A76098">
        <v>709827</v>
      </c>
      <c r="B76098">
        <v>58843</v>
      </c>
      <c r="C76098">
        <v>6503</v>
      </c>
      <c r="D76098" t="s">
        <v>2410</v>
      </c>
      <c r="E76098">
        <v>0</v>
      </c>
      <c r="F76098">
        <v>0</v>
      </c>
      <c r="G76098" s="1">
        <v>44992.684435960648</v>
      </c>
      <c r="H76098">
        <v>169009.15</v>
      </c>
      <c r="I76098">
        <v>2543871.0099999998</v>
      </c>
      <c r="J76098" t="s">
        <v>25</v>
      </c>
      <c r="K76098" t="s">
        <v>135</v>
      </c>
      <c r="L76098" t="s">
        <v>320</v>
      </c>
      <c r="M76098">
        <v>10</v>
      </c>
      <c r="N76098" t="s">
        <v>3632</v>
      </c>
    </row>
    <row r="76099" spans="1:14" x14ac:dyDescent="0.75">
      <c r="A76099">
        <v>791451</v>
      </c>
      <c r="B76099">
        <v>65464</v>
      </c>
      <c r="C76099">
        <v>6503</v>
      </c>
      <c r="D76099" t="s">
        <v>2410</v>
      </c>
      <c r="E76099">
        <v>2</v>
      </c>
      <c r="F76099">
        <v>0</v>
      </c>
      <c r="G76099" s="1">
        <v>45162.677892905092</v>
      </c>
      <c r="H76099">
        <v>169009.15</v>
      </c>
      <c r="I76099">
        <v>2543871.0099999998</v>
      </c>
      <c r="J76099" t="s">
        <v>25</v>
      </c>
      <c r="K76099" t="s">
        <v>135</v>
      </c>
      <c r="L76099" t="s">
        <v>320</v>
      </c>
      <c r="M76099">
        <v>34</v>
      </c>
      <c r="N76099" t="s">
        <v>3649</v>
      </c>
    </row>
    <row r="76100" spans="1:14" x14ac:dyDescent="0.75">
      <c r="A76100">
        <v>683931</v>
      </c>
      <c r="B76100">
        <v>56726</v>
      </c>
      <c r="C76100">
        <v>6503</v>
      </c>
      <c r="D76100" t="s">
        <v>2410</v>
      </c>
      <c r="E76100">
        <v>0</v>
      </c>
      <c r="F76100">
        <v>0</v>
      </c>
      <c r="G76100" s="1">
        <v>44929.715325196761</v>
      </c>
      <c r="H76100">
        <v>169009.15</v>
      </c>
      <c r="I76100">
        <v>2543871.0099999998</v>
      </c>
      <c r="J76100" t="s">
        <v>25</v>
      </c>
      <c r="K76100" t="s">
        <v>135</v>
      </c>
      <c r="L76100" t="s">
        <v>320</v>
      </c>
      <c r="M76100">
        <v>1</v>
      </c>
      <c r="N76100" t="s">
        <v>3586</v>
      </c>
    </row>
    <row r="76101" spans="1:14" x14ac:dyDescent="0.75">
      <c r="A76101">
        <v>768579</v>
      </c>
      <c r="B76101">
        <v>63643</v>
      </c>
      <c r="C76101">
        <v>6503</v>
      </c>
      <c r="D76101" t="s">
        <v>2410</v>
      </c>
      <c r="E76101">
        <v>0</v>
      </c>
      <c r="F76101">
        <v>0</v>
      </c>
      <c r="G76101" s="1">
        <v>45118.694194942131</v>
      </c>
      <c r="H76101">
        <v>169009.15</v>
      </c>
      <c r="I76101">
        <v>2543871.0099999998</v>
      </c>
      <c r="J76101" t="s">
        <v>25</v>
      </c>
      <c r="K76101" t="s">
        <v>135</v>
      </c>
      <c r="L76101" t="s">
        <v>320</v>
      </c>
      <c r="M76101">
        <v>28</v>
      </c>
      <c r="N76101" t="s">
        <v>3621</v>
      </c>
    </row>
    <row r="76102" spans="1:14" x14ac:dyDescent="0.75">
      <c r="A76102">
        <v>703455</v>
      </c>
      <c r="B76102">
        <v>58317</v>
      </c>
      <c r="C76102">
        <v>6503</v>
      </c>
      <c r="D76102" t="s">
        <v>2410</v>
      </c>
      <c r="E76102">
        <v>0</v>
      </c>
      <c r="F76102">
        <v>0</v>
      </c>
      <c r="G76102" s="1">
        <v>44978.698861840276</v>
      </c>
      <c r="H76102">
        <v>169009.15</v>
      </c>
      <c r="I76102">
        <v>2543871.0099999998</v>
      </c>
      <c r="J76102" t="s">
        <v>25</v>
      </c>
      <c r="K76102" t="s">
        <v>135</v>
      </c>
      <c r="L76102" t="s">
        <v>320</v>
      </c>
      <c r="M76102">
        <v>8</v>
      </c>
      <c r="N76102" t="s">
        <v>3602</v>
      </c>
    </row>
    <row r="76103" spans="1:14" x14ac:dyDescent="0.75">
      <c r="A76103">
        <v>700527</v>
      </c>
      <c r="B76103">
        <v>58076</v>
      </c>
      <c r="C76103">
        <v>6503</v>
      </c>
      <c r="D76103" t="s">
        <v>2410</v>
      </c>
      <c r="E76103">
        <v>0</v>
      </c>
      <c r="F76103">
        <v>0</v>
      </c>
      <c r="G76103" s="1">
        <v>44971.710794525461</v>
      </c>
      <c r="H76103">
        <v>169009.15</v>
      </c>
      <c r="I76103">
        <v>2543871.0099999998</v>
      </c>
      <c r="J76103" t="s">
        <v>25</v>
      </c>
      <c r="K76103" t="s">
        <v>135</v>
      </c>
      <c r="L76103" t="s">
        <v>320</v>
      </c>
      <c r="M76103">
        <v>7</v>
      </c>
      <c r="N76103" t="s">
        <v>3605</v>
      </c>
    </row>
    <row r="76104" spans="1:14" x14ac:dyDescent="0.75">
      <c r="A76104">
        <v>689463</v>
      </c>
      <c r="B76104">
        <v>57182</v>
      </c>
      <c r="C76104">
        <v>6503</v>
      </c>
      <c r="D76104" t="s">
        <v>2410</v>
      </c>
      <c r="E76104">
        <v>0</v>
      </c>
      <c r="F76104">
        <v>0</v>
      </c>
      <c r="G76104" s="1">
        <v>44943.673752893519</v>
      </c>
      <c r="H76104">
        <v>169009.15</v>
      </c>
      <c r="I76104">
        <v>2543871.0099999998</v>
      </c>
      <c r="J76104" t="s">
        <v>25</v>
      </c>
      <c r="K76104" t="s">
        <v>135</v>
      </c>
      <c r="L76104" t="s">
        <v>320</v>
      </c>
      <c r="M76104">
        <v>3</v>
      </c>
      <c r="N76104" t="s">
        <v>3569</v>
      </c>
    </row>
    <row r="76105" spans="1:14" x14ac:dyDescent="0.75">
      <c r="A76105">
        <v>696975</v>
      </c>
      <c r="B76105">
        <v>57786</v>
      </c>
      <c r="C76105">
        <v>6503</v>
      </c>
      <c r="D76105" t="s">
        <v>2410</v>
      </c>
      <c r="E76105">
        <v>0</v>
      </c>
      <c r="F76105">
        <v>0</v>
      </c>
      <c r="G76105" s="1">
        <v>44964.704822418978</v>
      </c>
      <c r="H76105">
        <v>169009.15</v>
      </c>
      <c r="I76105">
        <v>2543871.0099999998</v>
      </c>
      <c r="J76105" t="s">
        <v>25</v>
      </c>
      <c r="K76105" t="s">
        <v>135</v>
      </c>
      <c r="L76105" t="s">
        <v>320</v>
      </c>
      <c r="M76105">
        <v>6</v>
      </c>
      <c r="N76105" t="s">
        <v>3622</v>
      </c>
    </row>
    <row r="76106" spans="1:14" x14ac:dyDescent="0.75">
      <c r="A76106">
        <v>775635</v>
      </c>
      <c r="B76106">
        <v>64224</v>
      </c>
      <c r="C76106">
        <v>6503</v>
      </c>
      <c r="D76106" t="s">
        <v>2410</v>
      </c>
      <c r="E76106">
        <v>10</v>
      </c>
      <c r="F76106">
        <v>0</v>
      </c>
      <c r="G76106" s="1">
        <v>45132.712281944441</v>
      </c>
      <c r="H76106">
        <v>169009.15</v>
      </c>
      <c r="I76106">
        <v>2543871.0099999998</v>
      </c>
      <c r="J76106" t="s">
        <v>25</v>
      </c>
      <c r="K76106" t="s">
        <v>135</v>
      </c>
      <c r="L76106" t="s">
        <v>320</v>
      </c>
      <c r="M76106">
        <v>30</v>
      </c>
      <c r="N76106" t="s">
        <v>3612</v>
      </c>
    </row>
    <row r="76107" spans="1:14" x14ac:dyDescent="0.75">
      <c r="A76107">
        <v>789039</v>
      </c>
      <c r="B76107">
        <v>65295</v>
      </c>
      <c r="C76107">
        <v>6503</v>
      </c>
      <c r="D76107" t="s">
        <v>2410</v>
      </c>
      <c r="E76107">
        <v>0</v>
      </c>
      <c r="F76107">
        <v>0</v>
      </c>
      <c r="G76107" s="1">
        <v>45160.702076770831</v>
      </c>
      <c r="H76107">
        <v>169009.15</v>
      </c>
      <c r="I76107">
        <v>2543871.0099999998</v>
      </c>
      <c r="J76107" t="s">
        <v>25</v>
      </c>
      <c r="K76107" t="s">
        <v>135</v>
      </c>
      <c r="L76107" t="s">
        <v>320</v>
      </c>
      <c r="M76107">
        <v>34</v>
      </c>
      <c r="N76107" t="s">
        <v>3617</v>
      </c>
    </row>
    <row r="76108" spans="1:14" x14ac:dyDescent="0.75">
      <c r="A76108">
        <v>742395</v>
      </c>
      <c r="B76108">
        <v>61517</v>
      </c>
      <c r="C76108">
        <v>6503</v>
      </c>
      <c r="D76108" t="s">
        <v>2410</v>
      </c>
      <c r="E76108">
        <v>0</v>
      </c>
      <c r="F76108">
        <v>0</v>
      </c>
      <c r="G76108" s="1">
        <v>45062.643391168982</v>
      </c>
      <c r="H76108">
        <v>169009.15</v>
      </c>
      <c r="I76108">
        <v>2543871.0099999998</v>
      </c>
      <c r="J76108" t="s">
        <v>25</v>
      </c>
      <c r="K76108" t="s">
        <v>135</v>
      </c>
      <c r="L76108" t="s">
        <v>320</v>
      </c>
      <c r="M76108">
        <v>20</v>
      </c>
      <c r="N76108" t="s">
        <v>3608</v>
      </c>
    </row>
    <row r="76109" spans="1:14" x14ac:dyDescent="0.75">
      <c r="A76109">
        <v>719259</v>
      </c>
      <c r="B76109">
        <v>59616</v>
      </c>
      <c r="C76109">
        <v>6503</v>
      </c>
      <c r="D76109" t="s">
        <v>2410</v>
      </c>
      <c r="E76109">
        <v>0</v>
      </c>
      <c r="F76109">
        <v>0</v>
      </c>
      <c r="G76109" s="1">
        <v>45013.65001420139</v>
      </c>
      <c r="H76109">
        <v>169009.15</v>
      </c>
      <c r="I76109">
        <v>2543871.0099999998</v>
      </c>
      <c r="J76109" t="s">
        <v>25</v>
      </c>
      <c r="K76109" t="s">
        <v>135</v>
      </c>
      <c r="L76109" t="s">
        <v>320</v>
      </c>
      <c r="M76109">
        <v>13</v>
      </c>
      <c r="N76109" t="s">
        <v>3631</v>
      </c>
    </row>
    <row r="76110" spans="1:14" x14ac:dyDescent="0.75">
      <c r="A76110">
        <v>766332</v>
      </c>
      <c r="B76110">
        <v>63461</v>
      </c>
      <c r="C76110">
        <v>5804</v>
      </c>
      <c r="D76110" t="s">
        <v>2330</v>
      </c>
      <c r="E76110">
        <v>0</v>
      </c>
      <c r="F76110">
        <v>0</v>
      </c>
      <c r="G76110" s="1">
        <v>45113.67222133102</v>
      </c>
      <c r="H76110">
        <v>168868</v>
      </c>
      <c r="I76110">
        <v>2545612</v>
      </c>
      <c r="J76110" t="s">
        <v>12</v>
      </c>
      <c r="K76110" t="s">
        <v>156</v>
      </c>
      <c r="L76110" t="s">
        <v>312</v>
      </c>
      <c r="M76110">
        <v>27</v>
      </c>
      <c r="N76110" t="s">
        <v>3578</v>
      </c>
    </row>
    <row r="76111" spans="1:14" x14ac:dyDescent="0.75">
      <c r="A76111">
        <v>714468</v>
      </c>
      <c r="B76111">
        <v>59225</v>
      </c>
      <c r="C76111">
        <v>5804</v>
      </c>
      <c r="D76111" t="s">
        <v>2330</v>
      </c>
      <c r="E76111">
        <v>0</v>
      </c>
      <c r="F76111">
        <v>0</v>
      </c>
      <c r="G76111" s="1">
        <v>45000.668225694448</v>
      </c>
      <c r="H76111">
        <v>168868</v>
      </c>
      <c r="I76111">
        <v>2545612</v>
      </c>
      <c r="J76111" t="s">
        <v>12</v>
      </c>
      <c r="K76111" t="s">
        <v>156</v>
      </c>
      <c r="L76111" t="s">
        <v>312</v>
      </c>
      <c r="M76111">
        <v>11</v>
      </c>
      <c r="N76111" t="s">
        <v>3595</v>
      </c>
    </row>
    <row r="76112" spans="1:14" x14ac:dyDescent="0.75">
      <c r="A76112">
        <v>783336</v>
      </c>
      <c r="B76112">
        <v>64832</v>
      </c>
      <c r="C76112">
        <v>5804</v>
      </c>
      <c r="D76112" t="s">
        <v>2330</v>
      </c>
      <c r="E76112">
        <v>0</v>
      </c>
      <c r="F76112">
        <v>0</v>
      </c>
      <c r="G76112" s="1">
        <v>45147.676303275461</v>
      </c>
      <c r="H76112">
        <v>168868</v>
      </c>
      <c r="I76112">
        <v>2545612</v>
      </c>
      <c r="J76112" t="s">
        <v>12</v>
      </c>
      <c r="K76112" t="s">
        <v>156</v>
      </c>
      <c r="L76112" t="s">
        <v>312</v>
      </c>
      <c r="M76112">
        <v>32</v>
      </c>
      <c r="N76112" t="s">
        <v>3591</v>
      </c>
    </row>
    <row r="76113" spans="1:14" x14ac:dyDescent="0.75">
      <c r="A76113">
        <v>701208</v>
      </c>
      <c r="B76113">
        <v>58133</v>
      </c>
      <c r="C76113">
        <v>5804</v>
      </c>
      <c r="D76113" t="s">
        <v>2330</v>
      </c>
      <c r="E76113">
        <v>0</v>
      </c>
      <c r="F76113">
        <v>0</v>
      </c>
      <c r="G76113" s="1">
        <v>44972.67633869213</v>
      </c>
      <c r="H76113">
        <v>168868</v>
      </c>
      <c r="I76113">
        <v>2545612</v>
      </c>
      <c r="J76113" t="s">
        <v>12</v>
      </c>
      <c r="K76113" t="s">
        <v>156</v>
      </c>
      <c r="L76113" t="s">
        <v>312</v>
      </c>
      <c r="M76113">
        <v>7</v>
      </c>
      <c r="N76113" t="s">
        <v>3567</v>
      </c>
    </row>
    <row r="76114" spans="1:14" x14ac:dyDescent="0.75">
      <c r="A76114">
        <v>737964</v>
      </c>
      <c r="B76114">
        <v>61153</v>
      </c>
      <c r="C76114">
        <v>5804</v>
      </c>
      <c r="D76114" t="s">
        <v>2330</v>
      </c>
      <c r="E76114">
        <v>9</v>
      </c>
      <c r="F76114">
        <v>0</v>
      </c>
      <c r="G76114" s="1">
        <v>45049.67661145833</v>
      </c>
      <c r="H76114">
        <v>168868</v>
      </c>
      <c r="I76114">
        <v>2545612</v>
      </c>
      <c r="J76114" t="s">
        <v>12</v>
      </c>
      <c r="K76114" t="s">
        <v>156</v>
      </c>
      <c r="L76114" t="s">
        <v>312</v>
      </c>
      <c r="M76114">
        <v>18</v>
      </c>
      <c r="N76114" t="s">
        <v>3574</v>
      </c>
    </row>
    <row r="76115" spans="1:14" x14ac:dyDescent="0.75">
      <c r="A76115">
        <v>800388</v>
      </c>
      <c r="B76115">
        <v>66220</v>
      </c>
      <c r="C76115">
        <v>5804</v>
      </c>
      <c r="D76115" t="s">
        <v>2330</v>
      </c>
      <c r="E76115">
        <v>0</v>
      </c>
      <c r="F76115">
        <v>0</v>
      </c>
      <c r="G76115" s="1">
        <v>45182.682204131946</v>
      </c>
      <c r="H76115">
        <v>168868</v>
      </c>
      <c r="I76115">
        <v>2545612</v>
      </c>
      <c r="J76115" t="s">
        <v>12</v>
      </c>
      <c r="K76115" t="s">
        <v>156</v>
      </c>
      <c r="L76115" t="s">
        <v>312</v>
      </c>
      <c r="M76115">
        <v>37</v>
      </c>
      <c r="N76115" t="s">
        <v>3575</v>
      </c>
    </row>
    <row r="76116" spans="1:14" x14ac:dyDescent="0.75">
      <c r="A76116">
        <v>748248</v>
      </c>
      <c r="B76116">
        <v>61993</v>
      </c>
      <c r="C76116">
        <v>5804</v>
      </c>
      <c r="D76116" t="s">
        <v>2330</v>
      </c>
      <c r="E76116">
        <v>0</v>
      </c>
      <c r="F76116">
        <v>0</v>
      </c>
      <c r="G76116" s="1">
        <v>45070.68314108796</v>
      </c>
      <c r="H76116">
        <v>168868</v>
      </c>
      <c r="I76116">
        <v>2545612</v>
      </c>
      <c r="J76116" t="s">
        <v>12</v>
      </c>
      <c r="K76116" t="s">
        <v>156</v>
      </c>
      <c r="L76116" t="s">
        <v>312</v>
      </c>
      <c r="M76116">
        <v>21</v>
      </c>
      <c r="N76116" t="s">
        <v>3590</v>
      </c>
    </row>
    <row r="76117" spans="1:14" x14ac:dyDescent="0.75">
      <c r="A76117">
        <v>787272</v>
      </c>
      <c r="B76117">
        <v>65151</v>
      </c>
      <c r="C76117">
        <v>5804</v>
      </c>
      <c r="D76117" t="s">
        <v>2330</v>
      </c>
      <c r="E76117">
        <v>0</v>
      </c>
      <c r="F76117">
        <v>0</v>
      </c>
      <c r="G76117" s="1">
        <v>45154.697160069445</v>
      </c>
      <c r="H76117">
        <v>168868</v>
      </c>
      <c r="I76117">
        <v>2545612</v>
      </c>
      <c r="J76117" t="s">
        <v>12</v>
      </c>
      <c r="K76117" t="s">
        <v>156</v>
      </c>
      <c r="L76117" t="s">
        <v>312</v>
      </c>
      <c r="M76117">
        <v>33</v>
      </c>
      <c r="N76117" t="s">
        <v>3581</v>
      </c>
    </row>
    <row r="76118" spans="1:14" x14ac:dyDescent="0.75">
      <c r="A76118">
        <v>708756</v>
      </c>
      <c r="B76118">
        <v>58755</v>
      </c>
      <c r="C76118">
        <v>5804</v>
      </c>
      <c r="D76118" t="s">
        <v>2330</v>
      </c>
      <c r="E76118">
        <v>0</v>
      </c>
      <c r="F76118">
        <v>0</v>
      </c>
      <c r="G76118" s="1">
        <v>44987.701644525463</v>
      </c>
      <c r="H76118">
        <v>168868</v>
      </c>
      <c r="I76118">
        <v>2545612</v>
      </c>
      <c r="J76118" t="s">
        <v>12</v>
      </c>
      <c r="K76118" t="s">
        <v>156</v>
      </c>
      <c r="L76118" t="s">
        <v>312</v>
      </c>
      <c r="M76118">
        <v>9</v>
      </c>
      <c r="N76118" t="s">
        <v>3577</v>
      </c>
    </row>
    <row r="76119" spans="1:14" x14ac:dyDescent="0.75">
      <c r="A76119">
        <v>697728</v>
      </c>
      <c r="B76119">
        <v>57848</v>
      </c>
      <c r="C76119">
        <v>5804</v>
      </c>
      <c r="D76119" t="s">
        <v>2330</v>
      </c>
      <c r="E76119">
        <v>0</v>
      </c>
      <c r="F76119">
        <v>0</v>
      </c>
      <c r="G76119" s="1">
        <v>44965.670677627313</v>
      </c>
      <c r="H76119">
        <v>168868</v>
      </c>
      <c r="I76119">
        <v>2545612</v>
      </c>
      <c r="J76119" t="s">
        <v>12</v>
      </c>
      <c r="K76119" t="s">
        <v>156</v>
      </c>
      <c r="L76119" t="s">
        <v>312</v>
      </c>
      <c r="M76119">
        <v>6</v>
      </c>
      <c r="N76119" t="s">
        <v>3565</v>
      </c>
    </row>
    <row r="76120" spans="1:14" x14ac:dyDescent="0.75">
      <c r="A76120">
        <v>718644</v>
      </c>
      <c r="B76120">
        <v>59567</v>
      </c>
      <c r="C76120">
        <v>5804</v>
      </c>
      <c r="D76120" t="s">
        <v>2330</v>
      </c>
      <c r="E76120">
        <v>0</v>
      </c>
      <c r="F76120">
        <v>0</v>
      </c>
      <c r="G76120" s="1">
        <v>45007.697749224535</v>
      </c>
      <c r="H76120">
        <v>168868</v>
      </c>
      <c r="I76120">
        <v>2545612</v>
      </c>
      <c r="J76120" t="s">
        <v>12</v>
      </c>
      <c r="K76120" t="s">
        <v>156</v>
      </c>
      <c r="L76120" t="s">
        <v>312</v>
      </c>
      <c r="M76120">
        <v>12</v>
      </c>
      <c r="N76120" t="s">
        <v>3596</v>
      </c>
    </row>
    <row r="76121" spans="1:14" x14ac:dyDescent="0.75">
      <c r="A76121">
        <v>721092</v>
      </c>
      <c r="B76121">
        <v>59767</v>
      </c>
      <c r="C76121">
        <v>5804</v>
      </c>
      <c r="D76121" t="s">
        <v>2330</v>
      </c>
      <c r="E76121">
        <v>0</v>
      </c>
      <c r="F76121">
        <v>0</v>
      </c>
      <c r="G76121" s="1">
        <v>45014.663099999998</v>
      </c>
      <c r="H76121">
        <v>168868</v>
      </c>
      <c r="I76121">
        <v>2545612</v>
      </c>
      <c r="J76121" t="s">
        <v>12</v>
      </c>
      <c r="K76121" t="s">
        <v>156</v>
      </c>
      <c r="L76121" t="s">
        <v>312</v>
      </c>
      <c r="M76121">
        <v>13</v>
      </c>
      <c r="N76121" t="s">
        <v>3588</v>
      </c>
    </row>
    <row r="76122" spans="1:14" x14ac:dyDescent="0.75">
      <c r="A76122">
        <v>705564</v>
      </c>
      <c r="B76122">
        <v>58491</v>
      </c>
      <c r="C76122">
        <v>5804</v>
      </c>
      <c r="D76122" t="s">
        <v>2330</v>
      </c>
      <c r="E76122">
        <v>0</v>
      </c>
      <c r="F76122">
        <v>0</v>
      </c>
      <c r="G76122" s="1">
        <v>44980.719135567131</v>
      </c>
      <c r="H76122">
        <v>168868</v>
      </c>
      <c r="I76122">
        <v>2545612</v>
      </c>
      <c r="J76122" t="s">
        <v>12</v>
      </c>
      <c r="K76122" t="s">
        <v>156</v>
      </c>
      <c r="L76122" t="s">
        <v>312</v>
      </c>
      <c r="M76122">
        <v>8</v>
      </c>
      <c r="N76122" t="s">
        <v>3642</v>
      </c>
    </row>
    <row r="76123" spans="1:14" x14ac:dyDescent="0.75">
      <c r="A76123">
        <v>728532</v>
      </c>
      <c r="B76123">
        <v>60377</v>
      </c>
      <c r="C76123">
        <v>5804</v>
      </c>
      <c r="D76123" t="s">
        <v>2330</v>
      </c>
      <c r="E76123">
        <v>0</v>
      </c>
      <c r="F76123">
        <v>0</v>
      </c>
      <c r="G76123" s="1">
        <v>45028.688919525463</v>
      </c>
      <c r="H76123">
        <v>168868</v>
      </c>
      <c r="I76123">
        <v>2545612</v>
      </c>
      <c r="J76123" t="s">
        <v>12</v>
      </c>
      <c r="K76123" t="s">
        <v>156</v>
      </c>
      <c r="L76123" t="s">
        <v>312</v>
      </c>
      <c r="M76123">
        <v>15</v>
      </c>
      <c r="N76123" t="s">
        <v>3584</v>
      </c>
    </row>
    <row r="76124" spans="1:14" x14ac:dyDescent="0.75">
      <c r="A76124">
        <v>744600</v>
      </c>
      <c r="B76124">
        <v>61695</v>
      </c>
      <c r="C76124">
        <v>5804</v>
      </c>
      <c r="D76124" t="s">
        <v>2330</v>
      </c>
      <c r="E76124">
        <v>0</v>
      </c>
      <c r="F76124">
        <v>0</v>
      </c>
      <c r="G76124" s="1">
        <v>45063.680312349534</v>
      </c>
      <c r="H76124">
        <v>168868</v>
      </c>
      <c r="I76124">
        <v>2545612</v>
      </c>
      <c r="J76124" t="s">
        <v>12</v>
      </c>
      <c r="K76124" t="s">
        <v>156</v>
      </c>
      <c r="L76124" t="s">
        <v>312</v>
      </c>
      <c r="M76124">
        <v>20</v>
      </c>
      <c r="N76124" t="s">
        <v>3579</v>
      </c>
    </row>
    <row r="76125" spans="1:14" x14ac:dyDescent="0.75">
      <c r="A76125">
        <v>687456</v>
      </c>
      <c r="B76125">
        <v>57018</v>
      </c>
      <c r="C76125">
        <v>5804</v>
      </c>
      <c r="D76125" t="s">
        <v>2330</v>
      </c>
      <c r="E76125">
        <v>0</v>
      </c>
      <c r="F76125">
        <v>0</v>
      </c>
      <c r="G76125" s="1">
        <v>44937.624099768516</v>
      </c>
      <c r="H76125">
        <v>168868</v>
      </c>
      <c r="I76125">
        <v>2545612</v>
      </c>
      <c r="J76125" t="s">
        <v>12</v>
      </c>
      <c r="K76125" t="s">
        <v>156</v>
      </c>
      <c r="L76125" t="s">
        <v>312</v>
      </c>
      <c r="M76125">
        <v>2</v>
      </c>
      <c r="N76125" t="s">
        <v>3636</v>
      </c>
    </row>
    <row r="76126" spans="1:14" x14ac:dyDescent="0.75">
      <c r="A76126">
        <v>766131</v>
      </c>
      <c r="B76126">
        <v>63444</v>
      </c>
      <c r="C76126">
        <v>6275</v>
      </c>
      <c r="D76126" t="s">
        <v>2411</v>
      </c>
      <c r="E76126">
        <v>0</v>
      </c>
      <c r="F76126">
        <v>0</v>
      </c>
      <c r="G76126" s="1">
        <v>45113.668684872682</v>
      </c>
      <c r="H76126">
        <v>170281.53200000001</v>
      </c>
      <c r="I76126">
        <v>2538362.04</v>
      </c>
      <c r="J76126" t="s">
        <v>41</v>
      </c>
      <c r="K76126" t="s">
        <v>13</v>
      </c>
      <c r="L76126" t="s">
        <v>320</v>
      </c>
      <c r="M76126">
        <v>27</v>
      </c>
      <c r="N76126" t="s">
        <v>3578</v>
      </c>
    </row>
    <row r="76127" spans="1:14" x14ac:dyDescent="0.75">
      <c r="A76127">
        <v>701187</v>
      </c>
      <c r="B76127">
        <v>58131</v>
      </c>
      <c r="C76127">
        <v>6275</v>
      </c>
      <c r="D76127" t="s">
        <v>2411</v>
      </c>
      <c r="E76127">
        <v>13</v>
      </c>
      <c r="F76127">
        <v>0</v>
      </c>
      <c r="G76127" s="1">
        <v>44972.674696562499</v>
      </c>
      <c r="H76127">
        <v>170281.53200000001</v>
      </c>
      <c r="I76127">
        <v>2538362.04</v>
      </c>
      <c r="J76127" t="s">
        <v>41</v>
      </c>
      <c r="K76127" t="s">
        <v>13</v>
      </c>
      <c r="L76127" t="s">
        <v>320</v>
      </c>
      <c r="M76127">
        <v>7</v>
      </c>
      <c r="N76127" t="s">
        <v>3567</v>
      </c>
    </row>
    <row r="76128" spans="1:14" x14ac:dyDescent="0.75">
      <c r="A76128">
        <v>698139</v>
      </c>
      <c r="B76128">
        <v>57882</v>
      </c>
      <c r="C76128">
        <v>6275</v>
      </c>
      <c r="D76128" t="s">
        <v>2411</v>
      </c>
      <c r="E76128">
        <v>0</v>
      </c>
      <c r="F76128">
        <v>0</v>
      </c>
      <c r="G76128" s="1">
        <v>44965.682486261576</v>
      </c>
      <c r="H76128">
        <v>170281.53200000001</v>
      </c>
      <c r="I76128">
        <v>2538362.04</v>
      </c>
      <c r="J76128" t="s">
        <v>41</v>
      </c>
      <c r="K76128" t="s">
        <v>13</v>
      </c>
      <c r="L76128" t="s">
        <v>320</v>
      </c>
      <c r="M76128">
        <v>6</v>
      </c>
      <c r="N76128" t="s">
        <v>3565</v>
      </c>
    </row>
    <row r="76129" spans="1:14" x14ac:dyDescent="0.75">
      <c r="A76129">
        <v>724635</v>
      </c>
      <c r="B76129">
        <v>60054</v>
      </c>
      <c r="C76129">
        <v>6275</v>
      </c>
      <c r="D76129" t="s">
        <v>2411</v>
      </c>
      <c r="E76129">
        <v>27</v>
      </c>
      <c r="F76129">
        <v>0</v>
      </c>
      <c r="G76129" s="1">
        <v>45023.674223182868</v>
      </c>
      <c r="H76129">
        <v>170281.53200000001</v>
      </c>
      <c r="I76129">
        <v>2538362.04</v>
      </c>
      <c r="J76129" t="s">
        <v>41</v>
      </c>
      <c r="K76129" t="s">
        <v>13</v>
      </c>
      <c r="L76129" t="s">
        <v>320</v>
      </c>
      <c r="M76129">
        <v>14</v>
      </c>
      <c r="N76129" t="s">
        <v>3568</v>
      </c>
    </row>
    <row r="76130" spans="1:14" x14ac:dyDescent="0.75">
      <c r="A76130">
        <v>731187</v>
      </c>
      <c r="B76130">
        <v>60596</v>
      </c>
      <c r="C76130">
        <v>6275</v>
      </c>
      <c r="D76130" t="s">
        <v>2411</v>
      </c>
      <c r="E76130">
        <v>0</v>
      </c>
      <c r="F76130">
        <v>0</v>
      </c>
      <c r="G76130" s="1">
        <v>45035.671622222224</v>
      </c>
      <c r="H76130">
        <v>170281.53200000001</v>
      </c>
      <c r="I76130">
        <v>2538362.04</v>
      </c>
      <c r="J76130" t="s">
        <v>41</v>
      </c>
      <c r="K76130" t="s">
        <v>13</v>
      </c>
      <c r="L76130" t="s">
        <v>320</v>
      </c>
      <c r="M76130">
        <v>16</v>
      </c>
      <c r="N76130" t="s">
        <v>3597</v>
      </c>
    </row>
    <row r="76131" spans="1:14" x14ac:dyDescent="0.75">
      <c r="A76131">
        <v>717843</v>
      </c>
      <c r="B76131">
        <v>59501</v>
      </c>
      <c r="C76131">
        <v>6275</v>
      </c>
      <c r="D76131" t="s">
        <v>2411</v>
      </c>
      <c r="E76131">
        <v>11</v>
      </c>
      <c r="F76131">
        <v>0</v>
      </c>
      <c r="G76131" s="1">
        <v>45007.671311423612</v>
      </c>
      <c r="H76131">
        <v>170281.53200000001</v>
      </c>
      <c r="I76131">
        <v>2538362.04</v>
      </c>
      <c r="J76131" t="s">
        <v>41</v>
      </c>
      <c r="K76131" t="s">
        <v>13</v>
      </c>
      <c r="L76131" t="s">
        <v>320</v>
      </c>
      <c r="M76131">
        <v>12</v>
      </c>
      <c r="N76131" t="s">
        <v>3596</v>
      </c>
    </row>
    <row r="76132" spans="1:14" x14ac:dyDescent="0.75">
      <c r="A76132">
        <v>694467</v>
      </c>
      <c r="B76132">
        <v>57584</v>
      </c>
      <c r="C76132">
        <v>6275</v>
      </c>
      <c r="D76132" t="s">
        <v>2411</v>
      </c>
      <c r="E76132">
        <v>0</v>
      </c>
      <c r="F76132">
        <v>0</v>
      </c>
      <c r="G76132" s="1">
        <v>44959.671276932873</v>
      </c>
      <c r="H76132">
        <v>170281.53200000001</v>
      </c>
      <c r="I76132">
        <v>2538362.04</v>
      </c>
      <c r="J76132" t="s">
        <v>41</v>
      </c>
      <c r="K76132" t="s">
        <v>13</v>
      </c>
      <c r="L76132" t="s">
        <v>320</v>
      </c>
      <c r="M76132">
        <v>5</v>
      </c>
      <c r="N76132" t="s">
        <v>3592</v>
      </c>
    </row>
    <row r="76133" spans="1:14" x14ac:dyDescent="0.75">
      <c r="A76133">
        <v>735051</v>
      </c>
      <c r="B76133">
        <v>60912</v>
      </c>
      <c r="C76133">
        <v>6275</v>
      </c>
      <c r="D76133" t="s">
        <v>2411</v>
      </c>
      <c r="E76133">
        <v>0</v>
      </c>
      <c r="F76133">
        <v>0</v>
      </c>
      <c r="G76133" s="1">
        <v>45043.684040659726</v>
      </c>
      <c r="H76133">
        <v>170281.53200000001</v>
      </c>
      <c r="I76133">
        <v>2538362.04</v>
      </c>
      <c r="J76133" t="s">
        <v>41</v>
      </c>
      <c r="K76133" t="s">
        <v>13</v>
      </c>
      <c r="L76133" t="s">
        <v>320</v>
      </c>
      <c r="M76133">
        <v>17</v>
      </c>
      <c r="N76133" t="s">
        <v>3594</v>
      </c>
    </row>
    <row r="76134" spans="1:14" x14ac:dyDescent="0.75">
      <c r="A76134">
        <v>779763</v>
      </c>
      <c r="B76134">
        <v>64546</v>
      </c>
      <c r="C76134">
        <v>6275</v>
      </c>
      <c r="D76134" t="s">
        <v>2411</v>
      </c>
      <c r="E76134">
        <v>12</v>
      </c>
      <c r="F76134">
        <v>0</v>
      </c>
      <c r="G76134" s="1">
        <v>45140.672289386574</v>
      </c>
      <c r="H76134">
        <v>170281.53200000001</v>
      </c>
      <c r="I76134">
        <v>2538362.04</v>
      </c>
      <c r="J76134" t="s">
        <v>41</v>
      </c>
      <c r="K76134" t="s">
        <v>13</v>
      </c>
      <c r="L76134" t="s">
        <v>320</v>
      </c>
      <c r="M76134">
        <v>31</v>
      </c>
      <c r="N76134" t="s">
        <v>3587</v>
      </c>
    </row>
    <row r="76135" spans="1:14" x14ac:dyDescent="0.75">
      <c r="A76135">
        <v>799995</v>
      </c>
      <c r="B76135">
        <v>66187</v>
      </c>
      <c r="C76135">
        <v>6275</v>
      </c>
      <c r="D76135" t="s">
        <v>2411</v>
      </c>
      <c r="E76135">
        <v>0</v>
      </c>
      <c r="F76135">
        <v>0</v>
      </c>
      <c r="G76135" s="1">
        <v>45182.669622997688</v>
      </c>
      <c r="H76135">
        <v>170281.53200000001</v>
      </c>
      <c r="I76135">
        <v>2538362.04</v>
      </c>
      <c r="J76135" t="s">
        <v>41</v>
      </c>
      <c r="K76135" t="s">
        <v>13</v>
      </c>
      <c r="L76135" t="s">
        <v>320</v>
      </c>
      <c r="M76135">
        <v>37</v>
      </c>
      <c r="N76135" t="s">
        <v>3575</v>
      </c>
    </row>
    <row r="76136" spans="1:14" x14ac:dyDescent="0.75">
      <c r="A76136">
        <v>776103</v>
      </c>
      <c r="B76136">
        <v>64261</v>
      </c>
      <c r="C76136">
        <v>6275</v>
      </c>
      <c r="D76136" t="s">
        <v>2411</v>
      </c>
      <c r="E76136">
        <v>0</v>
      </c>
      <c r="F76136">
        <v>0</v>
      </c>
      <c r="G76136" s="1">
        <v>45133.66584390046</v>
      </c>
      <c r="H76136">
        <v>170281.53200000001</v>
      </c>
      <c r="I76136">
        <v>2538362.04</v>
      </c>
      <c r="J76136" t="s">
        <v>41</v>
      </c>
      <c r="K76136" t="s">
        <v>13</v>
      </c>
      <c r="L76136" t="s">
        <v>320</v>
      </c>
      <c r="M76136">
        <v>30</v>
      </c>
      <c r="N76136" t="s">
        <v>3589</v>
      </c>
    </row>
    <row r="76137" spans="1:14" x14ac:dyDescent="0.75">
      <c r="A76137">
        <v>754911</v>
      </c>
      <c r="B76137">
        <v>62531</v>
      </c>
      <c r="C76137">
        <v>6275</v>
      </c>
      <c r="D76137" t="s">
        <v>2411</v>
      </c>
      <c r="E76137">
        <v>0</v>
      </c>
      <c r="F76137">
        <v>0</v>
      </c>
      <c r="G76137" s="1">
        <v>45084.676565312497</v>
      </c>
      <c r="H76137">
        <v>170281.53200000001</v>
      </c>
      <c r="I76137">
        <v>2538362.04</v>
      </c>
      <c r="J76137" t="s">
        <v>41</v>
      </c>
      <c r="K76137" t="s">
        <v>13</v>
      </c>
      <c r="L76137" t="s">
        <v>320</v>
      </c>
      <c r="M76137">
        <v>23</v>
      </c>
      <c r="N76137" t="s">
        <v>3582</v>
      </c>
    </row>
    <row r="76138" spans="1:14" x14ac:dyDescent="0.75">
      <c r="A76138">
        <v>769863</v>
      </c>
      <c r="B76138">
        <v>63749</v>
      </c>
      <c r="C76138">
        <v>6275</v>
      </c>
      <c r="D76138" t="s">
        <v>2411</v>
      </c>
      <c r="E76138">
        <v>31</v>
      </c>
      <c r="F76138">
        <v>0</v>
      </c>
      <c r="G76138" s="1">
        <v>45119.678994872687</v>
      </c>
      <c r="H76138">
        <v>170281.53200000001</v>
      </c>
      <c r="I76138">
        <v>2538362.04</v>
      </c>
      <c r="J76138" t="s">
        <v>41</v>
      </c>
      <c r="K76138" t="s">
        <v>13</v>
      </c>
      <c r="L76138" t="s">
        <v>320</v>
      </c>
      <c r="M76138">
        <v>28</v>
      </c>
      <c r="N76138" t="s">
        <v>3598</v>
      </c>
    </row>
    <row r="76139" spans="1:14" x14ac:dyDescent="0.75">
      <c r="A76139">
        <v>704583</v>
      </c>
      <c r="B76139">
        <v>58409</v>
      </c>
      <c r="C76139">
        <v>6275</v>
      </c>
      <c r="D76139" t="s">
        <v>2411</v>
      </c>
      <c r="E76139">
        <v>21</v>
      </c>
      <c r="F76139">
        <v>0</v>
      </c>
      <c r="G76139" s="1">
        <v>44979.67985709491</v>
      </c>
      <c r="H76139">
        <v>170281.53200000001</v>
      </c>
      <c r="I76139">
        <v>2538362.04</v>
      </c>
      <c r="J76139" t="s">
        <v>41</v>
      </c>
      <c r="K76139" t="s">
        <v>13</v>
      </c>
      <c r="L76139" t="s">
        <v>320</v>
      </c>
      <c r="M76139">
        <v>8</v>
      </c>
      <c r="N76139" t="s">
        <v>3600</v>
      </c>
    </row>
    <row r="76140" spans="1:14" x14ac:dyDescent="0.75">
      <c r="A76140">
        <v>737835</v>
      </c>
      <c r="B76140">
        <v>61142</v>
      </c>
      <c r="C76140">
        <v>6275</v>
      </c>
      <c r="D76140" t="s">
        <v>2411</v>
      </c>
      <c r="E76140">
        <v>0</v>
      </c>
      <c r="F76140">
        <v>0</v>
      </c>
      <c r="G76140" s="1">
        <v>45049.674322222221</v>
      </c>
      <c r="H76140">
        <v>170281.53200000001</v>
      </c>
      <c r="I76140">
        <v>2538362.04</v>
      </c>
      <c r="J76140" t="s">
        <v>41</v>
      </c>
      <c r="K76140" t="s">
        <v>13</v>
      </c>
      <c r="L76140" t="s">
        <v>320</v>
      </c>
      <c r="M76140">
        <v>18</v>
      </c>
      <c r="N76140" t="s">
        <v>3574</v>
      </c>
    </row>
    <row r="76141" spans="1:14" x14ac:dyDescent="0.75">
      <c r="A76141">
        <v>783183</v>
      </c>
      <c r="B76141">
        <v>64821</v>
      </c>
      <c r="C76141">
        <v>6275</v>
      </c>
      <c r="D76141" t="s">
        <v>2411</v>
      </c>
      <c r="E76141">
        <v>18</v>
      </c>
      <c r="F76141">
        <v>0</v>
      </c>
      <c r="G76141" s="1">
        <v>45147.672252048615</v>
      </c>
      <c r="H76141">
        <v>170281.53200000001</v>
      </c>
      <c r="I76141">
        <v>2538362.04</v>
      </c>
      <c r="J76141" t="s">
        <v>41</v>
      </c>
      <c r="K76141" t="s">
        <v>13</v>
      </c>
      <c r="L76141" t="s">
        <v>320</v>
      </c>
      <c r="M76141">
        <v>32</v>
      </c>
      <c r="N76141" t="s">
        <v>3591</v>
      </c>
    </row>
    <row r="76142" spans="1:14" x14ac:dyDescent="0.75">
      <c r="A76142">
        <v>797235</v>
      </c>
      <c r="B76142">
        <v>65963</v>
      </c>
      <c r="C76142">
        <v>6275</v>
      </c>
      <c r="D76142" t="s">
        <v>2411</v>
      </c>
      <c r="E76142">
        <v>2</v>
      </c>
      <c r="F76142">
        <v>0</v>
      </c>
      <c r="G76142" s="1">
        <v>45175.684730983798</v>
      </c>
      <c r="H76142">
        <v>170281.53200000001</v>
      </c>
      <c r="I76142">
        <v>2538362.04</v>
      </c>
      <c r="J76142" t="s">
        <v>41</v>
      </c>
      <c r="K76142" t="s">
        <v>13</v>
      </c>
      <c r="L76142" t="s">
        <v>320</v>
      </c>
      <c r="M76142">
        <v>36</v>
      </c>
      <c r="N76142" t="s">
        <v>3573</v>
      </c>
    </row>
    <row r="76143" spans="1:14" x14ac:dyDescent="0.75">
      <c r="A76143">
        <v>772995</v>
      </c>
      <c r="B76143">
        <v>64007</v>
      </c>
      <c r="C76143">
        <v>6275</v>
      </c>
      <c r="D76143" t="s">
        <v>2411</v>
      </c>
      <c r="E76143">
        <v>14</v>
      </c>
      <c r="F76143">
        <v>0</v>
      </c>
      <c r="G76143" s="1">
        <v>45126.655961493052</v>
      </c>
      <c r="H76143">
        <v>170281.53200000001</v>
      </c>
      <c r="I76143">
        <v>2538362.04</v>
      </c>
      <c r="J76143" t="s">
        <v>41</v>
      </c>
      <c r="K76143" t="s">
        <v>13</v>
      </c>
      <c r="L76143" t="s">
        <v>320</v>
      </c>
      <c r="M76143">
        <v>29</v>
      </c>
      <c r="N76143" t="s">
        <v>3571</v>
      </c>
    </row>
    <row r="76144" spans="1:14" x14ac:dyDescent="0.75">
      <c r="A76144">
        <v>793479</v>
      </c>
      <c r="B76144">
        <v>65651</v>
      </c>
      <c r="C76144">
        <v>6275</v>
      </c>
      <c r="D76144" t="s">
        <v>2411</v>
      </c>
      <c r="E76144">
        <v>41</v>
      </c>
      <c r="F76144">
        <v>0</v>
      </c>
      <c r="G76144" s="1">
        <v>45168.670358298608</v>
      </c>
      <c r="H76144">
        <v>170281.53200000001</v>
      </c>
      <c r="I76144">
        <v>2538362.04</v>
      </c>
      <c r="J76144" t="s">
        <v>41</v>
      </c>
      <c r="K76144" t="s">
        <v>13</v>
      </c>
      <c r="L76144" t="s">
        <v>320</v>
      </c>
      <c r="M76144">
        <v>35</v>
      </c>
      <c r="N76144" t="s">
        <v>3599</v>
      </c>
    </row>
    <row r="76145" spans="1:14" x14ac:dyDescent="0.75">
      <c r="A76145">
        <v>690903</v>
      </c>
      <c r="B76145">
        <v>57301</v>
      </c>
      <c r="C76145">
        <v>6275</v>
      </c>
      <c r="D76145" t="s">
        <v>2411</v>
      </c>
      <c r="E76145">
        <v>0</v>
      </c>
      <c r="F76145">
        <v>0</v>
      </c>
      <c r="G76145" s="1">
        <v>44944.667828668978</v>
      </c>
      <c r="H76145">
        <v>170281.53200000001</v>
      </c>
      <c r="I76145">
        <v>2538362.04</v>
      </c>
      <c r="J76145" t="s">
        <v>41</v>
      </c>
      <c r="K76145" t="s">
        <v>13</v>
      </c>
      <c r="L76145" t="s">
        <v>320</v>
      </c>
      <c r="M76145">
        <v>3</v>
      </c>
      <c r="N76145" t="s">
        <v>3635</v>
      </c>
    </row>
    <row r="76146" spans="1:14" x14ac:dyDescent="0.75">
      <c r="A76146">
        <v>707943</v>
      </c>
      <c r="B76146">
        <v>58687</v>
      </c>
      <c r="C76146">
        <v>6275</v>
      </c>
      <c r="D76146" t="s">
        <v>2411</v>
      </c>
      <c r="E76146">
        <v>0</v>
      </c>
      <c r="F76146">
        <v>0</v>
      </c>
      <c r="G76146" s="1">
        <v>44987.672186724536</v>
      </c>
      <c r="H76146">
        <v>170281.53200000001</v>
      </c>
      <c r="I76146">
        <v>2538362.04</v>
      </c>
      <c r="J76146" t="s">
        <v>41</v>
      </c>
      <c r="K76146" t="s">
        <v>13</v>
      </c>
      <c r="L76146" t="s">
        <v>320</v>
      </c>
      <c r="M76146">
        <v>9</v>
      </c>
      <c r="N76146" t="s">
        <v>3577</v>
      </c>
    </row>
    <row r="76147" spans="1:14" x14ac:dyDescent="0.75">
      <c r="A76147">
        <v>687663</v>
      </c>
      <c r="B76147">
        <v>57035</v>
      </c>
      <c r="C76147">
        <v>6275</v>
      </c>
      <c r="D76147" t="s">
        <v>2411</v>
      </c>
      <c r="E76147">
        <v>0</v>
      </c>
      <c r="F76147">
        <v>0</v>
      </c>
      <c r="G76147" s="1">
        <v>44937.666802465275</v>
      </c>
      <c r="H76147">
        <v>170281.53200000001</v>
      </c>
      <c r="I76147">
        <v>2538362.04</v>
      </c>
      <c r="J76147" t="s">
        <v>41</v>
      </c>
      <c r="K76147" t="s">
        <v>13</v>
      </c>
      <c r="L76147" t="s">
        <v>320</v>
      </c>
      <c r="M76147">
        <v>2</v>
      </c>
      <c r="N76147" t="s">
        <v>3636</v>
      </c>
    </row>
    <row r="76148" spans="1:14" x14ac:dyDescent="0.75">
      <c r="A76148">
        <v>751263</v>
      </c>
      <c r="B76148">
        <v>62240</v>
      </c>
      <c r="C76148">
        <v>6275</v>
      </c>
      <c r="D76148" t="s">
        <v>2411</v>
      </c>
      <c r="E76148">
        <v>13</v>
      </c>
      <c r="F76148">
        <v>0</v>
      </c>
      <c r="G76148" s="1">
        <v>45077.674510763885</v>
      </c>
      <c r="H76148">
        <v>170281.53200000001</v>
      </c>
      <c r="I76148">
        <v>2538362.04</v>
      </c>
      <c r="J76148" t="s">
        <v>41</v>
      </c>
      <c r="K76148" t="s">
        <v>13</v>
      </c>
      <c r="L76148" t="s">
        <v>320</v>
      </c>
      <c r="M76148">
        <v>22</v>
      </c>
      <c r="N76148" t="s">
        <v>3593</v>
      </c>
    </row>
    <row r="76149" spans="1:14" x14ac:dyDescent="0.75">
      <c r="A76149">
        <v>712143</v>
      </c>
      <c r="B76149">
        <v>59033</v>
      </c>
      <c r="C76149">
        <v>6275</v>
      </c>
      <c r="D76149" t="s">
        <v>2411</v>
      </c>
      <c r="E76149">
        <v>0</v>
      </c>
      <c r="F76149">
        <v>0</v>
      </c>
      <c r="G76149" s="1">
        <v>44993.711277002316</v>
      </c>
      <c r="H76149">
        <v>170281.53200000001</v>
      </c>
      <c r="I76149">
        <v>2538362.04</v>
      </c>
      <c r="J76149" t="s">
        <v>41</v>
      </c>
      <c r="K76149" t="s">
        <v>13</v>
      </c>
      <c r="L76149" t="s">
        <v>320</v>
      </c>
      <c r="M76149">
        <v>10</v>
      </c>
      <c r="N76149" t="s">
        <v>3576</v>
      </c>
    </row>
    <row r="76150" spans="1:14" x14ac:dyDescent="0.75">
      <c r="A76150">
        <v>744531</v>
      </c>
      <c r="B76150">
        <v>61689</v>
      </c>
      <c r="C76150">
        <v>6275</v>
      </c>
      <c r="D76150" t="s">
        <v>2411</v>
      </c>
      <c r="E76150">
        <v>0</v>
      </c>
      <c r="F76150">
        <v>0</v>
      </c>
      <c r="G76150" s="1">
        <v>45063.677992013887</v>
      </c>
      <c r="H76150">
        <v>170281.53200000001</v>
      </c>
      <c r="I76150">
        <v>2538362.04</v>
      </c>
      <c r="J76150" t="s">
        <v>41</v>
      </c>
      <c r="K76150" t="s">
        <v>13</v>
      </c>
      <c r="L76150" t="s">
        <v>320</v>
      </c>
      <c r="M76150">
        <v>20</v>
      </c>
      <c r="N76150" t="s">
        <v>3579</v>
      </c>
    </row>
    <row r="76151" spans="1:14" x14ac:dyDescent="0.75">
      <c r="A76151">
        <v>757767</v>
      </c>
      <c r="B76151">
        <v>62764</v>
      </c>
      <c r="C76151">
        <v>6275</v>
      </c>
      <c r="D76151" t="s">
        <v>2411</v>
      </c>
      <c r="E76151">
        <v>0</v>
      </c>
      <c r="F76151">
        <v>0</v>
      </c>
      <c r="G76151" s="1">
        <v>45093.668752002312</v>
      </c>
      <c r="H76151">
        <v>170281.53200000001</v>
      </c>
      <c r="I76151">
        <v>2538362.04</v>
      </c>
      <c r="J76151" t="s">
        <v>41</v>
      </c>
      <c r="K76151" t="s">
        <v>13</v>
      </c>
      <c r="L76151" t="s">
        <v>320</v>
      </c>
      <c r="M76151">
        <v>24</v>
      </c>
      <c r="N76151" t="s">
        <v>3566</v>
      </c>
    </row>
    <row r="76152" spans="1:14" x14ac:dyDescent="0.75">
      <c r="A76152">
        <v>786231</v>
      </c>
      <c r="B76152">
        <v>65066</v>
      </c>
      <c r="C76152">
        <v>6275</v>
      </c>
      <c r="D76152" t="s">
        <v>2411</v>
      </c>
      <c r="E76152">
        <v>0</v>
      </c>
      <c r="F76152">
        <v>0</v>
      </c>
      <c r="G76152" s="1">
        <v>45154.670567013891</v>
      </c>
      <c r="H76152">
        <v>170281.53200000001</v>
      </c>
      <c r="I76152">
        <v>2538362.04</v>
      </c>
      <c r="J76152" t="s">
        <v>41</v>
      </c>
      <c r="K76152" t="s">
        <v>13</v>
      </c>
      <c r="L76152" t="s">
        <v>320</v>
      </c>
      <c r="M76152">
        <v>33</v>
      </c>
      <c r="N76152" t="s">
        <v>3581</v>
      </c>
    </row>
    <row r="76153" spans="1:14" x14ac:dyDescent="0.75">
      <c r="A76153">
        <v>748119</v>
      </c>
      <c r="B76153">
        <v>61982</v>
      </c>
      <c r="C76153">
        <v>6275</v>
      </c>
      <c r="D76153" t="s">
        <v>2411</v>
      </c>
      <c r="E76153">
        <v>0</v>
      </c>
      <c r="F76153">
        <v>0</v>
      </c>
      <c r="G76153" s="1">
        <v>45070.678862187502</v>
      </c>
      <c r="H76153">
        <v>170281.53200000001</v>
      </c>
      <c r="I76153">
        <v>2538362.04</v>
      </c>
      <c r="J76153" t="s">
        <v>41</v>
      </c>
      <c r="K76153" t="s">
        <v>13</v>
      </c>
      <c r="L76153" t="s">
        <v>320</v>
      </c>
      <c r="M76153">
        <v>21</v>
      </c>
      <c r="N76153" t="s">
        <v>3590</v>
      </c>
    </row>
    <row r="76154" spans="1:14" x14ac:dyDescent="0.75">
      <c r="A76154">
        <v>714519</v>
      </c>
      <c r="B76154">
        <v>59229</v>
      </c>
      <c r="C76154">
        <v>6275</v>
      </c>
      <c r="D76154" t="s">
        <v>2411</v>
      </c>
      <c r="E76154">
        <v>0</v>
      </c>
      <c r="F76154">
        <v>0</v>
      </c>
      <c r="G76154" s="1">
        <v>45000.669169131943</v>
      </c>
      <c r="H76154">
        <v>170281.53200000001</v>
      </c>
      <c r="I76154">
        <v>2538362.04</v>
      </c>
      <c r="J76154" t="s">
        <v>41</v>
      </c>
      <c r="K76154" t="s">
        <v>13</v>
      </c>
      <c r="L76154" t="s">
        <v>320</v>
      </c>
      <c r="M76154">
        <v>11</v>
      </c>
      <c r="N76154" t="s">
        <v>3595</v>
      </c>
    </row>
    <row r="76155" spans="1:14" x14ac:dyDescent="0.75">
      <c r="A76155">
        <v>803595</v>
      </c>
      <c r="B76155">
        <v>66458</v>
      </c>
      <c r="C76155">
        <v>6275</v>
      </c>
      <c r="D76155" t="s">
        <v>2411</v>
      </c>
      <c r="E76155">
        <v>48</v>
      </c>
      <c r="F76155">
        <v>0</v>
      </c>
      <c r="G76155" s="1">
        <v>45189.541206678237</v>
      </c>
      <c r="H76155">
        <v>170281.53200000001</v>
      </c>
      <c r="I76155">
        <v>2538362.04</v>
      </c>
      <c r="J76155" t="s">
        <v>41</v>
      </c>
      <c r="K76155" t="s">
        <v>13</v>
      </c>
      <c r="L76155" t="s">
        <v>320</v>
      </c>
      <c r="M76155">
        <v>38</v>
      </c>
      <c r="N76155" t="s">
        <v>3572</v>
      </c>
    </row>
    <row r="76156" spans="1:14" x14ac:dyDescent="0.75">
      <c r="A76156">
        <v>717208</v>
      </c>
      <c r="B76156">
        <v>59449</v>
      </c>
      <c r="C76156">
        <v>6504</v>
      </c>
      <c r="D76156" t="s">
        <v>2370</v>
      </c>
      <c r="E76156">
        <v>0</v>
      </c>
      <c r="F76156">
        <v>0</v>
      </c>
      <c r="G76156" s="1">
        <v>45006.718967673609</v>
      </c>
      <c r="H76156">
        <v>168832.359</v>
      </c>
      <c r="I76156">
        <v>2543761.9700000002</v>
      </c>
      <c r="J76156" t="s">
        <v>25</v>
      </c>
      <c r="K76156" t="s">
        <v>135</v>
      </c>
      <c r="L76156" t="s">
        <v>309</v>
      </c>
      <c r="M76156">
        <v>12</v>
      </c>
      <c r="N76156" t="s">
        <v>3637</v>
      </c>
    </row>
    <row r="76157" spans="1:14" x14ac:dyDescent="0.75">
      <c r="A76157">
        <v>760708</v>
      </c>
      <c r="B76157">
        <v>63007</v>
      </c>
      <c r="C76157">
        <v>6504</v>
      </c>
      <c r="D76157" t="s">
        <v>2370</v>
      </c>
      <c r="E76157">
        <v>0</v>
      </c>
      <c r="F76157">
        <v>0</v>
      </c>
      <c r="G76157" s="1">
        <v>45097.746174884262</v>
      </c>
      <c r="H76157">
        <v>168832.359</v>
      </c>
      <c r="I76157">
        <v>2543761.9700000002</v>
      </c>
      <c r="J76157" t="s">
        <v>25</v>
      </c>
      <c r="K76157" t="s">
        <v>135</v>
      </c>
      <c r="L76157" t="s">
        <v>309</v>
      </c>
      <c r="M76157">
        <v>25</v>
      </c>
      <c r="N76157" t="s">
        <v>3603</v>
      </c>
    </row>
    <row r="76158" spans="1:14" x14ac:dyDescent="0.75">
      <c r="A76158">
        <v>747292</v>
      </c>
      <c r="B76158">
        <v>61913</v>
      </c>
      <c r="C76158">
        <v>6504</v>
      </c>
      <c r="D76158" t="s">
        <v>2370</v>
      </c>
      <c r="E76158">
        <v>0</v>
      </c>
      <c r="F76158">
        <v>0</v>
      </c>
      <c r="G76158" s="1">
        <v>45069.710785069445</v>
      </c>
      <c r="H76158">
        <v>168832.359</v>
      </c>
      <c r="I76158">
        <v>2543761.9700000002</v>
      </c>
      <c r="J76158" t="s">
        <v>25</v>
      </c>
      <c r="K76158" t="s">
        <v>135</v>
      </c>
      <c r="L76158" t="s">
        <v>309</v>
      </c>
      <c r="M76158">
        <v>21</v>
      </c>
      <c r="N76158" t="s">
        <v>3607</v>
      </c>
    </row>
    <row r="76159" spans="1:14" x14ac:dyDescent="0.75">
      <c r="A76159">
        <v>693640</v>
      </c>
      <c r="B76159">
        <v>57523</v>
      </c>
      <c r="C76159">
        <v>6504</v>
      </c>
      <c r="D76159" t="s">
        <v>2370</v>
      </c>
      <c r="E76159">
        <v>0</v>
      </c>
      <c r="F76159">
        <v>0</v>
      </c>
      <c r="G76159" s="1">
        <v>44957.707276539353</v>
      </c>
      <c r="H76159">
        <v>168832.359</v>
      </c>
      <c r="I76159">
        <v>2543761.9700000002</v>
      </c>
      <c r="J76159" t="s">
        <v>25</v>
      </c>
      <c r="K76159" t="s">
        <v>135</v>
      </c>
      <c r="L76159" t="s">
        <v>309</v>
      </c>
      <c r="M76159">
        <v>5</v>
      </c>
      <c r="N76159" t="s">
        <v>3628</v>
      </c>
    </row>
    <row r="76160" spans="1:14" x14ac:dyDescent="0.75">
      <c r="A76160">
        <v>762220</v>
      </c>
      <c r="B76160">
        <v>63128</v>
      </c>
      <c r="C76160">
        <v>6504</v>
      </c>
      <c r="D76160" t="s">
        <v>2370</v>
      </c>
      <c r="E76160">
        <v>0</v>
      </c>
      <c r="F76160">
        <v>0</v>
      </c>
      <c r="G76160" s="1">
        <v>45104.704384722223</v>
      </c>
      <c r="H76160">
        <v>168832.359</v>
      </c>
      <c r="I76160">
        <v>2543761.9700000002</v>
      </c>
      <c r="J76160" t="s">
        <v>25</v>
      </c>
      <c r="K76160" t="s">
        <v>135</v>
      </c>
      <c r="L76160" t="s">
        <v>309</v>
      </c>
      <c r="M76160">
        <v>26</v>
      </c>
      <c r="N76160" t="s">
        <v>3611</v>
      </c>
    </row>
    <row r="76161" spans="1:14" x14ac:dyDescent="0.75">
      <c r="A76161">
        <v>771856</v>
      </c>
      <c r="B76161">
        <v>63914</v>
      </c>
      <c r="C76161">
        <v>6504</v>
      </c>
      <c r="D76161" t="s">
        <v>2370</v>
      </c>
      <c r="E76161">
        <v>0</v>
      </c>
      <c r="F76161">
        <v>0</v>
      </c>
      <c r="G76161" s="1">
        <v>45125.694281168981</v>
      </c>
      <c r="H76161">
        <v>168832.359</v>
      </c>
      <c r="I76161">
        <v>2543761.9700000002</v>
      </c>
      <c r="J76161" t="s">
        <v>25</v>
      </c>
      <c r="K76161" t="s">
        <v>135</v>
      </c>
      <c r="L76161" t="s">
        <v>309</v>
      </c>
      <c r="M76161">
        <v>29</v>
      </c>
      <c r="N76161" t="s">
        <v>3623</v>
      </c>
    </row>
    <row r="76162" spans="1:14" x14ac:dyDescent="0.75">
      <c r="A76162">
        <v>785872</v>
      </c>
      <c r="B76162">
        <v>65036</v>
      </c>
      <c r="C76162">
        <v>6504</v>
      </c>
      <c r="D76162" t="s">
        <v>2370</v>
      </c>
      <c r="E76162">
        <v>0</v>
      </c>
      <c r="F76162">
        <v>0</v>
      </c>
      <c r="G76162" s="1">
        <v>45153.722898726854</v>
      </c>
      <c r="H76162">
        <v>168832.359</v>
      </c>
      <c r="I76162">
        <v>2543761.9700000002</v>
      </c>
      <c r="J76162" t="s">
        <v>25</v>
      </c>
      <c r="K76162" t="s">
        <v>135</v>
      </c>
      <c r="L76162" t="s">
        <v>309</v>
      </c>
      <c r="M76162">
        <v>33</v>
      </c>
      <c r="N76162" t="s">
        <v>3625</v>
      </c>
    </row>
    <row r="76163" spans="1:14" x14ac:dyDescent="0.75">
      <c r="A76163">
        <v>719260</v>
      </c>
      <c r="B76163">
        <v>59616</v>
      </c>
      <c r="C76163">
        <v>6504</v>
      </c>
      <c r="D76163" t="s">
        <v>2370</v>
      </c>
      <c r="E76163">
        <v>0</v>
      </c>
      <c r="F76163">
        <v>0</v>
      </c>
      <c r="G76163" s="1">
        <v>45013.65001420139</v>
      </c>
      <c r="H76163">
        <v>168832.359</v>
      </c>
      <c r="I76163">
        <v>2543761.9700000002</v>
      </c>
      <c r="J76163" t="s">
        <v>25</v>
      </c>
      <c r="K76163" t="s">
        <v>135</v>
      </c>
      <c r="L76163" t="s">
        <v>309</v>
      </c>
      <c r="M76163">
        <v>13</v>
      </c>
      <c r="N76163" t="s">
        <v>3631</v>
      </c>
    </row>
    <row r="76164" spans="1:14" x14ac:dyDescent="0.75">
      <c r="A76164">
        <v>700528</v>
      </c>
      <c r="B76164">
        <v>58076</v>
      </c>
      <c r="C76164">
        <v>6504</v>
      </c>
      <c r="D76164" t="s">
        <v>2370</v>
      </c>
      <c r="E76164">
        <v>0</v>
      </c>
      <c r="F76164">
        <v>0</v>
      </c>
      <c r="G76164" s="1">
        <v>44971.710794525461</v>
      </c>
      <c r="H76164">
        <v>168832.359</v>
      </c>
      <c r="I76164">
        <v>2543761.9700000002</v>
      </c>
      <c r="J76164" t="s">
        <v>25</v>
      </c>
      <c r="K76164" t="s">
        <v>135</v>
      </c>
      <c r="L76164" t="s">
        <v>309</v>
      </c>
      <c r="M76164">
        <v>7</v>
      </c>
      <c r="N76164" t="s">
        <v>3605</v>
      </c>
    </row>
    <row r="76165" spans="1:14" x14ac:dyDescent="0.75">
      <c r="A76165">
        <v>792436</v>
      </c>
      <c r="B76165">
        <v>65565</v>
      </c>
      <c r="C76165">
        <v>6504</v>
      </c>
      <c r="D76165" t="s">
        <v>2370</v>
      </c>
      <c r="E76165">
        <v>0</v>
      </c>
      <c r="F76165">
        <v>0</v>
      </c>
      <c r="G76165" s="1">
        <v>45167.691652511574</v>
      </c>
      <c r="H76165">
        <v>168832.359</v>
      </c>
      <c r="I76165">
        <v>2543761.9700000002</v>
      </c>
      <c r="J76165" t="s">
        <v>25</v>
      </c>
      <c r="K76165" t="s">
        <v>135</v>
      </c>
      <c r="L76165" t="s">
        <v>309</v>
      </c>
      <c r="M76165">
        <v>35</v>
      </c>
      <c r="N76165" t="s">
        <v>3618</v>
      </c>
    </row>
    <row r="76166" spans="1:14" x14ac:dyDescent="0.75">
      <c r="A76166">
        <v>791452</v>
      </c>
      <c r="B76166">
        <v>65464</v>
      </c>
      <c r="C76166">
        <v>6504</v>
      </c>
      <c r="D76166" t="s">
        <v>2370</v>
      </c>
      <c r="E76166">
        <v>7</v>
      </c>
      <c r="F76166">
        <v>0</v>
      </c>
      <c r="G76166" s="1">
        <v>45162.677892905092</v>
      </c>
      <c r="H76166">
        <v>168832.359</v>
      </c>
      <c r="I76166">
        <v>2543761.9700000002</v>
      </c>
      <c r="J76166" t="s">
        <v>25</v>
      </c>
      <c r="K76166" t="s">
        <v>135</v>
      </c>
      <c r="L76166" t="s">
        <v>309</v>
      </c>
      <c r="M76166">
        <v>34</v>
      </c>
      <c r="N76166" t="s">
        <v>3649</v>
      </c>
    </row>
    <row r="76167" spans="1:14" x14ac:dyDescent="0.75">
      <c r="A76167">
        <v>683932</v>
      </c>
      <c r="B76167">
        <v>56726</v>
      </c>
      <c r="C76167">
        <v>6504</v>
      </c>
      <c r="D76167" t="s">
        <v>2370</v>
      </c>
      <c r="E76167">
        <v>0</v>
      </c>
      <c r="F76167">
        <v>0</v>
      </c>
      <c r="G76167" s="1">
        <v>44929.715325196761</v>
      </c>
      <c r="H76167">
        <v>168832.359</v>
      </c>
      <c r="I76167">
        <v>2543761.9700000002</v>
      </c>
      <c r="J76167" t="s">
        <v>25</v>
      </c>
      <c r="K76167" t="s">
        <v>135</v>
      </c>
      <c r="L76167" t="s">
        <v>309</v>
      </c>
      <c r="M76167">
        <v>1</v>
      </c>
      <c r="N76167" t="s">
        <v>3586</v>
      </c>
    </row>
    <row r="76168" spans="1:14" x14ac:dyDescent="0.75">
      <c r="A76168">
        <v>768580</v>
      </c>
      <c r="B76168">
        <v>63643</v>
      </c>
      <c r="C76168">
        <v>6504</v>
      </c>
      <c r="D76168" t="s">
        <v>2370</v>
      </c>
      <c r="E76168">
        <v>61</v>
      </c>
      <c r="F76168">
        <v>0</v>
      </c>
      <c r="G76168" s="1">
        <v>45118.694194942131</v>
      </c>
      <c r="H76168">
        <v>168832.359</v>
      </c>
      <c r="I76168">
        <v>2543761.9700000002</v>
      </c>
      <c r="J76168" t="s">
        <v>25</v>
      </c>
      <c r="K76168" t="s">
        <v>135</v>
      </c>
      <c r="L76168" t="s">
        <v>309</v>
      </c>
      <c r="M76168">
        <v>28</v>
      </c>
      <c r="N76168" t="s">
        <v>3621</v>
      </c>
    </row>
    <row r="76169" spans="1:14" x14ac:dyDescent="0.75">
      <c r="A76169">
        <v>703456</v>
      </c>
      <c r="B76169">
        <v>58317</v>
      </c>
      <c r="C76169">
        <v>6504</v>
      </c>
      <c r="D76169" t="s">
        <v>2370</v>
      </c>
      <c r="E76169">
        <v>0</v>
      </c>
      <c r="F76169">
        <v>0</v>
      </c>
      <c r="G76169" s="1">
        <v>44978.698861840276</v>
      </c>
      <c r="H76169">
        <v>168832.359</v>
      </c>
      <c r="I76169">
        <v>2543761.9700000002</v>
      </c>
      <c r="J76169" t="s">
        <v>25</v>
      </c>
      <c r="K76169" t="s">
        <v>135</v>
      </c>
      <c r="L76169" t="s">
        <v>309</v>
      </c>
      <c r="M76169">
        <v>8</v>
      </c>
      <c r="N76169" t="s">
        <v>3602</v>
      </c>
    </row>
    <row r="76170" spans="1:14" x14ac:dyDescent="0.75">
      <c r="A76170">
        <v>803236</v>
      </c>
      <c r="B76170">
        <v>66428</v>
      </c>
      <c r="C76170">
        <v>6504</v>
      </c>
      <c r="D76170" t="s">
        <v>2370</v>
      </c>
      <c r="E76170">
        <v>26</v>
      </c>
      <c r="F76170">
        <v>0</v>
      </c>
      <c r="G76170" s="1">
        <v>45188.70110416667</v>
      </c>
      <c r="H76170">
        <v>168832.359</v>
      </c>
      <c r="I76170">
        <v>2543761.9700000002</v>
      </c>
      <c r="J76170" t="s">
        <v>25</v>
      </c>
      <c r="K76170" t="s">
        <v>135</v>
      </c>
      <c r="L76170" t="s">
        <v>309</v>
      </c>
      <c r="M76170">
        <v>38</v>
      </c>
      <c r="N76170" t="s">
        <v>3610</v>
      </c>
    </row>
    <row r="76171" spans="1:14" x14ac:dyDescent="0.75">
      <c r="A76171">
        <v>729880</v>
      </c>
      <c r="B76171">
        <v>60488</v>
      </c>
      <c r="C76171">
        <v>6504</v>
      </c>
      <c r="D76171" t="s">
        <v>2370</v>
      </c>
      <c r="E76171">
        <v>0</v>
      </c>
      <c r="F76171">
        <v>0</v>
      </c>
      <c r="G76171" s="1">
        <v>45034.685090659725</v>
      </c>
      <c r="H76171">
        <v>168832.359</v>
      </c>
      <c r="I76171">
        <v>2543761.9700000002</v>
      </c>
      <c r="J76171" t="s">
        <v>25</v>
      </c>
      <c r="K76171" t="s">
        <v>135</v>
      </c>
      <c r="L76171" t="s">
        <v>309</v>
      </c>
      <c r="M76171">
        <v>16</v>
      </c>
      <c r="N76171" t="s">
        <v>3615</v>
      </c>
    </row>
    <row r="76172" spans="1:14" x14ac:dyDescent="0.75">
      <c r="A76172">
        <v>775636</v>
      </c>
      <c r="B76172">
        <v>64224</v>
      </c>
      <c r="C76172">
        <v>6504</v>
      </c>
      <c r="D76172" t="s">
        <v>2370</v>
      </c>
      <c r="E76172">
        <v>0</v>
      </c>
      <c r="F76172">
        <v>0</v>
      </c>
      <c r="G76172" s="1">
        <v>45132.712281944441</v>
      </c>
      <c r="H76172">
        <v>168832.359</v>
      </c>
      <c r="I76172">
        <v>2543761.9700000002</v>
      </c>
      <c r="J76172" t="s">
        <v>25</v>
      </c>
      <c r="K76172" t="s">
        <v>135</v>
      </c>
      <c r="L76172" t="s">
        <v>309</v>
      </c>
      <c r="M76172">
        <v>30</v>
      </c>
      <c r="N76172" t="s">
        <v>3612</v>
      </c>
    </row>
    <row r="76173" spans="1:14" x14ac:dyDescent="0.75">
      <c r="A76173">
        <v>789040</v>
      </c>
      <c r="B76173">
        <v>65295</v>
      </c>
      <c r="C76173">
        <v>6504</v>
      </c>
      <c r="D76173" t="s">
        <v>2370</v>
      </c>
      <c r="E76173">
        <v>0</v>
      </c>
      <c r="F76173">
        <v>0</v>
      </c>
      <c r="G76173" s="1">
        <v>45160.702076770831</v>
      </c>
      <c r="H76173">
        <v>168832.359</v>
      </c>
      <c r="I76173">
        <v>2543761.9700000002</v>
      </c>
      <c r="J76173" t="s">
        <v>25</v>
      </c>
      <c r="K76173" t="s">
        <v>135</v>
      </c>
      <c r="L76173" t="s">
        <v>309</v>
      </c>
      <c r="M76173">
        <v>34</v>
      </c>
      <c r="N76173" t="s">
        <v>3617</v>
      </c>
    </row>
    <row r="76174" spans="1:14" x14ac:dyDescent="0.75">
      <c r="A76174">
        <v>742396</v>
      </c>
      <c r="B76174">
        <v>61517</v>
      </c>
      <c r="C76174">
        <v>6504</v>
      </c>
      <c r="D76174" t="s">
        <v>2370</v>
      </c>
      <c r="E76174">
        <v>0</v>
      </c>
      <c r="F76174">
        <v>0</v>
      </c>
      <c r="G76174" s="1">
        <v>45062.643391168982</v>
      </c>
      <c r="H76174">
        <v>168832.359</v>
      </c>
      <c r="I76174">
        <v>2543761.9700000002</v>
      </c>
      <c r="J76174" t="s">
        <v>25</v>
      </c>
      <c r="K76174" t="s">
        <v>135</v>
      </c>
      <c r="L76174" t="s">
        <v>309</v>
      </c>
      <c r="M76174">
        <v>20</v>
      </c>
      <c r="N76174" t="s">
        <v>3608</v>
      </c>
    </row>
    <row r="76175" spans="1:14" x14ac:dyDescent="0.75">
      <c r="A76175">
        <v>689464</v>
      </c>
      <c r="B76175">
        <v>57182</v>
      </c>
      <c r="C76175">
        <v>6504</v>
      </c>
      <c r="D76175" t="s">
        <v>2370</v>
      </c>
      <c r="E76175">
        <v>0</v>
      </c>
      <c r="F76175">
        <v>0</v>
      </c>
      <c r="G76175" s="1">
        <v>44943.673752893519</v>
      </c>
      <c r="H76175">
        <v>168832.359</v>
      </c>
      <c r="I76175">
        <v>2543761.9700000002</v>
      </c>
      <c r="J76175" t="s">
        <v>25</v>
      </c>
      <c r="K76175" t="s">
        <v>135</v>
      </c>
      <c r="L76175" t="s">
        <v>309</v>
      </c>
      <c r="M76175">
        <v>3</v>
      </c>
      <c r="N76175" t="s">
        <v>3569</v>
      </c>
    </row>
    <row r="76176" spans="1:14" x14ac:dyDescent="0.75">
      <c r="A76176">
        <v>696976</v>
      </c>
      <c r="B76176">
        <v>57786</v>
      </c>
      <c r="C76176">
        <v>6504</v>
      </c>
      <c r="D76176" t="s">
        <v>2370</v>
      </c>
      <c r="E76176">
        <v>0</v>
      </c>
      <c r="F76176">
        <v>0</v>
      </c>
      <c r="G76176" s="1">
        <v>44964.704822418978</v>
      </c>
      <c r="H76176">
        <v>168832.359</v>
      </c>
      <c r="I76176">
        <v>2543761.9700000002</v>
      </c>
      <c r="J76176" t="s">
        <v>25</v>
      </c>
      <c r="K76176" t="s">
        <v>135</v>
      </c>
      <c r="L76176" t="s">
        <v>309</v>
      </c>
      <c r="M76176">
        <v>6</v>
      </c>
      <c r="N76176" t="s">
        <v>3622</v>
      </c>
    </row>
    <row r="76177" spans="1:14" x14ac:dyDescent="0.75">
      <c r="A76177">
        <v>713872</v>
      </c>
      <c r="B76177">
        <v>59175</v>
      </c>
      <c r="C76177">
        <v>6504</v>
      </c>
      <c r="D76177" t="s">
        <v>2370</v>
      </c>
      <c r="E76177">
        <v>0</v>
      </c>
      <c r="F76177">
        <v>0</v>
      </c>
      <c r="G76177" s="1">
        <v>44999.703441203703</v>
      </c>
      <c r="H76177">
        <v>168832.359</v>
      </c>
      <c r="I76177">
        <v>2543761.9700000002</v>
      </c>
      <c r="J76177" t="s">
        <v>25</v>
      </c>
      <c r="K76177" t="s">
        <v>135</v>
      </c>
      <c r="L76177" t="s">
        <v>309</v>
      </c>
      <c r="M76177">
        <v>11</v>
      </c>
      <c r="N76177" t="s">
        <v>3630</v>
      </c>
    </row>
    <row r="76178" spans="1:14" x14ac:dyDescent="0.75">
      <c r="A76178">
        <v>736312</v>
      </c>
      <c r="B76178">
        <v>61017</v>
      </c>
      <c r="C76178">
        <v>6504</v>
      </c>
      <c r="D76178" t="s">
        <v>2370</v>
      </c>
      <c r="E76178">
        <v>0</v>
      </c>
      <c r="F76178">
        <v>0</v>
      </c>
      <c r="G76178" s="1">
        <v>45048.679475196761</v>
      </c>
      <c r="H76178">
        <v>168832.359</v>
      </c>
      <c r="I76178">
        <v>2543761.9700000002</v>
      </c>
      <c r="J76178" t="s">
        <v>25</v>
      </c>
      <c r="K76178" t="s">
        <v>135</v>
      </c>
      <c r="L76178" t="s">
        <v>309</v>
      </c>
      <c r="M76178">
        <v>18</v>
      </c>
      <c r="N76178" t="s">
        <v>3604</v>
      </c>
    </row>
    <row r="76179" spans="1:14" x14ac:dyDescent="0.75">
      <c r="A76179">
        <v>709828</v>
      </c>
      <c r="B76179">
        <v>58843</v>
      </c>
      <c r="C76179">
        <v>6504</v>
      </c>
      <c r="D76179" t="s">
        <v>2370</v>
      </c>
      <c r="E76179">
        <v>0</v>
      </c>
      <c r="F76179">
        <v>0</v>
      </c>
      <c r="G76179" s="1">
        <v>44992.684435960648</v>
      </c>
      <c r="H76179">
        <v>168832.359</v>
      </c>
      <c r="I76179">
        <v>2543761.9700000002</v>
      </c>
      <c r="J76179" t="s">
        <v>25</v>
      </c>
      <c r="K76179" t="s">
        <v>135</v>
      </c>
      <c r="L76179" t="s">
        <v>309</v>
      </c>
      <c r="M76179">
        <v>10</v>
      </c>
      <c r="N76179" t="s">
        <v>3632</v>
      </c>
    </row>
    <row r="76180" spans="1:14" x14ac:dyDescent="0.75">
      <c r="A76180">
        <v>801820</v>
      </c>
      <c r="B76180">
        <v>66315</v>
      </c>
      <c r="C76180">
        <v>6504</v>
      </c>
      <c r="D76180" t="s">
        <v>2370</v>
      </c>
      <c r="E76180">
        <v>128</v>
      </c>
      <c r="F76180">
        <v>0</v>
      </c>
      <c r="G76180" s="1">
        <v>45183.62196640046</v>
      </c>
      <c r="H76180">
        <v>168832.359</v>
      </c>
      <c r="I76180">
        <v>2543761.9700000002</v>
      </c>
      <c r="J76180" t="s">
        <v>25</v>
      </c>
      <c r="K76180" t="s">
        <v>135</v>
      </c>
      <c r="L76180" t="s">
        <v>309</v>
      </c>
      <c r="M76180">
        <v>37</v>
      </c>
      <c r="N76180" t="s">
        <v>3640</v>
      </c>
    </row>
    <row r="76181" spans="1:14" x14ac:dyDescent="0.75">
      <c r="A76181">
        <v>778576</v>
      </c>
      <c r="B76181">
        <v>64452</v>
      </c>
      <c r="C76181">
        <v>6504</v>
      </c>
      <c r="D76181" t="s">
        <v>2370</v>
      </c>
      <c r="E76181">
        <v>0</v>
      </c>
      <c r="F76181">
        <v>0</v>
      </c>
      <c r="G76181" s="1">
        <v>45139.689083645833</v>
      </c>
      <c r="H76181">
        <v>168832.359</v>
      </c>
      <c r="I76181">
        <v>2543761.9700000002</v>
      </c>
      <c r="J76181" t="s">
        <v>25</v>
      </c>
      <c r="K76181" t="s">
        <v>135</v>
      </c>
      <c r="L76181" t="s">
        <v>309</v>
      </c>
      <c r="M76181">
        <v>31</v>
      </c>
      <c r="N76181" t="s">
        <v>3613</v>
      </c>
    </row>
    <row r="76182" spans="1:14" x14ac:dyDescent="0.75">
      <c r="A76182">
        <v>707092</v>
      </c>
      <c r="B76182">
        <v>58616</v>
      </c>
      <c r="C76182">
        <v>6504</v>
      </c>
      <c r="D76182" t="s">
        <v>2370</v>
      </c>
      <c r="E76182">
        <v>0</v>
      </c>
      <c r="F76182">
        <v>0</v>
      </c>
      <c r="G76182" s="1">
        <v>44986.700587766201</v>
      </c>
      <c r="H76182">
        <v>168832.359</v>
      </c>
      <c r="I76182">
        <v>2543761.9700000002</v>
      </c>
      <c r="J76182" t="s">
        <v>25</v>
      </c>
      <c r="K76182" t="s">
        <v>135</v>
      </c>
      <c r="L76182" t="s">
        <v>309</v>
      </c>
      <c r="M76182">
        <v>9</v>
      </c>
      <c r="N76182" t="s">
        <v>3627</v>
      </c>
    </row>
    <row r="76183" spans="1:14" x14ac:dyDescent="0.75">
      <c r="A76183">
        <v>723971</v>
      </c>
      <c r="B76183">
        <v>60000</v>
      </c>
      <c r="C76183">
        <v>6379</v>
      </c>
      <c r="D76183" t="s">
        <v>2412</v>
      </c>
      <c r="E76183">
        <v>0</v>
      </c>
      <c r="F76183">
        <v>0</v>
      </c>
      <c r="G76183" s="1">
        <v>45022.701060335647</v>
      </c>
      <c r="H76183">
        <v>166978.39000000001</v>
      </c>
      <c r="I76183">
        <v>2544607.81</v>
      </c>
      <c r="J76183" t="s">
        <v>25</v>
      </c>
      <c r="K76183" t="s">
        <v>59</v>
      </c>
      <c r="L76183" t="s">
        <v>307</v>
      </c>
      <c r="M76183">
        <v>14</v>
      </c>
      <c r="N76183" t="s">
        <v>3601</v>
      </c>
    </row>
    <row r="76184" spans="1:14" x14ac:dyDescent="0.75">
      <c r="A76184">
        <v>791243</v>
      </c>
      <c r="B76184">
        <v>65478</v>
      </c>
      <c r="C76184">
        <v>6379</v>
      </c>
      <c r="D76184" t="s">
        <v>2412</v>
      </c>
      <c r="E76184">
        <v>0</v>
      </c>
      <c r="F76184">
        <v>0</v>
      </c>
      <c r="G76184" s="1">
        <v>45162.624576006943</v>
      </c>
      <c r="H76184">
        <v>166978.39000000001</v>
      </c>
      <c r="I76184">
        <v>2544607.81</v>
      </c>
      <c r="J76184" t="s">
        <v>25</v>
      </c>
      <c r="K76184" t="s">
        <v>59</v>
      </c>
      <c r="L76184" t="s">
        <v>307</v>
      </c>
      <c r="M76184">
        <v>34</v>
      </c>
      <c r="N76184" t="s">
        <v>3649</v>
      </c>
    </row>
    <row r="76185" spans="1:14" x14ac:dyDescent="0.75">
      <c r="A76185">
        <v>778451</v>
      </c>
      <c r="B76185">
        <v>64442</v>
      </c>
      <c r="C76185">
        <v>6379</v>
      </c>
      <c r="D76185" t="s">
        <v>2412</v>
      </c>
      <c r="E76185">
        <v>0</v>
      </c>
      <c r="F76185">
        <v>0</v>
      </c>
      <c r="G76185" s="1">
        <v>45139.684094560187</v>
      </c>
      <c r="H76185">
        <v>166978.39000000001</v>
      </c>
      <c r="I76185">
        <v>2544607.81</v>
      </c>
      <c r="J76185" t="s">
        <v>25</v>
      </c>
      <c r="K76185" t="s">
        <v>59</v>
      </c>
      <c r="L76185" t="s">
        <v>307</v>
      </c>
      <c r="M76185">
        <v>31</v>
      </c>
      <c r="N76185" t="s">
        <v>3613</v>
      </c>
    </row>
    <row r="76186" spans="1:14" x14ac:dyDescent="0.75">
      <c r="A76186">
        <v>756995</v>
      </c>
      <c r="B76186">
        <v>62703</v>
      </c>
      <c r="C76186">
        <v>6379</v>
      </c>
      <c r="D76186" t="s">
        <v>2412</v>
      </c>
      <c r="E76186">
        <v>0</v>
      </c>
      <c r="F76186">
        <v>0</v>
      </c>
      <c r="G76186" s="1">
        <v>45091.695263043985</v>
      </c>
      <c r="H76186">
        <v>166978.39000000001</v>
      </c>
      <c r="I76186">
        <v>2544607.81</v>
      </c>
      <c r="J76186" t="s">
        <v>25</v>
      </c>
      <c r="K76186" t="s">
        <v>59</v>
      </c>
      <c r="L76186" t="s">
        <v>307</v>
      </c>
      <c r="M76186">
        <v>24</v>
      </c>
      <c r="N76186" t="s">
        <v>3624</v>
      </c>
    </row>
    <row r="76187" spans="1:14" x14ac:dyDescent="0.75">
      <c r="A76187">
        <v>799199</v>
      </c>
      <c r="B76187">
        <v>66121</v>
      </c>
      <c r="C76187">
        <v>6379</v>
      </c>
      <c r="D76187" t="s">
        <v>2412</v>
      </c>
      <c r="E76187">
        <v>0</v>
      </c>
      <c r="F76187">
        <v>0</v>
      </c>
      <c r="G76187" s="1">
        <v>45181.690466354165</v>
      </c>
      <c r="H76187">
        <v>166978.39000000001</v>
      </c>
      <c r="I76187">
        <v>2544607.81</v>
      </c>
      <c r="J76187" t="s">
        <v>25</v>
      </c>
      <c r="K76187" t="s">
        <v>59</v>
      </c>
      <c r="L76187" t="s">
        <v>307</v>
      </c>
      <c r="M76187">
        <v>37</v>
      </c>
      <c r="N76187" t="s">
        <v>3620</v>
      </c>
    </row>
    <row r="76188" spans="1:14" x14ac:dyDescent="0.75">
      <c r="A76188">
        <v>689339</v>
      </c>
      <c r="B76188">
        <v>57172</v>
      </c>
      <c r="C76188">
        <v>6379</v>
      </c>
      <c r="D76188" t="s">
        <v>2412</v>
      </c>
      <c r="E76188">
        <v>0</v>
      </c>
      <c r="F76188">
        <v>0</v>
      </c>
      <c r="G76188" s="1">
        <v>44943.670639849537</v>
      </c>
      <c r="H76188">
        <v>166978.39000000001</v>
      </c>
      <c r="I76188">
        <v>2544607.81</v>
      </c>
      <c r="J76188" t="s">
        <v>25</v>
      </c>
      <c r="K76188" t="s">
        <v>59</v>
      </c>
      <c r="L76188" t="s">
        <v>307</v>
      </c>
      <c r="M76188">
        <v>3</v>
      </c>
      <c r="N76188" t="s">
        <v>3569</v>
      </c>
    </row>
    <row r="76189" spans="1:14" x14ac:dyDescent="0.75">
      <c r="A76189">
        <v>753671</v>
      </c>
      <c r="B76189">
        <v>62429</v>
      </c>
      <c r="C76189">
        <v>6379</v>
      </c>
      <c r="D76189" t="s">
        <v>2412</v>
      </c>
      <c r="E76189">
        <v>0</v>
      </c>
      <c r="F76189">
        <v>0</v>
      </c>
      <c r="G76189" s="1">
        <v>45083.694484224536</v>
      </c>
      <c r="H76189">
        <v>166978.39000000001</v>
      </c>
      <c r="I76189">
        <v>2544607.81</v>
      </c>
      <c r="J76189" t="s">
        <v>25</v>
      </c>
      <c r="K76189" t="s">
        <v>59</v>
      </c>
      <c r="L76189" t="s">
        <v>307</v>
      </c>
      <c r="M76189">
        <v>23</v>
      </c>
      <c r="N76189" t="s">
        <v>3609</v>
      </c>
    </row>
    <row r="76190" spans="1:14" x14ac:dyDescent="0.75">
      <c r="A76190">
        <v>772043</v>
      </c>
      <c r="B76190">
        <v>63930</v>
      </c>
      <c r="C76190">
        <v>6379</v>
      </c>
      <c r="D76190" t="s">
        <v>2412</v>
      </c>
      <c r="E76190">
        <v>0</v>
      </c>
      <c r="F76190">
        <v>0</v>
      </c>
      <c r="G76190" s="1">
        <v>45125.699174224537</v>
      </c>
      <c r="H76190">
        <v>166978.39000000001</v>
      </c>
      <c r="I76190">
        <v>2544607.81</v>
      </c>
      <c r="J76190" t="s">
        <v>25</v>
      </c>
      <c r="K76190" t="s">
        <v>59</v>
      </c>
      <c r="L76190" t="s">
        <v>307</v>
      </c>
      <c r="M76190">
        <v>29</v>
      </c>
      <c r="N76190" t="s">
        <v>3623</v>
      </c>
    </row>
    <row r="76191" spans="1:14" x14ac:dyDescent="0.75">
      <c r="A76191">
        <v>802739</v>
      </c>
      <c r="B76191">
        <v>66388</v>
      </c>
      <c r="C76191">
        <v>6379</v>
      </c>
      <c r="D76191" t="s">
        <v>2412</v>
      </c>
      <c r="E76191">
        <v>0</v>
      </c>
      <c r="F76191">
        <v>0</v>
      </c>
      <c r="G76191" s="1">
        <v>45188.690064618058</v>
      </c>
      <c r="H76191">
        <v>166978.39000000001</v>
      </c>
      <c r="I76191">
        <v>2544607.81</v>
      </c>
      <c r="J76191" t="s">
        <v>25</v>
      </c>
      <c r="K76191" t="s">
        <v>59</v>
      </c>
      <c r="L76191" t="s">
        <v>307</v>
      </c>
      <c r="M76191">
        <v>38</v>
      </c>
      <c r="N76191" t="s">
        <v>3610</v>
      </c>
    </row>
    <row r="76192" spans="1:14" x14ac:dyDescent="0.75">
      <c r="A76192">
        <v>775019</v>
      </c>
      <c r="B76192">
        <v>64174</v>
      </c>
      <c r="C76192">
        <v>6379</v>
      </c>
      <c r="D76192" t="s">
        <v>2412</v>
      </c>
      <c r="E76192">
        <v>0</v>
      </c>
      <c r="F76192">
        <v>0</v>
      </c>
      <c r="G76192" s="1">
        <v>45132.685427349534</v>
      </c>
      <c r="H76192">
        <v>166978.39000000001</v>
      </c>
      <c r="I76192">
        <v>2544607.81</v>
      </c>
      <c r="J76192" t="s">
        <v>25</v>
      </c>
      <c r="K76192" t="s">
        <v>59</v>
      </c>
      <c r="L76192" t="s">
        <v>307</v>
      </c>
      <c r="M76192">
        <v>30</v>
      </c>
      <c r="N76192" t="s">
        <v>3612</v>
      </c>
    </row>
    <row r="76193" spans="1:14" x14ac:dyDescent="0.75">
      <c r="A76193">
        <v>710495</v>
      </c>
      <c r="B76193">
        <v>58898</v>
      </c>
      <c r="C76193">
        <v>6379</v>
      </c>
      <c r="D76193" t="s">
        <v>2412</v>
      </c>
      <c r="E76193">
        <v>0</v>
      </c>
      <c r="F76193">
        <v>0</v>
      </c>
      <c r="G76193" s="1">
        <v>44992.707696562502</v>
      </c>
      <c r="H76193">
        <v>166978.39000000001</v>
      </c>
      <c r="I76193">
        <v>2544607.81</v>
      </c>
      <c r="J76193" t="s">
        <v>25</v>
      </c>
      <c r="K76193" t="s">
        <v>59</v>
      </c>
      <c r="L76193" t="s">
        <v>307</v>
      </c>
      <c r="M76193">
        <v>10</v>
      </c>
      <c r="N76193" t="s">
        <v>3632</v>
      </c>
    </row>
    <row r="76194" spans="1:14" x14ac:dyDescent="0.75">
      <c r="A76194">
        <v>715859</v>
      </c>
      <c r="B76194">
        <v>59339</v>
      </c>
      <c r="C76194">
        <v>6379</v>
      </c>
      <c r="D76194" t="s">
        <v>2412</v>
      </c>
      <c r="E76194">
        <v>0</v>
      </c>
      <c r="F76194">
        <v>0</v>
      </c>
      <c r="G76194" s="1">
        <v>45006.626501539351</v>
      </c>
      <c r="H76194">
        <v>166978.39000000001</v>
      </c>
      <c r="I76194">
        <v>2544607.81</v>
      </c>
      <c r="J76194" t="s">
        <v>25</v>
      </c>
      <c r="K76194" t="s">
        <v>59</v>
      </c>
      <c r="L76194" t="s">
        <v>307</v>
      </c>
      <c r="M76194">
        <v>12</v>
      </c>
      <c r="N76194" t="s">
        <v>3637</v>
      </c>
    </row>
    <row r="76195" spans="1:14" x14ac:dyDescent="0.75">
      <c r="A76195">
        <v>784967</v>
      </c>
      <c r="B76195">
        <v>64962</v>
      </c>
      <c r="C76195">
        <v>6379</v>
      </c>
      <c r="D76195" t="s">
        <v>2412</v>
      </c>
      <c r="E76195">
        <v>15</v>
      </c>
      <c r="F76195">
        <v>0</v>
      </c>
      <c r="G76195" s="1">
        <v>45153.672151620369</v>
      </c>
      <c r="H76195">
        <v>166978.39000000001</v>
      </c>
      <c r="I76195">
        <v>2544607.81</v>
      </c>
      <c r="J76195" t="s">
        <v>25</v>
      </c>
      <c r="K76195" t="s">
        <v>59</v>
      </c>
      <c r="L76195" t="s">
        <v>307</v>
      </c>
      <c r="M76195">
        <v>33</v>
      </c>
      <c r="N76195" t="s">
        <v>3625</v>
      </c>
    </row>
    <row r="76196" spans="1:14" x14ac:dyDescent="0.75">
      <c r="A76196">
        <v>781931</v>
      </c>
      <c r="B76196">
        <v>64721</v>
      </c>
      <c r="C76196">
        <v>6379</v>
      </c>
      <c r="D76196" t="s">
        <v>2412</v>
      </c>
      <c r="E76196">
        <v>0</v>
      </c>
      <c r="F76196">
        <v>0</v>
      </c>
      <c r="G76196" s="1">
        <v>45146.685532754629</v>
      </c>
      <c r="H76196">
        <v>166978.39000000001</v>
      </c>
      <c r="I76196">
        <v>2544607.81</v>
      </c>
      <c r="J76196" t="s">
        <v>25</v>
      </c>
      <c r="K76196" t="s">
        <v>59</v>
      </c>
      <c r="L76196" t="s">
        <v>307</v>
      </c>
      <c r="M76196">
        <v>32</v>
      </c>
      <c r="N76196" t="s">
        <v>3633</v>
      </c>
    </row>
    <row r="76197" spans="1:14" x14ac:dyDescent="0.75">
      <c r="A76197">
        <v>795503</v>
      </c>
      <c r="B76197">
        <v>65820</v>
      </c>
      <c r="C76197">
        <v>6379</v>
      </c>
      <c r="D76197" t="s">
        <v>2412</v>
      </c>
      <c r="E76197">
        <v>0</v>
      </c>
      <c r="F76197">
        <v>0</v>
      </c>
      <c r="G76197" s="1">
        <v>45174.688986261572</v>
      </c>
      <c r="H76197">
        <v>166978.39000000001</v>
      </c>
      <c r="I76197">
        <v>2544607.81</v>
      </c>
      <c r="J76197" t="s">
        <v>25</v>
      </c>
      <c r="K76197" t="s">
        <v>59</v>
      </c>
      <c r="L76197" t="s">
        <v>307</v>
      </c>
      <c r="M76197">
        <v>36</v>
      </c>
      <c r="N76197" t="s">
        <v>3619</v>
      </c>
    </row>
    <row r="76198" spans="1:14" x14ac:dyDescent="0.75">
      <c r="A76198">
        <v>683015</v>
      </c>
      <c r="B76198">
        <v>56650</v>
      </c>
      <c r="C76198">
        <v>6379</v>
      </c>
      <c r="D76198" t="s">
        <v>2412</v>
      </c>
      <c r="E76198">
        <v>0</v>
      </c>
      <c r="F76198">
        <v>0</v>
      </c>
      <c r="G76198" s="1">
        <v>44929.684175543982</v>
      </c>
      <c r="H76198">
        <v>166978.39000000001</v>
      </c>
      <c r="I76198">
        <v>2544607.81</v>
      </c>
      <c r="J76198" t="s">
        <v>25</v>
      </c>
      <c r="K76198" t="s">
        <v>59</v>
      </c>
      <c r="L76198" t="s">
        <v>307</v>
      </c>
      <c r="M76198">
        <v>1</v>
      </c>
      <c r="N76198" t="s">
        <v>3586</v>
      </c>
    </row>
    <row r="76199" spans="1:14" x14ac:dyDescent="0.75">
      <c r="A76199">
        <v>707027</v>
      </c>
      <c r="B76199">
        <v>58611</v>
      </c>
      <c r="C76199">
        <v>6379</v>
      </c>
      <c r="D76199" t="s">
        <v>2412</v>
      </c>
      <c r="E76199">
        <v>0</v>
      </c>
      <c r="F76199">
        <v>0</v>
      </c>
      <c r="G76199" s="1">
        <v>44986.699605324073</v>
      </c>
      <c r="H76199">
        <v>166978.39000000001</v>
      </c>
      <c r="I76199">
        <v>2544607.81</v>
      </c>
      <c r="J76199" t="s">
        <v>25</v>
      </c>
      <c r="K76199" t="s">
        <v>59</v>
      </c>
      <c r="L76199" t="s">
        <v>307</v>
      </c>
      <c r="M76199">
        <v>9</v>
      </c>
      <c r="N76199" t="s">
        <v>3627</v>
      </c>
    </row>
    <row r="76200" spans="1:14" x14ac:dyDescent="0.75">
      <c r="A76200">
        <v>801743</v>
      </c>
      <c r="B76200">
        <v>66311</v>
      </c>
      <c r="C76200">
        <v>6379</v>
      </c>
      <c r="D76200" t="s">
        <v>2412</v>
      </c>
      <c r="E76200">
        <v>6</v>
      </c>
      <c r="F76200">
        <v>0</v>
      </c>
      <c r="G76200" s="1">
        <v>45183.616134178243</v>
      </c>
      <c r="H76200">
        <v>166978.39000000001</v>
      </c>
      <c r="I76200">
        <v>2544607.81</v>
      </c>
      <c r="J76200" t="s">
        <v>25</v>
      </c>
      <c r="K76200" t="s">
        <v>59</v>
      </c>
      <c r="L76200" t="s">
        <v>307</v>
      </c>
      <c r="M76200">
        <v>37</v>
      </c>
      <c r="N76200" t="s">
        <v>3640</v>
      </c>
    </row>
    <row r="76201" spans="1:14" x14ac:dyDescent="0.75">
      <c r="A76201">
        <v>703523</v>
      </c>
      <c r="B76201">
        <v>58323</v>
      </c>
      <c r="C76201">
        <v>6379</v>
      </c>
      <c r="D76201" t="s">
        <v>2412</v>
      </c>
      <c r="E76201">
        <v>0</v>
      </c>
      <c r="F76201">
        <v>0</v>
      </c>
      <c r="G76201" s="1">
        <v>44978.700530243055</v>
      </c>
      <c r="H76201">
        <v>166978.39000000001</v>
      </c>
      <c r="I76201">
        <v>2544607.81</v>
      </c>
      <c r="J76201" t="s">
        <v>25</v>
      </c>
      <c r="K76201" t="s">
        <v>59</v>
      </c>
      <c r="L76201" t="s">
        <v>307</v>
      </c>
      <c r="M76201">
        <v>8</v>
      </c>
      <c r="N76201" t="s">
        <v>3602</v>
      </c>
    </row>
    <row r="76202" spans="1:14" x14ac:dyDescent="0.75">
      <c r="A76202">
        <v>743767</v>
      </c>
      <c r="B76202">
        <v>61630</v>
      </c>
      <c r="C76202">
        <v>5979</v>
      </c>
      <c r="D76202" t="s">
        <v>2369</v>
      </c>
      <c r="E76202">
        <v>0</v>
      </c>
      <c r="F76202">
        <v>0</v>
      </c>
      <c r="G76202" s="1">
        <v>45062.705582604169</v>
      </c>
      <c r="H76202">
        <v>168543.37</v>
      </c>
      <c r="I76202">
        <v>2545381.3990000002</v>
      </c>
      <c r="J76202" t="s">
        <v>12</v>
      </c>
      <c r="K76202" t="s">
        <v>132</v>
      </c>
      <c r="L76202" t="s">
        <v>291</v>
      </c>
      <c r="M76202">
        <v>20</v>
      </c>
      <c r="N76202" t="s">
        <v>3608</v>
      </c>
    </row>
    <row r="76203" spans="1:14" x14ac:dyDescent="0.75">
      <c r="A76203">
        <v>703831</v>
      </c>
      <c r="B76203">
        <v>58348</v>
      </c>
      <c r="C76203">
        <v>5979</v>
      </c>
      <c r="D76203" t="s">
        <v>2369</v>
      </c>
      <c r="E76203">
        <v>0</v>
      </c>
      <c r="F76203">
        <v>0</v>
      </c>
      <c r="G76203" s="1">
        <v>44978.710695486108</v>
      </c>
      <c r="H76203">
        <v>168543.37</v>
      </c>
      <c r="I76203">
        <v>2545381.3990000002</v>
      </c>
      <c r="J76203" t="s">
        <v>12</v>
      </c>
      <c r="K76203" t="s">
        <v>132</v>
      </c>
      <c r="L76203" t="s">
        <v>291</v>
      </c>
      <c r="M76203">
        <v>8</v>
      </c>
      <c r="N76203" t="s">
        <v>3602</v>
      </c>
    </row>
    <row r="76204" spans="1:14" x14ac:dyDescent="0.75">
      <c r="A76204">
        <v>720319</v>
      </c>
      <c r="B76204">
        <v>59705</v>
      </c>
      <c r="C76204">
        <v>5979</v>
      </c>
      <c r="D76204" t="s">
        <v>2369</v>
      </c>
      <c r="E76204">
        <v>0</v>
      </c>
      <c r="F76204">
        <v>0</v>
      </c>
      <c r="G76204" s="1">
        <v>45013.695219212961</v>
      </c>
      <c r="H76204">
        <v>168543.37</v>
      </c>
      <c r="I76204">
        <v>2545381.3990000002</v>
      </c>
      <c r="J76204" t="s">
        <v>12</v>
      </c>
      <c r="K76204" t="s">
        <v>132</v>
      </c>
      <c r="L76204" t="s">
        <v>291</v>
      </c>
      <c r="M76204">
        <v>13</v>
      </c>
      <c r="N76204" t="s">
        <v>3631</v>
      </c>
    </row>
    <row r="76205" spans="1:14" x14ac:dyDescent="0.75">
      <c r="A76205">
        <v>750055</v>
      </c>
      <c r="B76205">
        <v>62142</v>
      </c>
      <c r="C76205">
        <v>5979</v>
      </c>
      <c r="D76205" t="s">
        <v>2369</v>
      </c>
      <c r="E76205">
        <v>0</v>
      </c>
      <c r="F76205">
        <v>0</v>
      </c>
      <c r="G76205" s="1">
        <v>45076.691221956018</v>
      </c>
      <c r="H76205">
        <v>168543.37</v>
      </c>
      <c r="I76205">
        <v>2545381.3990000002</v>
      </c>
      <c r="J76205" t="s">
        <v>12</v>
      </c>
      <c r="K76205" t="s">
        <v>132</v>
      </c>
      <c r="L76205" t="s">
        <v>291</v>
      </c>
      <c r="M76205">
        <v>22</v>
      </c>
      <c r="N76205" t="s">
        <v>3626</v>
      </c>
    </row>
    <row r="76206" spans="1:14" x14ac:dyDescent="0.75">
      <c r="A76206">
        <v>737011</v>
      </c>
      <c r="B76206">
        <v>61074</v>
      </c>
      <c r="C76206">
        <v>5979</v>
      </c>
      <c r="D76206" t="s">
        <v>2369</v>
      </c>
      <c r="E76206">
        <v>0</v>
      </c>
      <c r="F76206">
        <v>0</v>
      </c>
      <c r="G76206" s="1">
        <v>45048.699248611112</v>
      </c>
      <c r="H76206">
        <v>168543.37</v>
      </c>
      <c r="I76206">
        <v>2545381.3990000002</v>
      </c>
      <c r="J76206" t="s">
        <v>12</v>
      </c>
      <c r="K76206" t="s">
        <v>132</v>
      </c>
      <c r="L76206" t="s">
        <v>291</v>
      </c>
      <c r="M76206">
        <v>18</v>
      </c>
      <c r="N76206" t="s">
        <v>3604</v>
      </c>
    </row>
    <row r="76207" spans="1:14" x14ac:dyDescent="0.75">
      <c r="A76207">
        <v>730173</v>
      </c>
      <c r="B76207">
        <v>60513</v>
      </c>
      <c r="C76207">
        <v>5981</v>
      </c>
      <c r="D76207" t="s">
        <v>2413</v>
      </c>
      <c r="E76207">
        <v>0</v>
      </c>
      <c r="F76207">
        <v>0</v>
      </c>
      <c r="G76207" s="1">
        <v>45034.691348576387</v>
      </c>
      <c r="H76207">
        <v>168520.32000000001</v>
      </c>
      <c r="I76207">
        <v>2545327.8390000002</v>
      </c>
      <c r="J76207" t="s">
        <v>12</v>
      </c>
      <c r="K76207" t="s">
        <v>132</v>
      </c>
      <c r="L76207" t="s">
        <v>295</v>
      </c>
      <c r="M76207">
        <v>16</v>
      </c>
      <c r="N76207" t="s">
        <v>3615</v>
      </c>
    </row>
    <row r="76208" spans="1:14" x14ac:dyDescent="0.75">
      <c r="A76208">
        <v>697401</v>
      </c>
      <c r="B76208">
        <v>57822</v>
      </c>
      <c r="C76208">
        <v>5981</v>
      </c>
      <c r="D76208" t="s">
        <v>2413</v>
      </c>
      <c r="E76208">
        <v>0</v>
      </c>
      <c r="F76208">
        <v>0</v>
      </c>
      <c r="G76208" s="1">
        <v>44964.724725462962</v>
      </c>
      <c r="H76208">
        <v>168520.32000000001</v>
      </c>
      <c r="I76208">
        <v>2545327.8390000002</v>
      </c>
      <c r="J76208" t="s">
        <v>12</v>
      </c>
      <c r="K76208" t="s">
        <v>132</v>
      </c>
      <c r="L76208" t="s">
        <v>295</v>
      </c>
      <c r="M76208">
        <v>6</v>
      </c>
      <c r="N76208" t="s">
        <v>3622</v>
      </c>
    </row>
    <row r="76209" spans="1:14" x14ac:dyDescent="0.75">
      <c r="A76209">
        <v>687189</v>
      </c>
      <c r="B76209">
        <v>56996</v>
      </c>
      <c r="C76209">
        <v>5981</v>
      </c>
      <c r="D76209" t="s">
        <v>2413</v>
      </c>
      <c r="E76209">
        <v>0</v>
      </c>
      <c r="F76209">
        <v>0</v>
      </c>
      <c r="G76209" s="1">
        <v>44936.707393634257</v>
      </c>
      <c r="H76209">
        <v>168520.32000000001</v>
      </c>
      <c r="I76209">
        <v>2545327.8390000002</v>
      </c>
      <c r="J76209" t="s">
        <v>12</v>
      </c>
      <c r="K76209" t="s">
        <v>132</v>
      </c>
      <c r="L76209" t="s">
        <v>295</v>
      </c>
      <c r="M76209">
        <v>2</v>
      </c>
      <c r="N76209" t="s">
        <v>3583</v>
      </c>
    </row>
    <row r="76210" spans="1:14" x14ac:dyDescent="0.75">
      <c r="A76210">
        <v>753837</v>
      </c>
      <c r="B76210">
        <v>62443</v>
      </c>
      <c r="C76210">
        <v>5981</v>
      </c>
      <c r="D76210" t="s">
        <v>2413</v>
      </c>
      <c r="E76210">
        <v>0</v>
      </c>
      <c r="F76210">
        <v>0</v>
      </c>
      <c r="G76210" s="1">
        <v>45083.700180474538</v>
      </c>
      <c r="H76210">
        <v>168520.32000000001</v>
      </c>
      <c r="I76210">
        <v>2545327.8390000002</v>
      </c>
      <c r="J76210" t="s">
        <v>12</v>
      </c>
      <c r="K76210" t="s">
        <v>132</v>
      </c>
      <c r="L76210" t="s">
        <v>295</v>
      </c>
      <c r="M76210">
        <v>23</v>
      </c>
      <c r="N76210" t="s">
        <v>3609</v>
      </c>
    </row>
    <row r="76211" spans="1:14" x14ac:dyDescent="0.75">
      <c r="A76211">
        <v>775509</v>
      </c>
      <c r="B76211">
        <v>64215</v>
      </c>
      <c r="C76211">
        <v>5981</v>
      </c>
      <c r="D76211" t="s">
        <v>2413</v>
      </c>
      <c r="E76211">
        <v>0</v>
      </c>
      <c r="F76211">
        <v>0</v>
      </c>
      <c r="G76211" s="1">
        <v>45132.706023263891</v>
      </c>
      <c r="H76211">
        <v>168520.32000000001</v>
      </c>
      <c r="I76211">
        <v>2545327.8390000002</v>
      </c>
      <c r="J76211" t="s">
        <v>12</v>
      </c>
      <c r="K76211" t="s">
        <v>132</v>
      </c>
      <c r="L76211" t="s">
        <v>295</v>
      </c>
      <c r="M76211">
        <v>30</v>
      </c>
      <c r="N76211" t="s">
        <v>3612</v>
      </c>
    </row>
    <row r="76212" spans="1:14" x14ac:dyDescent="0.75">
      <c r="A76212">
        <v>733725</v>
      </c>
      <c r="B76212">
        <v>60805</v>
      </c>
      <c r="C76212">
        <v>5981</v>
      </c>
      <c r="D76212" t="s">
        <v>2413</v>
      </c>
      <c r="E76212">
        <v>0</v>
      </c>
      <c r="F76212">
        <v>0</v>
      </c>
      <c r="G76212" s="1">
        <v>45042.694382326386</v>
      </c>
      <c r="H76212">
        <v>168520.32000000001</v>
      </c>
      <c r="I76212">
        <v>2545327.8390000002</v>
      </c>
      <c r="J76212" t="s">
        <v>12</v>
      </c>
      <c r="K76212" t="s">
        <v>132</v>
      </c>
      <c r="L76212" t="s">
        <v>295</v>
      </c>
      <c r="M76212">
        <v>17</v>
      </c>
      <c r="N76212" t="s">
        <v>3629</v>
      </c>
    </row>
    <row r="76213" spans="1:14" x14ac:dyDescent="0.75">
      <c r="A76213">
        <v>795909</v>
      </c>
      <c r="B76213">
        <v>65854</v>
      </c>
      <c r="C76213">
        <v>5981</v>
      </c>
      <c r="D76213" t="s">
        <v>2413</v>
      </c>
      <c r="E76213">
        <v>0</v>
      </c>
      <c r="F76213">
        <v>0</v>
      </c>
      <c r="G76213" s="1">
        <v>45174.705045983799</v>
      </c>
      <c r="H76213">
        <v>168520.32000000001</v>
      </c>
      <c r="I76213">
        <v>2545327.8390000002</v>
      </c>
      <c r="J76213" t="s">
        <v>12</v>
      </c>
      <c r="K76213" t="s">
        <v>132</v>
      </c>
      <c r="L76213" t="s">
        <v>295</v>
      </c>
      <c r="M76213">
        <v>36</v>
      </c>
      <c r="N76213" t="s">
        <v>3619</v>
      </c>
    </row>
    <row r="76214" spans="1:14" x14ac:dyDescent="0.75">
      <c r="A76214">
        <v>760521</v>
      </c>
      <c r="B76214">
        <v>62993</v>
      </c>
      <c r="C76214">
        <v>5981</v>
      </c>
      <c r="D76214" t="s">
        <v>2413</v>
      </c>
      <c r="E76214">
        <v>0</v>
      </c>
      <c r="F76214">
        <v>0</v>
      </c>
      <c r="G76214" s="1">
        <v>45097.700194560188</v>
      </c>
      <c r="H76214">
        <v>168520.32000000001</v>
      </c>
      <c r="I76214">
        <v>2545327.8390000002</v>
      </c>
      <c r="J76214" t="s">
        <v>12</v>
      </c>
      <c r="K76214" t="s">
        <v>132</v>
      </c>
      <c r="L76214" t="s">
        <v>295</v>
      </c>
      <c r="M76214">
        <v>25</v>
      </c>
      <c r="N76214" t="s">
        <v>3603</v>
      </c>
    </row>
    <row r="76215" spans="1:14" x14ac:dyDescent="0.75">
      <c r="A76215">
        <v>747213</v>
      </c>
      <c r="B76215">
        <v>61907</v>
      </c>
      <c r="C76215">
        <v>5981</v>
      </c>
      <c r="D76215" t="s">
        <v>2413</v>
      </c>
      <c r="E76215">
        <v>14</v>
      </c>
      <c r="F76215">
        <v>0</v>
      </c>
      <c r="G76215" s="1">
        <v>45069.705102465276</v>
      </c>
      <c r="H76215">
        <v>168520.32000000001</v>
      </c>
      <c r="I76215">
        <v>2545327.8390000002</v>
      </c>
      <c r="J76215" t="s">
        <v>12</v>
      </c>
      <c r="K76215" t="s">
        <v>132</v>
      </c>
      <c r="L76215" t="s">
        <v>295</v>
      </c>
      <c r="M76215">
        <v>21</v>
      </c>
      <c r="N76215" t="s">
        <v>3607</v>
      </c>
    </row>
    <row r="76216" spans="1:14" x14ac:dyDescent="0.75">
      <c r="A76216">
        <v>694053</v>
      </c>
      <c r="B76216">
        <v>57546</v>
      </c>
      <c r="C76216">
        <v>5981</v>
      </c>
      <c r="D76216" t="s">
        <v>2413</v>
      </c>
      <c r="E76216">
        <v>0</v>
      </c>
      <c r="F76216">
        <v>0</v>
      </c>
      <c r="G76216" s="1">
        <v>44957.77377615741</v>
      </c>
      <c r="H76216">
        <v>168520.32000000001</v>
      </c>
      <c r="I76216">
        <v>2545327.8390000002</v>
      </c>
      <c r="J76216" t="s">
        <v>12</v>
      </c>
      <c r="K76216" t="s">
        <v>132</v>
      </c>
      <c r="L76216" t="s">
        <v>295</v>
      </c>
      <c r="M76216">
        <v>5</v>
      </c>
      <c r="N76216" t="s">
        <v>3628</v>
      </c>
    </row>
    <row r="76217" spans="1:14" x14ac:dyDescent="0.75">
      <c r="A76217">
        <v>717249</v>
      </c>
      <c r="B76217">
        <v>59453</v>
      </c>
      <c r="C76217">
        <v>5981</v>
      </c>
      <c r="D76217" t="s">
        <v>2413</v>
      </c>
      <c r="E76217">
        <v>0</v>
      </c>
      <c r="F76217">
        <v>0</v>
      </c>
      <c r="G76217" s="1">
        <v>45006.721654050925</v>
      </c>
      <c r="H76217">
        <v>168520.32000000001</v>
      </c>
      <c r="I76217">
        <v>2545327.8390000002</v>
      </c>
      <c r="J76217" t="s">
        <v>12</v>
      </c>
      <c r="K76217" t="s">
        <v>132</v>
      </c>
      <c r="L76217" t="s">
        <v>295</v>
      </c>
      <c r="M76217">
        <v>12</v>
      </c>
      <c r="N76217" t="s">
        <v>3637</v>
      </c>
    </row>
    <row r="76218" spans="1:14" x14ac:dyDescent="0.75">
      <c r="A76218">
        <v>707349</v>
      </c>
      <c r="B76218">
        <v>58638</v>
      </c>
      <c r="C76218">
        <v>5981</v>
      </c>
      <c r="D76218" t="s">
        <v>2413</v>
      </c>
      <c r="E76218">
        <v>12</v>
      </c>
      <c r="F76218">
        <v>0</v>
      </c>
      <c r="G76218" s="1">
        <v>44986.723654629626</v>
      </c>
      <c r="H76218">
        <v>168520.32000000001</v>
      </c>
      <c r="I76218">
        <v>2545327.8390000002</v>
      </c>
      <c r="J76218" t="s">
        <v>12</v>
      </c>
      <c r="K76218" t="s">
        <v>132</v>
      </c>
      <c r="L76218" t="s">
        <v>295</v>
      </c>
      <c r="M76218">
        <v>9</v>
      </c>
      <c r="N76218" t="s">
        <v>3627</v>
      </c>
    </row>
    <row r="76219" spans="1:14" x14ac:dyDescent="0.75">
      <c r="A76219">
        <v>789201</v>
      </c>
      <c r="B76219">
        <v>65309</v>
      </c>
      <c r="C76219">
        <v>5981</v>
      </c>
      <c r="D76219" t="s">
        <v>2413</v>
      </c>
      <c r="E76219">
        <v>0</v>
      </c>
      <c r="F76219">
        <v>0</v>
      </c>
      <c r="G76219" s="1">
        <v>45160.704495682869</v>
      </c>
      <c r="H76219">
        <v>168520.32000000001</v>
      </c>
      <c r="I76219">
        <v>2545327.8390000002</v>
      </c>
      <c r="J76219" t="s">
        <v>12</v>
      </c>
      <c r="K76219" t="s">
        <v>132</v>
      </c>
      <c r="L76219" t="s">
        <v>295</v>
      </c>
      <c r="M76219">
        <v>34</v>
      </c>
      <c r="N76219" t="s">
        <v>3617</v>
      </c>
    </row>
    <row r="76220" spans="1:14" x14ac:dyDescent="0.75">
      <c r="A76220">
        <v>792741</v>
      </c>
      <c r="B76220">
        <v>65591</v>
      </c>
      <c r="C76220">
        <v>5981</v>
      </c>
      <c r="D76220" t="s">
        <v>2413</v>
      </c>
      <c r="E76220">
        <v>19</v>
      </c>
      <c r="F76220">
        <v>0</v>
      </c>
      <c r="G76220" s="1">
        <v>45167.698188807874</v>
      </c>
      <c r="H76220">
        <v>168520.32000000001</v>
      </c>
      <c r="I76220">
        <v>2545327.8390000002</v>
      </c>
      <c r="J76220" t="s">
        <v>12</v>
      </c>
      <c r="K76220" t="s">
        <v>132</v>
      </c>
      <c r="L76220" t="s">
        <v>295</v>
      </c>
      <c r="M76220">
        <v>35</v>
      </c>
      <c r="N76220" t="s">
        <v>3618</v>
      </c>
    </row>
    <row r="76221" spans="1:14" x14ac:dyDescent="0.75">
      <c r="A76221">
        <v>726777</v>
      </c>
      <c r="B76221">
        <v>60232</v>
      </c>
      <c r="C76221">
        <v>5981</v>
      </c>
      <c r="D76221" t="s">
        <v>2413</v>
      </c>
      <c r="E76221">
        <v>0</v>
      </c>
      <c r="F76221">
        <v>0</v>
      </c>
      <c r="G76221" s="1">
        <v>45027.692463969906</v>
      </c>
      <c r="H76221">
        <v>168520.32000000001</v>
      </c>
      <c r="I76221">
        <v>2545327.8390000002</v>
      </c>
      <c r="J76221" t="s">
        <v>12</v>
      </c>
      <c r="K76221" t="s">
        <v>132</v>
      </c>
      <c r="L76221" t="s">
        <v>295</v>
      </c>
      <c r="M76221">
        <v>15</v>
      </c>
      <c r="N76221" t="s">
        <v>3614</v>
      </c>
    </row>
    <row r="76222" spans="1:14" x14ac:dyDescent="0.75">
      <c r="A76222">
        <v>700665</v>
      </c>
      <c r="B76222">
        <v>58088</v>
      </c>
      <c r="C76222">
        <v>5981</v>
      </c>
      <c r="D76222" t="s">
        <v>2413</v>
      </c>
      <c r="E76222">
        <v>0</v>
      </c>
      <c r="F76222">
        <v>0</v>
      </c>
      <c r="G76222" s="1">
        <v>44971.721623958336</v>
      </c>
      <c r="H76222">
        <v>168520.32000000001</v>
      </c>
      <c r="I76222">
        <v>2545327.8390000002</v>
      </c>
      <c r="J76222" t="s">
        <v>12</v>
      </c>
      <c r="K76222" t="s">
        <v>132</v>
      </c>
      <c r="L76222" t="s">
        <v>295</v>
      </c>
      <c r="M76222">
        <v>7</v>
      </c>
      <c r="N76222" t="s">
        <v>3605</v>
      </c>
    </row>
    <row r="76223" spans="1:14" x14ac:dyDescent="0.75">
      <c r="A76223">
        <v>723645</v>
      </c>
      <c r="B76223">
        <v>59973</v>
      </c>
      <c r="C76223">
        <v>5981</v>
      </c>
      <c r="D76223" t="s">
        <v>2413</v>
      </c>
      <c r="E76223">
        <v>20</v>
      </c>
      <c r="F76223">
        <v>0</v>
      </c>
      <c r="G76223" s="1">
        <v>45022.692612534724</v>
      </c>
      <c r="H76223">
        <v>168520.32000000001</v>
      </c>
      <c r="I76223">
        <v>2545327.8390000002</v>
      </c>
      <c r="J76223" t="s">
        <v>12</v>
      </c>
      <c r="K76223" t="s">
        <v>132</v>
      </c>
      <c r="L76223" t="s">
        <v>295</v>
      </c>
      <c r="M76223">
        <v>14</v>
      </c>
      <c r="N76223" t="s">
        <v>3601</v>
      </c>
    </row>
    <row r="76224" spans="1:14" x14ac:dyDescent="0.75">
      <c r="A76224">
        <v>803109</v>
      </c>
      <c r="B76224">
        <v>66418</v>
      </c>
      <c r="C76224">
        <v>5981</v>
      </c>
      <c r="D76224" t="s">
        <v>2413</v>
      </c>
      <c r="E76224">
        <v>20</v>
      </c>
      <c r="F76224">
        <v>0</v>
      </c>
      <c r="G76224" s="1">
        <v>45188.699773576387</v>
      </c>
      <c r="H76224">
        <v>168520.32000000001</v>
      </c>
      <c r="I76224">
        <v>2545327.8390000002</v>
      </c>
      <c r="J76224" t="s">
        <v>12</v>
      </c>
      <c r="K76224" t="s">
        <v>132</v>
      </c>
      <c r="L76224" t="s">
        <v>295</v>
      </c>
      <c r="M76224">
        <v>38</v>
      </c>
      <c r="N76224" t="s">
        <v>3610</v>
      </c>
    </row>
    <row r="76225" spans="1:14" x14ac:dyDescent="0.75">
      <c r="A76225">
        <v>799473</v>
      </c>
      <c r="B76225">
        <v>66144</v>
      </c>
      <c r="C76225">
        <v>5981</v>
      </c>
      <c r="D76225" t="s">
        <v>2413</v>
      </c>
      <c r="E76225">
        <v>0</v>
      </c>
      <c r="F76225">
        <v>0</v>
      </c>
      <c r="G76225" s="1">
        <v>45181.704454050923</v>
      </c>
      <c r="H76225">
        <v>168520.32000000001</v>
      </c>
      <c r="I76225">
        <v>2545327.8390000002</v>
      </c>
      <c r="J76225" t="s">
        <v>12</v>
      </c>
      <c r="K76225" t="s">
        <v>132</v>
      </c>
      <c r="L76225" t="s">
        <v>295</v>
      </c>
      <c r="M76225">
        <v>37</v>
      </c>
      <c r="N76225" t="s">
        <v>3620</v>
      </c>
    </row>
    <row r="76226" spans="1:14" x14ac:dyDescent="0.75">
      <c r="A76226">
        <v>683889</v>
      </c>
      <c r="B76226">
        <v>56723</v>
      </c>
      <c r="C76226">
        <v>5981</v>
      </c>
      <c r="D76226" t="s">
        <v>2413</v>
      </c>
      <c r="E76226">
        <v>0</v>
      </c>
      <c r="F76226">
        <v>0</v>
      </c>
      <c r="G76226" s="1">
        <v>44929.713736956015</v>
      </c>
      <c r="H76226">
        <v>168520.32000000001</v>
      </c>
      <c r="I76226">
        <v>2545327.8390000002</v>
      </c>
      <c r="J76226" t="s">
        <v>12</v>
      </c>
      <c r="K76226" t="s">
        <v>132</v>
      </c>
      <c r="L76226" t="s">
        <v>295</v>
      </c>
      <c r="M76226">
        <v>1</v>
      </c>
      <c r="N76226" t="s">
        <v>3586</v>
      </c>
    </row>
    <row r="76227" spans="1:14" x14ac:dyDescent="0.75">
      <c r="A76227">
        <v>779073</v>
      </c>
      <c r="B76227">
        <v>64491</v>
      </c>
      <c r="C76227">
        <v>5981</v>
      </c>
      <c r="D76227" t="s">
        <v>2413</v>
      </c>
      <c r="E76227">
        <v>31</v>
      </c>
      <c r="F76227">
        <v>0</v>
      </c>
      <c r="G76227" s="1">
        <v>45139.706047453707</v>
      </c>
      <c r="H76227">
        <v>168520.32000000001</v>
      </c>
      <c r="I76227">
        <v>2545327.8390000002</v>
      </c>
      <c r="J76227" t="s">
        <v>12</v>
      </c>
      <c r="K76227" t="s">
        <v>132</v>
      </c>
      <c r="L76227" t="s">
        <v>295</v>
      </c>
      <c r="M76227">
        <v>31</v>
      </c>
      <c r="N76227" t="s">
        <v>3613</v>
      </c>
    </row>
    <row r="76228" spans="1:14" x14ac:dyDescent="0.75">
      <c r="A76228">
        <v>757329</v>
      </c>
      <c r="B76228">
        <v>62730</v>
      </c>
      <c r="C76228">
        <v>5981</v>
      </c>
      <c r="D76228" t="s">
        <v>2413</v>
      </c>
      <c r="E76228">
        <v>0</v>
      </c>
      <c r="F76228">
        <v>0</v>
      </c>
      <c r="G76228" s="1">
        <v>45091.704065428239</v>
      </c>
      <c r="H76228">
        <v>168520.32000000001</v>
      </c>
      <c r="I76228">
        <v>2545327.8390000002</v>
      </c>
      <c r="J76228" t="s">
        <v>12</v>
      </c>
      <c r="K76228" t="s">
        <v>132</v>
      </c>
      <c r="L76228" t="s">
        <v>295</v>
      </c>
      <c r="M76228">
        <v>24</v>
      </c>
      <c r="N76228" t="s">
        <v>3624</v>
      </c>
    </row>
    <row r="76229" spans="1:14" x14ac:dyDescent="0.75">
      <c r="A76229">
        <v>713721</v>
      </c>
      <c r="B76229">
        <v>59163</v>
      </c>
      <c r="C76229">
        <v>5981</v>
      </c>
      <c r="D76229" t="s">
        <v>2413</v>
      </c>
      <c r="E76229">
        <v>0</v>
      </c>
      <c r="F76229">
        <v>0</v>
      </c>
      <c r="G76229" s="1">
        <v>44999.698990509256</v>
      </c>
      <c r="H76229">
        <v>168520.32000000001</v>
      </c>
      <c r="I76229">
        <v>2545327.8390000002</v>
      </c>
      <c r="J76229" t="s">
        <v>12</v>
      </c>
      <c r="K76229" t="s">
        <v>132</v>
      </c>
      <c r="L76229" t="s">
        <v>295</v>
      </c>
      <c r="M76229">
        <v>11</v>
      </c>
      <c r="N76229" t="s">
        <v>3630</v>
      </c>
    </row>
    <row r="76230" spans="1:14" x14ac:dyDescent="0.75">
      <c r="A76230">
        <v>782457</v>
      </c>
      <c r="B76230">
        <v>64761</v>
      </c>
      <c r="C76230">
        <v>5981</v>
      </c>
      <c r="D76230" t="s">
        <v>2413</v>
      </c>
      <c r="E76230">
        <v>13</v>
      </c>
      <c r="F76230">
        <v>0</v>
      </c>
      <c r="G76230" s="1">
        <v>45146.703843900461</v>
      </c>
      <c r="H76230">
        <v>168520.32000000001</v>
      </c>
      <c r="I76230">
        <v>2545327.8390000002</v>
      </c>
      <c r="J76230" t="s">
        <v>12</v>
      </c>
      <c r="K76230" t="s">
        <v>132</v>
      </c>
      <c r="L76230" t="s">
        <v>295</v>
      </c>
      <c r="M76230">
        <v>32</v>
      </c>
      <c r="N76230" t="s">
        <v>3633</v>
      </c>
    </row>
    <row r="76231" spans="1:14" x14ac:dyDescent="0.75">
      <c r="A76231">
        <v>785145</v>
      </c>
      <c r="B76231">
        <v>64976</v>
      </c>
      <c r="C76231">
        <v>5981</v>
      </c>
      <c r="D76231" t="s">
        <v>2413</v>
      </c>
      <c r="E76231">
        <v>0</v>
      </c>
      <c r="F76231">
        <v>0</v>
      </c>
      <c r="G76231" s="1">
        <v>45153.675225659725</v>
      </c>
      <c r="H76231">
        <v>168520.32000000001</v>
      </c>
      <c r="I76231">
        <v>2545327.8390000002</v>
      </c>
      <c r="J76231" t="s">
        <v>12</v>
      </c>
      <c r="K76231" t="s">
        <v>132</v>
      </c>
      <c r="L76231" t="s">
        <v>295</v>
      </c>
      <c r="M76231">
        <v>33</v>
      </c>
      <c r="N76231" t="s">
        <v>3625</v>
      </c>
    </row>
    <row r="76232" spans="1:14" x14ac:dyDescent="0.75">
      <c r="A76232">
        <v>765585</v>
      </c>
      <c r="B76232">
        <v>63402</v>
      </c>
      <c r="C76232">
        <v>5981</v>
      </c>
      <c r="D76232" t="s">
        <v>2413</v>
      </c>
      <c r="E76232">
        <v>0</v>
      </c>
      <c r="F76232">
        <v>0</v>
      </c>
      <c r="G76232" s="1">
        <v>45111.701064849534</v>
      </c>
      <c r="H76232">
        <v>168520.32000000001</v>
      </c>
      <c r="I76232">
        <v>2545327.8390000002</v>
      </c>
      <c r="J76232" t="s">
        <v>12</v>
      </c>
      <c r="K76232" t="s">
        <v>132</v>
      </c>
      <c r="L76232" t="s">
        <v>295</v>
      </c>
      <c r="M76232">
        <v>27</v>
      </c>
      <c r="N76232" t="s">
        <v>3616</v>
      </c>
    </row>
    <row r="76233" spans="1:14" x14ac:dyDescent="0.75">
      <c r="A76233">
        <v>710481</v>
      </c>
      <c r="B76233">
        <v>58890</v>
      </c>
      <c r="C76233">
        <v>5981</v>
      </c>
      <c r="D76233" t="s">
        <v>2413</v>
      </c>
      <c r="E76233">
        <v>0</v>
      </c>
      <c r="F76233">
        <v>0</v>
      </c>
      <c r="G76233" s="1">
        <v>44992.707619328707</v>
      </c>
      <c r="H76233">
        <v>168520.32000000001</v>
      </c>
      <c r="I76233">
        <v>2545327.8390000002</v>
      </c>
      <c r="J76233" t="s">
        <v>12</v>
      </c>
      <c r="K76233" t="s">
        <v>132</v>
      </c>
      <c r="L76233" t="s">
        <v>295</v>
      </c>
      <c r="M76233">
        <v>10</v>
      </c>
      <c r="N76233" t="s">
        <v>3632</v>
      </c>
    </row>
    <row r="76234" spans="1:14" x14ac:dyDescent="0.75">
      <c r="A76234">
        <v>740517</v>
      </c>
      <c r="B76234">
        <v>61363</v>
      </c>
      <c r="C76234">
        <v>5981</v>
      </c>
      <c r="D76234" t="s">
        <v>2413</v>
      </c>
      <c r="E76234">
        <v>0</v>
      </c>
      <c r="F76234">
        <v>0</v>
      </c>
      <c r="G76234" s="1">
        <v>45055.706373807872</v>
      </c>
      <c r="H76234">
        <v>168520.32000000001</v>
      </c>
      <c r="I76234">
        <v>2545327.8390000002</v>
      </c>
      <c r="J76234" t="s">
        <v>12</v>
      </c>
      <c r="K76234" t="s">
        <v>132</v>
      </c>
      <c r="L76234" t="s">
        <v>295</v>
      </c>
      <c r="M76234">
        <v>19</v>
      </c>
      <c r="N76234" t="s">
        <v>3606</v>
      </c>
    </row>
    <row r="76235" spans="1:14" x14ac:dyDescent="0.75">
      <c r="A76235">
        <v>772245</v>
      </c>
      <c r="B76235">
        <v>63946</v>
      </c>
      <c r="C76235">
        <v>5981</v>
      </c>
      <c r="D76235" t="s">
        <v>2413</v>
      </c>
      <c r="E76235">
        <v>0</v>
      </c>
      <c r="F76235">
        <v>0</v>
      </c>
      <c r="G76235" s="1">
        <v>45125.704764386574</v>
      </c>
      <c r="H76235">
        <v>168520.32000000001</v>
      </c>
      <c r="I76235">
        <v>2545327.8390000002</v>
      </c>
      <c r="J76235" t="s">
        <v>12</v>
      </c>
      <c r="K76235" t="s">
        <v>132</v>
      </c>
      <c r="L76235" t="s">
        <v>295</v>
      </c>
      <c r="M76235">
        <v>29</v>
      </c>
      <c r="N76235" t="s">
        <v>3623</v>
      </c>
    </row>
    <row r="76236" spans="1:14" x14ac:dyDescent="0.75">
      <c r="A76236">
        <v>690333</v>
      </c>
      <c r="B76236">
        <v>57255</v>
      </c>
      <c r="C76236">
        <v>5981</v>
      </c>
      <c r="D76236" t="s">
        <v>2413</v>
      </c>
      <c r="E76236">
        <v>0</v>
      </c>
      <c r="F76236">
        <v>0</v>
      </c>
      <c r="G76236" s="1">
        <v>44943.707918784719</v>
      </c>
      <c r="H76236">
        <v>168520.32000000001</v>
      </c>
      <c r="I76236">
        <v>2545327.8390000002</v>
      </c>
      <c r="J76236" t="s">
        <v>12</v>
      </c>
      <c r="K76236" t="s">
        <v>132</v>
      </c>
      <c r="L76236" t="s">
        <v>295</v>
      </c>
      <c r="M76236">
        <v>3</v>
      </c>
      <c r="N76236" t="s">
        <v>3569</v>
      </c>
    </row>
    <row r="76237" spans="1:14" x14ac:dyDescent="0.75">
      <c r="A76237">
        <v>761661</v>
      </c>
      <c r="B76237">
        <v>63086</v>
      </c>
      <c r="C76237">
        <v>5981</v>
      </c>
      <c r="D76237" t="s">
        <v>2413</v>
      </c>
      <c r="E76237">
        <v>0</v>
      </c>
      <c r="F76237">
        <v>0</v>
      </c>
      <c r="G76237" s="1">
        <v>45104.685530208335</v>
      </c>
      <c r="H76237">
        <v>168520.32000000001</v>
      </c>
      <c r="I76237">
        <v>2545327.8390000002</v>
      </c>
      <c r="J76237" t="s">
        <v>12</v>
      </c>
      <c r="K76237" t="s">
        <v>132</v>
      </c>
      <c r="L76237" t="s">
        <v>295</v>
      </c>
      <c r="M76237">
        <v>26</v>
      </c>
      <c r="N76237" t="s">
        <v>3611</v>
      </c>
    </row>
    <row r="76238" spans="1:14" x14ac:dyDescent="0.75">
      <c r="A76238">
        <v>768753</v>
      </c>
      <c r="B76238">
        <v>63658</v>
      </c>
      <c r="C76238">
        <v>5981</v>
      </c>
      <c r="D76238" t="s">
        <v>2413</v>
      </c>
      <c r="E76238">
        <v>18</v>
      </c>
      <c r="F76238">
        <v>0</v>
      </c>
      <c r="G76238" s="1">
        <v>45118.700408564815</v>
      </c>
      <c r="H76238">
        <v>168520.32000000001</v>
      </c>
      <c r="I76238">
        <v>2545327.8390000002</v>
      </c>
      <c r="J76238" t="s">
        <v>12</v>
      </c>
      <c r="K76238" t="s">
        <v>132</v>
      </c>
      <c r="L76238" t="s">
        <v>295</v>
      </c>
      <c r="M76238">
        <v>28</v>
      </c>
      <c r="N76238" t="s">
        <v>3621</v>
      </c>
    </row>
    <row r="76239" spans="1:14" x14ac:dyDescent="0.75">
      <c r="A76239">
        <v>743769</v>
      </c>
      <c r="B76239">
        <v>61630</v>
      </c>
      <c r="C76239">
        <v>5981</v>
      </c>
      <c r="D76239" t="s">
        <v>2413</v>
      </c>
      <c r="E76239">
        <v>0</v>
      </c>
      <c r="F76239">
        <v>0</v>
      </c>
      <c r="G76239" s="1">
        <v>45062.705582604169</v>
      </c>
      <c r="H76239">
        <v>168520.32000000001</v>
      </c>
      <c r="I76239">
        <v>2545327.8390000002</v>
      </c>
      <c r="J76239" t="s">
        <v>12</v>
      </c>
      <c r="K76239" t="s">
        <v>132</v>
      </c>
      <c r="L76239" t="s">
        <v>295</v>
      </c>
      <c r="M76239">
        <v>20</v>
      </c>
      <c r="N76239" t="s">
        <v>3608</v>
      </c>
    </row>
    <row r="76240" spans="1:14" x14ac:dyDescent="0.75">
      <c r="A76240">
        <v>703833</v>
      </c>
      <c r="B76240">
        <v>58348</v>
      </c>
      <c r="C76240">
        <v>5981</v>
      </c>
      <c r="D76240" t="s">
        <v>2413</v>
      </c>
      <c r="E76240">
        <v>0</v>
      </c>
      <c r="F76240">
        <v>0</v>
      </c>
      <c r="G76240" s="1">
        <v>44978.710695486108</v>
      </c>
      <c r="H76240">
        <v>168520.32000000001</v>
      </c>
      <c r="I76240">
        <v>2545327.8390000002</v>
      </c>
      <c r="J76240" t="s">
        <v>12</v>
      </c>
      <c r="K76240" t="s">
        <v>132</v>
      </c>
      <c r="L76240" t="s">
        <v>295</v>
      </c>
      <c r="M76240">
        <v>8</v>
      </c>
      <c r="N76240" t="s">
        <v>3602</v>
      </c>
    </row>
    <row r="76241" spans="1:14" x14ac:dyDescent="0.75">
      <c r="A76241">
        <v>720321</v>
      </c>
      <c r="B76241">
        <v>59705</v>
      </c>
      <c r="C76241">
        <v>5981</v>
      </c>
      <c r="D76241" t="s">
        <v>2413</v>
      </c>
      <c r="E76241">
        <v>0</v>
      </c>
      <c r="F76241">
        <v>0</v>
      </c>
      <c r="G76241" s="1">
        <v>45013.695219212961</v>
      </c>
      <c r="H76241">
        <v>168520.32000000001</v>
      </c>
      <c r="I76241">
        <v>2545327.8390000002</v>
      </c>
      <c r="J76241" t="s">
        <v>12</v>
      </c>
      <c r="K76241" t="s">
        <v>132</v>
      </c>
      <c r="L76241" t="s">
        <v>295</v>
      </c>
      <c r="M76241">
        <v>13</v>
      </c>
      <c r="N76241" t="s">
        <v>3631</v>
      </c>
    </row>
    <row r="76242" spans="1:14" x14ac:dyDescent="0.75">
      <c r="A76242">
        <v>750057</v>
      </c>
      <c r="B76242">
        <v>62142</v>
      </c>
      <c r="C76242">
        <v>5981</v>
      </c>
      <c r="D76242" t="s">
        <v>2413</v>
      </c>
      <c r="E76242">
        <v>0</v>
      </c>
      <c r="F76242">
        <v>0</v>
      </c>
      <c r="G76242" s="1">
        <v>45076.691221956018</v>
      </c>
      <c r="H76242">
        <v>168520.32000000001</v>
      </c>
      <c r="I76242">
        <v>2545327.8390000002</v>
      </c>
      <c r="J76242" t="s">
        <v>12</v>
      </c>
      <c r="K76242" t="s">
        <v>132</v>
      </c>
      <c r="L76242" t="s">
        <v>295</v>
      </c>
      <c r="M76242">
        <v>22</v>
      </c>
      <c r="N76242" t="s">
        <v>3626</v>
      </c>
    </row>
    <row r="76243" spans="1:14" x14ac:dyDescent="0.75">
      <c r="A76243">
        <v>737013</v>
      </c>
      <c r="B76243">
        <v>61074</v>
      </c>
      <c r="C76243">
        <v>5981</v>
      </c>
      <c r="D76243" t="s">
        <v>2413</v>
      </c>
      <c r="E76243">
        <v>0</v>
      </c>
      <c r="F76243">
        <v>0</v>
      </c>
      <c r="G76243" s="1">
        <v>45048.699248611112</v>
      </c>
      <c r="H76243">
        <v>168520.32000000001</v>
      </c>
      <c r="I76243">
        <v>2545327.8390000002</v>
      </c>
      <c r="J76243" t="s">
        <v>12</v>
      </c>
      <c r="K76243" t="s">
        <v>132</v>
      </c>
      <c r="L76243" t="s">
        <v>295</v>
      </c>
      <c r="M76243">
        <v>18</v>
      </c>
      <c r="N76243" t="s">
        <v>3604</v>
      </c>
    </row>
    <row r="76244" spans="1:14" x14ac:dyDescent="0.75">
      <c r="A76244">
        <v>727862</v>
      </c>
      <c r="B76244">
        <v>60321</v>
      </c>
      <c r="C76244">
        <v>6130</v>
      </c>
      <c r="D76244" t="s">
        <v>2414</v>
      </c>
      <c r="E76244">
        <v>0</v>
      </c>
      <c r="F76244">
        <v>0</v>
      </c>
      <c r="G76244" s="1">
        <v>45028.672879247686</v>
      </c>
      <c r="H76244">
        <v>173532.899</v>
      </c>
      <c r="I76244">
        <v>2541831.0090000001</v>
      </c>
      <c r="J76244" t="s">
        <v>41</v>
      </c>
      <c r="K76244" t="s">
        <v>204</v>
      </c>
      <c r="L76244" t="s">
        <v>315</v>
      </c>
      <c r="M76244">
        <v>15</v>
      </c>
      <c r="N76244" t="s">
        <v>3584</v>
      </c>
    </row>
    <row r="76245" spans="1:14" x14ac:dyDescent="0.75">
      <c r="A76245">
        <v>741566</v>
      </c>
      <c r="B76245">
        <v>61449</v>
      </c>
      <c r="C76245">
        <v>6130</v>
      </c>
      <c r="D76245" t="s">
        <v>2414</v>
      </c>
      <c r="E76245">
        <v>0</v>
      </c>
      <c r="F76245">
        <v>0</v>
      </c>
      <c r="G76245" s="1">
        <v>45056.684177280091</v>
      </c>
      <c r="H76245">
        <v>173532.899</v>
      </c>
      <c r="I76245">
        <v>2541831.0090000001</v>
      </c>
      <c r="J76245" t="s">
        <v>41</v>
      </c>
      <c r="K76245" t="s">
        <v>204</v>
      </c>
      <c r="L76245" t="s">
        <v>315</v>
      </c>
      <c r="M76245">
        <v>19</v>
      </c>
      <c r="N76245" t="s">
        <v>3585</v>
      </c>
    </row>
    <row r="76246" spans="1:14" x14ac:dyDescent="0.75">
      <c r="A76246">
        <v>708110</v>
      </c>
      <c r="B76246">
        <v>58701</v>
      </c>
      <c r="C76246">
        <v>6130</v>
      </c>
      <c r="D76246" t="s">
        <v>2414</v>
      </c>
      <c r="E76246">
        <v>0</v>
      </c>
      <c r="F76246">
        <v>0</v>
      </c>
      <c r="G76246" s="1">
        <v>44987.677902627314</v>
      </c>
      <c r="H76246">
        <v>173532.899</v>
      </c>
      <c r="I76246">
        <v>2541831.0090000001</v>
      </c>
      <c r="J76246" t="s">
        <v>41</v>
      </c>
      <c r="K76246" t="s">
        <v>204</v>
      </c>
      <c r="L76246" t="s">
        <v>315</v>
      </c>
      <c r="M76246">
        <v>9</v>
      </c>
      <c r="N76246" t="s">
        <v>3577</v>
      </c>
    </row>
    <row r="76247" spans="1:14" x14ac:dyDescent="0.75">
      <c r="A76247">
        <v>744554</v>
      </c>
      <c r="B76247">
        <v>61691</v>
      </c>
      <c r="C76247">
        <v>6130</v>
      </c>
      <c r="D76247" t="s">
        <v>2414</v>
      </c>
      <c r="E76247">
        <v>0</v>
      </c>
      <c r="F76247">
        <v>0</v>
      </c>
      <c r="G76247" s="1">
        <v>45063.678413923612</v>
      </c>
      <c r="H76247">
        <v>173532.899</v>
      </c>
      <c r="I76247">
        <v>2541831.0090000001</v>
      </c>
      <c r="J76247" t="s">
        <v>41</v>
      </c>
      <c r="K76247" t="s">
        <v>204</v>
      </c>
      <c r="L76247" t="s">
        <v>315</v>
      </c>
      <c r="M76247">
        <v>20</v>
      </c>
      <c r="N76247" t="s">
        <v>3579</v>
      </c>
    </row>
    <row r="76248" spans="1:14" x14ac:dyDescent="0.75">
      <c r="A76248">
        <v>704570</v>
      </c>
      <c r="B76248">
        <v>58408</v>
      </c>
      <c r="C76248">
        <v>6130</v>
      </c>
      <c r="D76248" t="s">
        <v>2414</v>
      </c>
      <c r="E76248">
        <v>0</v>
      </c>
      <c r="F76248">
        <v>0</v>
      </c>
      <c r="G76248" s="1">
        <v>44979.678890428244</v>
      </c>
      <c r="H76248">
        <v>173532.899</v>
      </c>
      <c r="I76248">
        <v>2541831.0090000001</v>
      </c>
      <c r="J76248" t="s">
        <v>41</v>
      </c>
      <c r="K76248" t="s">
        <v>204</v>
      </c>
      <c r="L76248" t="s">
        <v>315</v>
      </c>
      <c r="M76248">
        <v>8</v>
      </c>
      <c r="N76248" t="s">
        <v>3600</v>
      </c>
    </row>
    <row r="76249" spans="1:14" x14ac:dyDescent="0.75">
      <c r="A76249">
        <v>692773</v>
      </c>
      <c r="B76249">
        <v>57454</v>
      </c>
      <c r="C76249">
        <v>5373</v>
      </c>
      <c r="D76249" t="s">
        <v>2415</v>
      </c>
      <c r="E76249">
        <v>0</v>
      </c>
      <c r="F76249">
        <v>0</v>
      </c>
      <c r="G76249" s="1">
        <v>44957.678680821758</v>
      </c>
      <c r="H76249">
        <v>174612.59</v>
      </c>
      <c r="I76249">
        <v>2547055.2000000002</v>
      </c>
      <c r="J76249" t="s">
        <v>5</v>
      </c>
      <c r="K76249" t="s">
        <v>34</v>
      </c>
      <c r="L76249" t="s">
        <v>327</v>
      </c>
      <c r="M76249">
        <v>5</v>
      </c>
      <c r="N76249" t="s">
        <v>3628</v>
      </c>
    </row>
    <row r="76250" spans="1:14" x14ac:dyDescent="0.75">
      <c r="A76250">
        <v>733261</v>
      </c>
      <c r="B76250">
        <v>60766</v>
      </c>
      <c r="C76250">
        <v>5373</v>
      </c>
      <c r="D76250" t="s">
        <v>2415</v>
      </c>
      <c r="E76250">
        <v>0</v>
      </c>
      <c r="F76250">
        <v>0</v>
      </c>
      <c r="G76250" s="1">
        <v>45042.681784918983</v>
      </c>
      <c r="H76250">
        <v>174612.59</v>
      </c>
      <c r="I76250">
        <v>2547055.2000000002</v>
      </c>
      <c r="J76250" t="s">
        <v>5</v>
      </c>
      <c r="K76250" t="s">
        <v>34</v>
      </c>
      <c r="L76250" t="s">
        <v>327</v>
      </c>
      <c r="M76250">
        <v>17</v>
      </c>
      <c r="N76250" t="s">
        <v>3629</v>
      </c>
    </row>
    <row r="76251" spans="1:14" x14ac:dyDescent="0.75">
      <c r="A76251">
        <v>682741</v>
      </c>
      <c r="B76251">
        <v>56627</v>
      </c>
      <c r="C76251">
        <v>5373</v>
      </c>
      <c r="D76251" t="s">
        <v>2415</v>
      </c>
      <c r="E76251">
        <v>0</v>
      </c>
      <c r="F76251">
        <v>0</v>
      </c>
      <c r="G76251" s="1">
        <v>44929.6741090625</v>
      </c>
      <c r="H76251">
        <v>174612.59</v>
      </c>
      <c r="I76251">
        <v>2547055.2000000002</v>
      </c>
      <c r="J76251" t="s">
        <v>5</v>
      </c>
      <c r="K76251" t="s">
        <v>34</v>
      </c>
      <c r="L76251" t="s">
        <v>327</v>
      </c>
      <c r="M76251">
        <v>1</v>
      </c>
      <c r="N76251" t="s">
        <v>3586</v>
      </c>
    </row>
    <row r="76252" spans="1:14" x14ac:dyDescent="0.75">
      <c r="A76252">
        <v>709897</v>
      </c>
      <c r="B76252">
        <v>58849</v>
      </c>
      <c r="C76252">
        <v>5373</v>
      </c>
      <c r="D76252" t="s">
        <v>2415</v>
      </c>
      <c r="E76252">
        <v>0</v>
      </c>
      <c r="F76252">
        <v>0</v>
      </c>
      <c r="G76252" s="1">
        <v>44992.688840011571</v>
      </c>
      <c r="H76252">
        <v>174612.59</v>
      </c>
      <c r="I76252">
        <v>2547055.2000000002</v>
      </c>
      <c r="J76252" t="s">
        <v>5</v>
      </c>
      <c r="K76252" t="s">
        <v>34</v>
      </c>
      <c r="L76252" t="s">
        <v>327</v>
      </c>
      <c r="M76252">
        <v>10</v>
      </c>
      <c r="N76252" t="s">
        <v>3632</v>
      </c>
    </row>
    <row r="76253" spans="1:14" x14ac:dyDescent="0.75">
      <c r="A76253">
        <v>730285</v>
      </c>
      <c r="B76253">
        <v>60522</v>
      </c>
      <c r="C76253">
        <v>5373</v>
      </c>
      <c r="D76253" t="s">
        <v>2415</v>
      </c>
      <c r="E76253">
        <v>0</v>
      </c>
      <c r="F76253">
        <v>0</v>
      </c>
      <c r="G76253" s="1">
        <v>45034.692545405094</v>
      </c>
      <c r="H76253">
        <v>174612.59</v>
      </c>
      <c r="I76253">
        <v>2547055.2000000002</v>
      </c>
      <c r="J76253" t="s">
        <v>5</v>
      </c>
      <c r="K76253" t="s">
        <v>34</v>
      </c>
      <c r="L76253" t="s">
        <v>327</v>
      </c>
      <c r="M76253">
        <v>16</v>
      </c>
      <c r="N76253" t="s">
        <v>3615</v>
      </c>
    </row>
    <row r="76254" spans="1:14" x14ac:dyDescent="0.75">
      <c r="A76254">
        <v>762409</v>
      </c>
      <c r="B76254">
        <v>63144</v>
      </c>
      <c r="C76254">
        <v>5373</v>
      </c>
      <c r="D76254" t="s">
        <v>2415</v>
      </c>
      <c r="E76254">
        <v>0</v>
      </c>
      <c r="F76254">
        <v>0</v>
      </c>
      <c r="G76254" s="1">
        <v>45104.714815081017</v>
      </c>
      <c r="H76254">
        <v>174612.59</v>
      </c>
      <c r="I76254">
        <v>2547055.2000000002</v>
      </c>
      <c r="J76254" t="s">
        <v>5</v>
      </c>
      <c r="K76254" t="s">
        <v>34</v>
      </c>
      <c r="L76254" t="s">
        <v>327</v>
      </c>
      <c r="M76254">
        <v>26</v>
      </c>
      <c r="N76254" t="s">
        <v>3611</v>
      </c>
    </row>
    <row r="76255" spans="1:14" x14ac:dyDescent="0.75">
      <c r="A76255">
        <v>743293</v>
      </c>
      <c r="B76255">
        <v>61592</v>
      </c>
      <c r="C76255">
        <v>5373</v>
      </c>
      <c r="D76255" t="s">
        <v>2415</v>
      </c>
      <c r="E76255">
        <v>0</v>
      </c>
      <c r="F76255">
        <v>0</v>
      </c>
      <c r="G76255" s="1">
        <v>45062.683838923615</v>
      </c>
      <c r="H76255">
        <v>174612.59</v>
      </c>
      <c r="I76255">
        <v>2547055.2000000002</v>
      </c>
      <c r="J76255" t="s">
        <v>5</v>
      </c>
      <c r="K76255" t="s">
        <v>34</v>
      </c>
      <c r="L76255" t="s">
        <v>327</v>
      </c>
      <c r="M76255">
        <v>20</v>
      </c>
      <c r="N76255" t="s">
        <v>3608</v>
      </c>
    </row>
    <row r="76256" spans="1:14" x14ac:dyDescent="0.75">
      <c r="A76256">
        <v>760297</v>
      </c>
      <c r="B76256">
        <v>62975</v>
      </c>
      <c r="C76256">
        <v>5373</v>
      </c>
      <c r="D76256" t="s">
        <v>2415</v>
      </c>
      <c r="E76256">
        <v>7</v>
      </c>
      <c r="F76256">
        <v>0</v>
      </c>
      <c r="G76256" s="1">
        <v>45097.692038460649</v>
      </c>
      <c r="H76256">
        <v>174612.59</v>
      </c>
      <c r="I76256">
        <v>2547055.2000000002</v>
      </c>
      <c r="J76256" t="s">
        <v>5</v>
      </c>
      <c r="K76256" t="s">
        <v>34</v>
      </c>
      <c r="L76256" t="s">
        <v>327</v>
      </c>
      <c r="M76256">
        <v>25</v>
      </c>
      <c r="N76256" t="s">
        <v>3603</v>
      </c>
    </row>
    <row r="76257" spans="1:14" x14ac:dyDescent="0.75">
      <c r="A76257">
        <v>781681</v>
      </c>
      <c r="B76257">
        <v>64701</v>
      </c>
      <c r="C76257">
        <v>5373</v>
      </c>
      <c r="D76257" t="s">
        <v>2415</v>
      </c>
      <c r="E76257">
        <v>0</v>
      </c>
      <c r="F76257">
        <v>0</v>
      </c>
      <c r="G76257" s="1">
        <v>45146.676513576385</v>
      </c>
      <c r="H76257">
        <v>174612.59</v>
      </c>
      <c r="I76257">
        <v>2547055.2000000002</v>
      </c>
      <c r="J76257" t="s">
        <v>5</v>
      </c>
      <c r="K76257" t="s">
        <v>34</v>
      </c>
      <c r="L76257" t="s">
        <v>327</v>
      </c>
      <c r="M76257">
        <v>32</v>
      </c>
      <c r="N76257" t="s">
        <v>3633</v>
      </c>
    </row>
    <row r="76258" spans="1:14" x14ac:dyDescent="0.75">
      <c r="A76258">
        <v>798793</v>
      </c>
      <c r="B76258">
        <v>66087</v>
      </c>
      <c r="C76258">
        <v>5373</v>
      </c>
      <c r="D76258" t="s">
        <v>2415</v>
      </c>
      <c r="E76258">
        <v>0</v>
      </c>
      <c r="F76258">
        <v>0</v>
      </c>
      <c r="G76258" s="1">
        <v>45181.675896261571</v>
      </c>
      <c r="H76258">
        <v>174612.59</v>
      </c>
      <c r="I76258">
        <v>2547055.2000000002</v>
      </c>
      <c r="J76258" t="s">
        <v>5</v>
      </c>
      <c r="K76258" t="s">
        <v>34</v>
      </c>
      <c r="L76258" t="s">
        <v>327</v>
      </c>
      <c r="M76258">
        <v>37</v>
      </c>
      <c r="N76258" t="s">
        <v>3620</v>
      </c>
    </row>
    <row r="76259" spans="1:14" x14ac:dyDescent="0.75">
      <c r="A76259">
        <v>795289</v>
      </c>
      <c r="B76259">
        <v>65802</v>
      </c>
      <c r="C76259">
        <v>5373</v>
      </c>
      <c r="D76259" t="s">
        <v>2415</v>
      </c>
      <c r="E76259">
        <v>0</v>
      </c>
      <c r="F76259">
        <v>0</v>
      </c>
      <c r="G76259" s="1">
        <v>45174.683086192126</v>
      </c>
      <c r="H76259">
        <v>174612.59</v>
      </c>
      <c r="I76259">
        <v>2547055.2000000002</v>
      </c>
      <c r="J76259" t="s">
        <v>5</v>
      </c>
      <c r="K76259" t="s">
        <v>34</v>
      </c>
      <c r="L76259" t="s">
        <v>327</v>
      </c>
      <c r="M76259">
        <v>36</v>
      </c>
      <c r="N76259" t="s">
        <v>3619</v>
      </c>
    </row>
    <row r="76260" spans="1:14" x14ac:dyDescent="0.75">
      <c r="A76260">
        <v>756493</v>
      </c>
      <c r="B76260">
        <v>62662</v>
      </c>
      <c r="C76260">
        <v>5373</v>
      </c>
      <c r="D76260" t="s">
        <v>2415</v>
      </c>
      <c r="E76260">
        <v>0</v>
      </c>
      <c r="F76260">
        <v>0</v>
      </c>
      <c r="G76260" s="1">
        <v>45091.680786608798</v>
      </c>
      <c r="H76260">
        <v>174612.59</v>
      </c>
      <c r="I76260">
        <v>2547055.2000000002</v>
      </c>
      <c r="J76260" t="s">
        <v>5</v>
      </c>
      <c r="K76260" t="s">
        <v>34</v>
      </c>
      <c r="L76260" t="s">
        <v>327</v>
      </c>
      <c r="M76260">
        <v>24</v>
      </c>
      <c r="N76260" t="s">
        <v>3624</v>
      </c>
    </row>
    <row r="76261" spans="1:14" x14ac:dyDescent="0.75">
      <c r="A76261">
        <v>746641</v>
      </c>
      <c r="B76261">
        <v>61860</v>
      </c>
      <c r="C76261">
        <v>5373</v>
      </c>
      <c r="D76261" t="s">
        <v>2415</v>
      </c>
      <c r="E76261">
        <v>0</v>
      </c>
      <c r="F76261">
        <v>0</v>
      </c>
      <c r="G76261" s="1">
        <v>45069.686839733797</v>
      </c>
      <c r="H76261">
        <v>174612.59</v>
      </c>
      <c r="I76261">
        <v>2547055.2000000002</v>
      </c>
      <c r="J76261" t="s">
        <v>5</v>
      </c>
      <c r="K76261" t="s">
        <v>34</v>
      </c>
      <c r="L76261" t="s">
        <v>327</v>
      </c>
      <c r="M76261">
        <v>21</v>
      </c>
      <c r="N76261" t="s">
        <v>3607</v>
      </c>
    </row>
    <row r="76262" spans="1:14" x14ac:dyDescent="0.75">
      <c r="A76262">
        <v>703657</v>
      </c>
      <c r="B76262">
        <v>58334</v>
      </c>
      <c r="C76262">
        <v>5373</v>
      </c>
      <c r="D76262" t="s">
        <v>2415</v>
      </c>
      <c r="E76262">
        <v>0</v>
      </c>
      <c r="F76262">
        <v>0</v>
      </c>
      <c r="G76262" s="1">
        <v>44978.703124189815</v>
      </c>
      <c r="H76262">
        <v>174612.59</v>
      </c>
      <c r="I76262">
        <v>2547055.2000000002</v>
      </c>
      <c r="J76262" t="s">
        <v>5</v>
      </c>
      <c r="K76262" t="s">
        <v>34</v>
      </c>
      <c r="L76262" t="s">
        <v>327</v>
      </c>
      <c r="M76262">
        <v>8</v>
      </c>
      <c r="N76262" t="s">
        <v>3602</v>
      </c>
    </row>
    <row r="76263" spans="1:14" x14ac:dyDescent="0.75">
      <c r="A76263">
        <v>792229</v>
      </c>
      <c r="B76263">
        <v>65548</v>
      </c>
      <c r="C76263">
        <v>5373</v>
      </c>
      <c r="D76263" t="s">
        <v>2415</v>
      </c>
      <c r="E76263">
        <v>0</v>
      </c>
      <c r="F76263">
        <v>0</v>
      </c>
      <c r="G76263" s="1">
        <v>45167.682592476849</v>
      </c>
      <c r="H76263">
        <v>174612.59</v>
      </c>
      <c r="I76263">
        <v>2547055.2000000002</v>
      </c>
      <c r="J76263" t="s">
        <v>5</v>
      </c>
      <c r="K76263" t="s">
        <v>34</v>
      </c>
      <c r="L76263" t="s">
        <v>327</v>
      </c>
      <c r="M76263">
        <v>35</v>
      </c>
      <c r="N76263" t="s">
        <v>3618</v>
      </c>
    </row>
    <row r="76264" spans="1:14" x14ac:dyDescent="0.75">
      <c r="A76264">
        <v>768241</v>
      </c>
      <c r="B76264">
        <v>63617</v>
      </c>
      <c r="C76264">
        <v>5373</v>
      </c>
      <c r="D76264" t="s">
        <v>2415</v>
      </c>
      <c r="E76264">
        <v>9</v>
      </c>
      <c r="F76264">
        <v>0</v>
      </c>
      <c r="G76264" s="1">
        <v>45118.681659178241</v>
      </c>
      <c r="H76264">
        <v>174612.59</v>
      </c>
      <c r="I76264">
        <v>2547055.2000000002</v>
      </c>
      <c r="J76264" t="s">
        <v>5</v>
      </c>
      <c r="K76264" t="s">
        <v>34</v>
      </c>
      <c r="L76264" t="s">
        <v>327</v>
      </c>
      <c r="M76264">
        <v>28</v>
      </c>
      <c r="N76264" t="s">
        <v>3621</v>
      </c>
    </row>
    <row r="76265" spans="1:14" x14ac:dyDescent="0.75">
      <c r="A76265">
        <v>778201</v>
      </c>
      <c r="B76265">
        <v>64421</v>
      </c>
      <c r="C76265">
        <v>5373</v>
      </c>
      <c r="D76265" t="s">
        <v>2415</v>
      </c>
      <c r="E76265">
        <v>0</v>
      </c>
      <c r="F76265">
        <v>0</v>
      </c>
      <c r="G76265" s="1">
        <v>45139.676116979164</v>
      </c>
      <c r="H76265">
        <v>174612.59</v>
      </c>
      <c r="I76265">
        <v>2547055.2000000002</v>
      </c>
      <c r="J76265" t="s">
        <v>5</v>
      </c>
      <c r="K76265" t="s">
        <v>34</v>
      </c>
      <c r="L76265" t="s">
        <v>327</v>
      </c>
      <c r="M76265">
        <v>31</v>
      </c>
      <c r="N76265" t="s">
        <v>3613</v>
      </c>
    </row>
    <row r="76266" spans="1:14" x14ac:dyDescent="0.75">
      <c r="A76266">
        <v>802549</v>
      </c>
      <c r="B76266">
        <v>66375</v>
      </c>
      <c r="C76266">
        <v>5373</v>
      </c>
      <c r="D76266" t="s">
        <v>2415</v>
      </c>
      <c r="E76266">
        <v>6</v>
      </c>
      <c r="F76266">
        <v>0</v>
      </c>
      <c r="G76266" s="1">
        <v>45188.684337812498</v>
      </c>
      <c r="H76266">
        <v>174612.59</v>
      </c>
      <c r="I76266">
        <v>2547055.2000000002</v>
      </c>
      <c r="J76266" t="s">
        <v>5</v>
      </c>
      <c r="K76266" t="s">
        <v>34</v>
      </c>
      <c r="L76266" t="s">
        <v>327</v>
      </c>
      <c r="M76266">
        <v>38</v>
      </c>
      <c r="N76266" t="s">
        <v>3610</v>
      </c>
    </row>
    <row r="76267" spans="1:14" x14ac:dyDescent="0.75">
      <c r="A76267">
        <v>753397</v>
      </c>
      <c r="B76267">
        <v>62406</v>
      </c>
      <c r="C76267">
        <v>5373</v>
      </c>
      <c r="D76267" t="s">
        <v>2415</v>
      </c>
      <c r="E76267">
        <v>0</v>
      </c>
      <c r="F76267">
        <v>0</v>
      </c>
      <c r="G76267" s="1">
        <v>45083.683380289352</v>
      </c>
      <c r="H76267">
        <v>174612.59</v>
      </c>
      <c r="I76267">
        <v>2547055.2000000002</v>
      </c>
      <c r="J76267" t="s">
        <v>5</v>
      </c>
      <c r="K76267" t="s">
        <v>34</v>
      </c>
      <c r="L76267" t="s">
        <v>327</v>
      </c>
      <c r="M76267">
        <v>23</v>
      </c>
      <c r="N76267" t="s">
        <v>3609</v>
      </c>
    </row>
    <row r="76268" spans="1:14" x14ac:dyDescent="0.75">
      <c r="A76268">
        <v>726337</v>
      </c>
      <c r="B76268">
        <v>60195</v>
      </c>
      <c r="C76268">
        <v>5373</v>
      </c>
      <c r="D76268" t="s">
        <v>2415</v>
      </c>
      <c r="E76268">
        <v>0</v>
      </c>
      <c r="F76268">
        <v>0</v>
      </c>
      <c r="G76268" s="1">
        <v>45027.67538572917</v>
      </c>
      <c r="H76268">
        <v>174612.59</v>
      </c>
      <c r="I76268">
        <v>2547055.2000000002</v>
      </c>
      <c r="J76268" t="s">
        <v>5</v>
      </c>
      <c r="K76268" t="s">
        <v>34</v>
      </c>
      <c r="L76268" t="s">
        <v>327</v>
      </c>
      <c r="M76268">
        <v>15</v>
      </c>
      <c r="N76268" t="s">
        <v>3614</v>
      </c>
    </row>
    <row r="76269" spans="1:14" x14ac:dyDescent="0.75">
      <c r="A76269">
        <v>716533</v>
      </c>
      <c r="B76269">
        <v>59395</v>
      </c>
      <c r="C76269">
        <v>5373</v>
      </c>
      <c r="D76269" t="s">
        <v>2415</v>
      </c>
      <c r="E76269">
        <v>0</v>
      </c>
      <c r="F76269">
        <v>0</v>
      </c>
      <c r="G76269" s="1">
        <v>45006.676792013888</v>
      </c>
      <c r="H76269">
        <v>174612.59</v>
      </c>
      <c r="I76269">
        <v>2547055.2000000002</v>
      </c>
      <c r="J76269" t="s">
        <v>5</v>
      </c>
      <c r="K76269" t="s">
        <v>34</v>
      </c>
      <c r="L76269" t="s">
        <v>327</v>
      </c>
      <c r="M76269">
        <v>12</v>
      </c>
      <c r="N76269" t="s">
        <v>3637</v>
      </c>
    </row>
    <row r="76270" spans="1:14" x14ac:dyDescent="0.75">
      <c r="A76270">
        <v>699925</v>
      </c>
      <c r="B76270">
        <v>58028</v>
      </c>
      <c r="C76270">
        <v>5373</v>
      </c>
      <c r="D76270" t="s">
        <v>2415</v>
      </c>
      <c r="E76270">
        <v>0</v>
      </c>
      <c r="F76270">
        <v>0</v>
      </c>
      <c r="G76270" s="1">
        <v>44971.690585648146</v>
      </c>
      <c r="H76270">
        <v>174612.59</v>
      </c>
      <c r="I76270">
        <v>2547055.2000000002</v>
      </c>
      <c r="J76270" t="s">
        <v>5</v>
      </c>
      <c r="K76270" t="s">
        <v>34</v>
      </c>
      <c r="L76270" t="s">
        <v>327</v>
      </c>
      <c r="M76270">
        <v>7</v>
      </c>
      <c r="N76270" t="s">
        <v>3605</v>
      </c>
    </row>
    <row r="76271" spans="1:14" x14ac:dyDescent="0.75">
      <c r="A76271">
        <v>749989</v>
      </c>
      <c r="B76271">
        <v>62136</v>
      </c>
      <c r="C76271">
        <v>5373</v>
      </c>
      <c r="D76271" t="s">
        <v>2415</v>
      </c>
      <c r="E76271">
        <v>0</v>
      </c>
      <c r="F76271">
        <v>0</v>
      </c>
      <c r="G76271" s="1">
        <v>45076.690065590279</v>
      </c>
      <c r="H76271">
        <v>174612.59</v>
      </c>
      <c r="I76271">
        <v>2547055.2000000002</v>
      </c>
      <c r="J76271" t="s">
        <v>5</v>
      </c>
      <c r="K76271" t="s">
        <v>34</v>
      </c>
      <c r="L76271" t="s">
        <v>327</v>
      </c>
      <c r="M76271">
        <v>22</v>
      </c>
      <c r="N76271" t="s">
        <v>3626</v>
      </c>
    </row>
    <row r="76272" spans="1:14" x14ac:dyDescent="0.75">
      <c r="A76272">
        <v>774817</v>
      </c>
      <c r="B76272">
        <v>64157</v>
      </c>
      <c r="C76272">
        <v>5373</v>
      </c>
      <c r="D76272" t="s">
        <v>2415</v>
      </c>
      <c r="E76272">
        <v>0</v>
      </c>
      <c r="F76272">
        <v>0</v>
      </c>
      <c r="G76272" s="1">
        <v>45132.682578043983</v>
      </c>
      <c r="H76272">
        <v>174612.59</v>
      </c>
      <c r="I76272">
        <v>2547055.2000000002</v>
      </c>
      <c r="J76272" t="s">
        <v>5</v>
      </c>
      <c r="K76272" t="s">
        <v>34</v>
      </c>
      <c r="L76272" t="s">
        <v>327</v>
      </c>
      <c r="M76272">
        <v>30</v>
      </c>
      <c r="N76272" t="s">
        <v>3612</v>
      </c>
    </row>
    <row r="76273" spans="1:14" x14ac:dyDescent="0.75">
      <c r="A76273">
        <v>788869</v>
      </c>
      <c r="B76273">
        <v>65281</v>
      </c>
      <c r="C76273">
        <v>5373</v>
      </c>
      <c r="D76273" t="s">
        <v>2415</v>
      </c>
      <c r="E76273">
        <v>0</v>
      </c>
      <c r="F76273">
        <v>0</v>
      </c>
      <c r="G76273" s="1">
        <v>45160.698814120369</v>
      </c>
      <c r="H76273">
        <v>174612.59</v>
      </c>
      <c r="I76273">
        <v>2547055.2000000002</v>
      </c>
      <c r="J76273" t="s">
        <v>5</v>
      </c>
      <c r="K76273" t="s">
        <v>34</v>
      </c>
      <c r="L76273" t="s">
        <v>327</v>
      </c>
      <c r="M76273">
        <v>34</v>
      </c>
      <c r="N76273" t="s">
        <v>3617</v>
      </c>
    </row>
    <row r="76274" spans="1:14" x14ac:dyDescent="0.75">
      <c r="A76274">
        <v>720229</v>
      </c>
      <c r="B76274">
        <v>59697</v>
      </c>
      <c r="C76274">
        <v>5373</v>
      </c>
      <c r="D76274" t="s">
        <v>2415</v>
      </c>
      <c r="E76274">
        <v>0</v>
      </c>
      <c r="F76274">
        <v>0</v>
      </c>
      <c r="G76274" s="1">
        <v>45013.693231215279</v>
      </c>
      <c r="H76274">
        <v>174612.59</v>
      </c>
      <c r="I76274">
        <v>2547055.2000000002</v>
      </c>
      <c r="J76274" t="s">
        <v>5</v>
      </c>
      <c r="K76274" t="s">
        <v>34</v>
      </c>
      <c r="L76274" t="s">
        <v>327</v>
      </c>
      <c r="M76274">
        <v>13</v>
      </c>
      <c r="N76274" t="s">
        <v>3631</v>
      </c>
    </row>
    <row r="76275" spans="1:14" x14ac:dyDescent="0.75">
      <c r="A76275">
        <v>784789</v>
      </c>
      <c r="B76275">
        <v>64947</v>
      </c>
      <c r="C76275">
        <v>5373</v>
      </c>
      <c r="D76275" t="s">
        <v>2415</v>
      </c>
      <c r="E76275">
        <v>0</v>
      </c>
      <c r="F76275">
        <v>0</v>
      </c>
      <c r="G76275" s="1">
        <v>45153.66787164352</v>
      </c>
      <c r="H76275">
        <v>174612.59</v>
      </c>
      <c r="I76275">
        <v>2547055.2000000002</v>
      </c>
      <c r="J76275" t="s">
        <v>5</v>
      </c>
      <c r="K76275" t="s">
        <v>34</v>
      </c>
      <c r="L76275" t="s">
        <v>327</v>
      </c>
      <c r="M76275">
        <v>33</v>
      </c>
      <c r="N76275" t="s">
        <v>3625</v>
      </c>
    </row>
    <row r="76276" spans="1:14" x14ac:dyDescent="0.75">
      <c r="A76276">
        <v>736261</v>
      </c>
      <c r="B76276">
        <v>61013</v>
      </c>
      <c r="C76276">
        <v>5373</v>
      </c>
      <c r="D76276" t="s">
        <v>2415</v>
      </c>
      <c r="E76276">
        <v>0</v>
      </c>
      <c r="F76276">
        <v>0</v>
      </c>
      <c r="G76276" s="1">
        <v>45048.67688634259</v>
      </c>
      <c r="H76276">
        <v>174612.59</v>
      </c>
      <c r="I76276">
        <v>2547055.2000000002</v>
      </c>
      <c r="J76276" t="s">
        <v>5</v>
      </c>
      <c r="K76276" t="s">
        <v>34</v>
      </c>
      <c r="L76276" t="s">
        <v>327</v>
      </c>
      <c r="M76276">
        <v>18</v>
      </c>
      <c r="N76276" t="s">
        <v>3604</v>
      </c>
    </row>
    <row r="76277" spans="1:14" x14ac:dyDescent="0.75">
      <c r="A76277">
        <v>696853</v>
      </c>
      <c r="B76277">
        <v>57776</v>
      </c>
      <c r="C76277">
        <v>5373</v>
      </c>
      <c r="D76277" t="s">
        <v>2415</v>
      </c>
      <c r="E76277">
        <v>0</v>
      </c>
      <c r="F76277">
        <v>0</v>
      </c>
      <c r="G76277" s="1">
        <v>44964.694968553238</v>
      </c>
      <c r="H76277">
        <v>174612.59</v>
      </c>
      <c r="I76277">
        <v>2547055.2000000002</v>
      </c>
      <c r="J76277" t="s">
        <v>5</v>
      </c>
      <c r="K76277" t="s">
        <v>34</v>
      </c>
      <c r="L76277" t="s">
        <v>327</v>
      </c>
      <c r="M76277">
        <v>6</v>
      </c>
      <c r="N76277" t="s">
        <v>3622</v>
      </c>
    </row>
    <row r="76278" spans="1:14" x14ac:dyDescent="0.75">
      <c r="A76278">
        <v>713845</v>
      </c>
      <c r="B76278">
        <v>59173</v>
      </c>
      <c r="C76278">
        <v>5373</v>
      </c>
      <c r="D76278" t="s">
        <v>2415</v>
      </c>
      <c r="E76278">
        <v>0</v>
      </c>
      <c r="F76278">
        <v>0</v>
      </c>
      <c r="G76278" s="1">
        <v>44999.701774884263</v>
      </c>
      <c r="H76278">
        <v>174612.59</v>
      </c>
      <c r="I76278">
        <v>2547055.2000000002</v>
      </c>
      <c r="J76278" t="s">
        <v>5</v>
      </c>
      <c r="K76278" t="s">
        <v>34</v>
      </c>
      <c r="L76278" t="s">
        <v>327</v>
      </c>
      <c r="M76278">
        <v>11</v>
      </c>
      <c r="N76278" t="s">
        <v>3630</v>
      </c>
    </row>
    <row r="76279" spans="1:14" x14ac:dyDescent="0.75">
      <c r="A76279">
        <v>690673</v>
      </c>
      <c r="B76279">
        <v>57283</v>
      </c>
      <c r="C76279">
        <v>5373</v>
      </c>
      <c r="D76279" t="s">
        <v>2415</v>
      </c>
      <c r="E76279">
        <v>0</v>
      </c>
      <c r="F76279">
        <v>0</v>
      </c>
      <c r="G76279" s="1">
        <v>44943.786336770834</v>
      </c>
      <c r="H76279">
        <v>174612.59</v>
      </c>
      <c r="I76279">
        <v>2547055.2000000002</v>
      </c>
      <c r="J76279" t="s">
        <v>5</v>
      </c>
      <c r="K76279" t="s">
        <v>34</v>
      </c>
      <c r="L76279" t="s">
        <v>327</v>
      </c>
      <c r="M76279">
        <v>3</v>
      </c>
      <c r="N76279" t="s">
        <v>3569</v>
      </c>
    </row>
    <row r="76280" spans="1:14" x14ac:dyDescent="0.75">
      <c r="A76280">
        <v>764545</v>
      </c>
      <c r="B76280">
        <v>63315</v>
      </c>
      <c r="C76280">
        <v>5373</v>
      </c>
      <c r="D76280" t="s">
        <v>2415</v>
      </c>
      <c r="E76280">
        <v>0</v>
      </c>
      <c r="F76280">
        <v>0</v>
      </c>
      <c r="G76280" s="1">
        <v>45111.671843865741</v>
      </c>
      <c r="H76280">
        <v>174612.59</v>
      </c>
      <c r="I76280">
        <v>2547055.2000000002</v>
      </c>
      <c r="J76280" t="s">
        <v>5</v>
      </c>
      <c r="K76280" t="s">
        <v>34</v>
      </c>
      <c r="L76280" t="s">
        <v>327</v>
      </c>
      <c r="M76280">
        <v>27</v>
      </c>
      <c r="N76280" t="s">
        <v>3616</v>
      </c>
    </row>
    <row r="76281" spans="1:14" x14ac:dyDescent="0.75">
      <c r="A76281">
        <v>685945</v>
      </c>
      <c r="B76281">
        <v>56892</v>
      </c>
      <c r="C76281">
        <v>5373</v>
      </c>
      <c r="D76281" t="s">
        <v>2415</v>
      </c>
      <c r="E76281">
        <v>0</v>
      </c>
      <c r="F76281">
        <v>0</v>
      </c>
      <c r="G76281" s="1">
        <v>44936.66188738426</v>
      </c>
      <c r="H76281">
        <v>174612.59</v>
      </c>
      <c r="I76281">
        <v>2547055.2000000002</v>
      </c>
      <c r="J76281" t="s">
        <v>5</v>
      </c>
      <c r="K76281" t="s">
        <v>34</v>
      </c>
      <c r="L76281" t="s">
        <v>327</v>
      </c>
      <c r="M76281">
        <v>2</v>
      </c>
      <c r="N76281" t="s">
        <v>3583</v>
      </c>
    </row>
    <row r="76282" spans="1:14" x14ac:dyDescent="0.75">
      <c r="A76282">
        <v>739681</v>
      </c>
      <c r="B76282">
        <v>61295</v>
      </c>
      <c r="C76282">
        <v>5373</v>
      </c>
      <c r="D76282" t="s">
        <v>2415</v>
      </c>
      <c r="E76282">
        <v>8</v>
      </c>
      <c r="F76282">
        <v>0</v>
      </c>
      <c r="G76282" s="1">
        <v>45055.684235034721</v>
      </c>
      <c r="H76282">
        <v>174612.59</v>
      </c>
      <c r="I76282">
        <v>2547055.2000000002</v>
      </c>
      <c r="J76282" t="s">
        <v>5</v>
      </c>
      <c r="K76282" t="s">
        <v>34</v>
      </c>
      <c r="L76282" t="s">
        <v>327</v>
      </c>
      <c r="M76282">
        <v>19</v>
      </c>
      <c r="N76282" t="s">
        <v>3606</v>
      </c>
    </row>
    <row r="76283" spans="1:14" x14ac:dyDescent="0.75">
      <c r="A76283">
        <v>771433</v>
      </c>
      <c r="B76283">
        <v>63879</v>
      </c>
      <c r="C76283">
        <v>5373</v>
      </c>
      <c r="D76283" t="s">
        <v>2415</v>
      </c>
      <c r="E76283">
        <v>0</v>
      </c>
      <c r="F76283">
        <v>0</v>
      </c>
      <c r="G76283" s="1">
        <v>45125.677357604167</v>
      </c>
      <c r="H76283">
        <v>174612.59</v>
      </c>
      <c r="I76283">
        <v>2547055.2000000002</v>
      </c>
      <c r="J76283" t="s">
        <v>5</v>
      </c>
      <c r="K76283" t="s">
        <v>34</v>
      </c>
      <c r="L76283" t="s">
        <v>327</v>
      </c>
      <c r="M76283">
        <v>29</v>
      </c>
      <c r="N76283" t="s">
        <v>3623</v>
      </c>
    </row>
    <row r="76284" spans="1:14" x14ac:dyDescent="0.75">
      <c r="A76284">
        <v>706777</v>
      </c>
      <c r="B76284">
        <v>58590</v>
      </c>
      <c r="C76284">
        <v>5373</v>
      </c>
      <c r="D76284" t="s">
        <v>2415</v>
      </c>
      <c r="E76284">
        <v>0</v>
      </c>
      <c r="F76284">
        <v>0</v>
      </c>
      <c r="G76284" s="1">
        <v>44986.690084456015</v>
      </c>
      <c r="H76284">
        <v>174612.59</v>
      </c>
      <c r="I76284">
        <v>2547055.2000000002</v>
      </c>
      <c r="J76284" t="s">
        <v>5</v>
      </c>
      <c r="K76284" t="s">
        <v>34</v>
      </c>
      <c r="L76284" t="s">
        <v>327</v>
      </c>
      <c r="M76284">
        <v>9</v>
      </c>
      <c r="N76284" t="s">
        <v>3627</v>
      </c>
    </row>
    <row r="76285" spans="1:14" x14ac:dyDescent="0.75">
      <c r="A76285">
        <v>723529</v>
      </c>
      <c r="B76285">
        <v>59963</v>
      </c>
      <c r="C76285">
        <v>5373</v>
      </c>
      <c r="D76285" t="s">
        <v>2415</v>
      </c>
      <c r="E76285">
        <v>0</v>
      </c>
      <c r="F76285">
        <v>0</v>
      </c>
      <c r="G76285" s="1">
        <v>45022.688142013889</v>
      </c>
      <c r="H76285">
        <v>174612.59</v>
      </c>
      <c r="I76285">
        <v>2547055.2000000002</v>
      </c>
      <c r="J76285" t="s">
        <v>5</v>
      </c>
      <c r="K76285" t="s">
        <v>34</v>
      </c>
      <c r="L76285" t="s">
        <v>327</v>
      </c>
      <c r="M76285">
        <v>14</v>
      </c>
      <c r="N76285" t="s">
        <v>3601</v>
      </c>
    </row>
    <row r="76286" spans="1:14" x14ac:dyDescent="0.75">
      <c r="A76286">
        <v>720418</v>
      </c>
      <c r="B76286">
        <v>59713</v>
      </c>
      <c r="C76286">
        <v>5538</v>
      </c>
      <c r="D76286" t="s">
        <v>2416</v>
      </c>
      <c r="E76286">
        <v>0</v>
      </c>
      <c r="F76286">
        <v>0</v>
      </c>
      <c r="G76286" s="1">
        <v>45013.701096099539</v>
      </c>
      <c r="H76286">
        <v>173654</v>
      </c>
      <c r="I76286">
        <v>2548724</v>
      </c>
      <c r="J76286" t="s">
        <v>5</v>
      </c>
      <c r="K76286" t="s">
        <v>129</v>
      </c>
      <c r="L76286" t="s">
        <v>297</v>
      </c>
      <c r="M76286">
        <v>13</v>
      </c>
      <c r="N76286" t="s">
        <v>3631</v>
      </c>
    </row>
    <row r="76287" spans="1:14" x14ac:dyDescent="0.75">
      <c r="A76287">
        <v>700774</v>
      </c>
      <c r="B76287">
        <v>58097</v>
      </c>
      <c r="C76287">
        <v>5538</v>
      </c>
      <c r="D76287" t="s">
        <v>2416</v>
      </c>
      <c r="E76287">
        <v>0</v>
      </c>
      <c r="F76287">
        <v>0</v>
      </c>
      <c r="G76287" s="1">
        <v>44971.726858101851</v>
      </c>
      <c r="H76287">
        <v>173654</v>
      </c>
      <c r="I76287">
        <v>2548724</v>
      </c>
      <c r="J76287" t="s">
        <v>5</v>
      </c>
      <c r="K76287" t="s">
        <v>129</v>
      </c>
      <c r="L76287" t="s">
        <v>297</v>
      </c>
      <c r="M76287">
        <v>7</v>
      </c>
      <c r="N76287" t="s">
        <v>3605</v>
      </c>
    </row>
    <row r="76288" spans="1:14" x14ac:dyDescent="0.75">
      <c r="A76288">
        <v>709534</v>
      </c>
      <c r="B76288">
        <v>58819</v>
      </c>
      <c r="C76288">
        <v>5538</v>
      </c>
      <c r="D76288" t="s">
        <v>2416</v>
      </c>
      <c r="E76288">
        <v>0</v>
      </c>
      <c r="F76288">
        <v>0</v>
      </c>
      <c r="G76288" s="1">
        <v>44992.673753784722</v>
      </c>
      <c r="H76288">
        <v>173654</v>
      </c>
      <c r="I76288">
        <v>2548724</v>
      </c>
      <c r="J76288" t="s">
        <v>5</v>
      </c>
      <c r="K76288" t="s">
        <v>129</v>
      </c>
      <c r="L76288" t="s">
        <v>297</v>
      </c>
      <c r="M76288">
        <v>10</v>
      </c>
      <c r="N76288" t="s">
        <v>3632</v>
      </c>
    </row>
    <row r="76289" spans="1:14" x14ac:dyDescent="0.75">
      <c r="A76289">
        <v>746410</v>
      </c>
      <c r="B76289">
        <v>61841</v>
      </c>
      <c r="C76289">
        <v>5538</v>
      </c>
      <c r="D76289" t="s">
        <v>2416</v>
      </c>
      <c r="E76289">
        <v>0</v>
      </c>
      <c r="F76289">
        <v>0</v>
      </c>
      <c r="G76289" s="1">
        <v>45069.678352465278</v>
      </c>
      <c r="H76289">
        <v>173654</v>
      </c>
      <c r="I76289">
        <v>2548724</v>
      </c>
      <c r="J76289" t="s">
        <v>5</v>
      </c>
      <c r="K76289" t="s">
        <v>129</v>
      </c>
      <c r="L76289" t="s">
        <v>297</v>
      </c>
      <c r="M76289">
        <v>21</v>
      </c>
      <c r="N76289" t="s">
        <v>3607</v>
      </c>
    </row>
    <row r="76290" spans="1:14" x14ac:dyDescent="0.75">
      <c r="A76290">
        <v>785650</v>
      </c>
      <c r="B76290">
        <v>65018</v>
      </c>
      <c r="C76290">
        <v>5538</v>
      </c>
      <c r="D76290" t="s">
        <v>2416</v>
      </c>
      <c r="E76290">
        <v>0</v>
      </c>
      <c r="F76290">
        <v>0</v>
      </c>
      <c r="G76290" s="1">
        <v>45153.692855208334</v>
      </c>
      <c r="H76290">
        <v>173654</v>
      </c>
      <c r="I76290">
        <v>2548724</v>
      </c>
      <c r="J76290" t="s">
        <v>5</v>
      </c>
      <c r="K76290" t="s">
        <v>129</v>
      </c>
      <c r="L76290" t="s">
        <v>297</v>
      </c>
      <c r="M76290">
        <v>33</v>
      </c>
      <c r="N76290" t="s">
        <v>3625</v>
      </c>
    </row>
    <row r="76291" spans="1:14" x14ac:dyDescent="0.75">
      <c r="A76291">
        <v>687226</v>
      </c>
      <c r="B76291">
        <v>56999</v>
      </c>
      <c r="C76291">
        <v>5538</v>
      </c>
      <c r="D76291" t="s">
        <v>2416</v>
      </c>
      <c r="E76291">
        <v>0</v>
      </c>
      <c r="F76291">
        <v>0</v>
      </c>
      <c r="G76291" s="1">
        <v>44936.707617905093</v>
      </c>
      <c r="H76291">
        <v>173654</v>
      </c>
      <c r="I76291">
        <v>2548724</v>
      </c>
      <c r="J76291" t="s">
        <v>5</v>
      </c>
      <c r="K76291" t="s">
        <v>129</v>
      </c>
      <c r="L76291" t="s">
        <v>297</v>
      </c>
      <c r="M76291">
        <v>2</v>
      </c>
      <c r="N76291" t="s">
        <v>3583</v>
      </c>
    </row>
    <row r="76292" spans="1:14" x14ac:dyDescent="0.75">
      <c r="A76292">
        <v>730402</v>
      </c>
      <c r="B76292">
        <v>60532</v>
      </c>
      <c r="C76292">
        <v>5538</v>
      </c>
      <c r="D76292" t="s">
        <v>2416</v>
      </c>
      <c r="E76292">
        <v>0</v>
      </c>
      <c r="F76292">
        <v>0</v>
      </c>
      <c r="G76292" s="1">
        <v>45034.694989317133</v>
      </c>
      <c r="H76292">
        <v>173654</v>
      </c>
      <c r="I76292">
        <v>2548724</v>
      </c>
      <c r="J76292" t="s">
        <v>5</v>
      </c>
      <c r="K76292" t="s">
        <v>129</v>
      </c>
      <c r="L76292" t="s">
        <v>297</v>
      </c>
      <c r="M76292">
        <v>16</v>
      </c>
      <c r="N76292" t="s">
        <v>3615</v>
      </c>
    </row>
    <row r="76293" spans="1:14" x14ac:dyDescent="0.75">
      <c r="A76293">
        <v>761326</v>
      </c>
      <c r="B76293">
        <v>63059</v>
      </c>
      <c r="C76293">
        <v>5538</v>
      </c>
      <c r="D76293" t="s">
        <v>2416</v>
      </c>
      <c r="E76293">
        <v>23</v>
      </c>
      <c r="F76293">
        <v>0</v>
      </c>
      <c r="G76293" s="1">
        <v>45104.675915127315</v>
      </c>
      <c r="H76293">
        <v>173654</v>
      </c>
      <c r="I76293">
        <v>2548724</v>
      </c>
      <c r="J76293" t="s">
        <v>5</v>
      </c>
      <c r="K76293" t="s">
        <v>129</v>
      </c>
      <c r="L76293" t="s">
        <v>297</v>
      </c>
      <c r="M76293">
        <v>26</v>
      </c>
      <c r="N76293" t="s">
        <v>3611</v>
      </c>
    </row>
    <row r="76294" spans="1:14" x14ac:dyDescent="0.75">
      <c r="A76294">
        <v>742822</v>
      </c>
      <c r="B76294">
        <v>61553</v>
      </c>
      <c r="C76294">
        <v>5538</v>
      </c>
      <c r="D76294" t="s">
        <v>2416</v>
      </c>
      <c r="E76294">
        <v>0</v>
      </c>
      <c r="F76294">
        <v>0</v>
      </c>
      <c r="G76294" s="1">
        <v>45062.671259606483</v>
      </c>
      <c r="H76294">
        <v>173654</v>
      </c>
      <c r="I76294">
        <v>2548724</v>
      </c>
      <c r="J76294" t="s">
        <v>5</v>
      </c>
      <c r="K76294" t="s">
        <v>129</v>
      </c>
      <c r="L76294" t="s">
        <v>297</v>
      </c>
      <c r="M76294">
        <v>20</v>
      </c>
      <c r="N76294" t="s">
        <v>3608</v>
      </c>
    </row>
    <row r="76295" spans="1:14" x14ac:dyDescent="0.75">
      <c r="A76295">
        <v>682530</v>
      </c>
      <c r="B76295">
        <v>56610</v>
      </c>
      <c r="C76295">
        <v>5834</v>
      </c>
      <c r="D76295" t="s">
        <v>2409</v>
      </c>
      <c r="E76295">
        <v>0</v>
      </c>
      <c r="F76295">
        <v>0</v>
      </c>
      <c r="G76295" s="1">
        <v>44929.626255092589</v>
      </c>
      <c r="H76295">
        <v>167704.764</v>
      </c>
      <c r="I76295">
        <v>2545729.46</v>
      </c>
      <c r="J76295" t="s">
        <v>12</v>
      </c>
      <c r="K76295" t="s">
        <v>15</v>
      </c>
      <c r="L76295" t="s">
        <v>289</v>
      </c>
      <c r="M76295">
        <v>1</v>
      </c>
      <c r="N76295" t="s">
        <v>3586</v>
      </c>
    </row>
    <row r="76296" spans="1:14" x14ac:dyDescent="0.75">
      <c r="A76296">
        <v>704022</v>
      </c>
      <c r="B76296">
        <v>58364</v>
      </c>
      <c r="C76296">
        <v>5834</v>
      </c>
      <c r="D76296" t="s">
        <v>2409</v>
      </c>
      <c r="E76296">
        <v>0</v>
      </c>
      <c r="F76296">
        <v>0</v>
      </c>
      <c r="G76296" s="1">
        <v>44978.722947071758</v>
      </c>
      <c r="H76296">
        <v>167704.764</v>
      </c>
      <c r="I76296">
        <v>2545729.46</v>
      </c>
      <c r="J76296" t="s">
        <v>12</v>
      </c>
      <c r="K76296" t="s">
        <v>15</v>
      </c>
      <c r="L76296" t="s">
        <v>289</v>
      </c>
      <c r="M76296">
        <v>8</v>
      </c>
      <c r="N76296" t="s">
        <v>3602</v>
      </c>
    </row>
    <row r="76297" spans="1:14" x14ac:dyDescent="0.75">
      <c r="A76297">
        <v>719178</v>
      </c>
      <c r="B76297">
        <v>59610</v>
      </c>
      <c r="C76297">
        <v>5834</v>
      </c>
      <c r="D76297" t="s">
        <v>2409</v>
      </c>
      <c r="E76297">
        <v>0</v>
      </c>
      <c r="F76297">
        <v>0</v>
      </c>
      <c r="G76297" s="1">
        <v>45013.641435104168</v>
      </c>
      <c r="H76297">
        <v>167704.764</v>
      </c>
      <c r="I76297">
        <v>2545729.46</v>
      </c>
      <c r="J76297" t="s">
        <v>12</v>
      </c>
      <c r="K76297" t="s">
        <v>15</v>
      </c>
      <c r="L76297" t="s">
        <v>289</v>
      </c>
      <c r="M76297">
        <v>13</v>
      </c>
      <c r="N76297" t="s">
        <v>3631</v>
      </c>
    </row>
    <row r="76298" spans="1:14" x14ac:dyDescent="0.75">
      <c r="A76298">
        <v>767802</v>
      </c>
      <c r="B76298">
        <v>63581</v>
      </c>
      <c r="C76298">
        <v>5834</v>
      </c>
      <c r="D76298" t="s">
        <v>2409</v>
      </c>
      <c r="E76298">
        <v>0</v>
      </c>
      <c r="F76298">
        <v>0</v>
      </c>
      <c r="G76298" s="1">
        <v>45118.661495949076</v>
      </c>
      <c r="H76298">
        <v>167704.764</v>
      </c>
      <c r="I76298">
        <v>2545729.46</v>
      </c>
      <c r="J76298" t="s">
        <v>12</v>
      </c>
      <c r="K76298" t="s">
        <v>15</v>
      </c>
      <c r="L76298" t="s">
        <v>289</v>
      </c>
      <c r="M76298">
        <v>28</v>
      </c>
      <c r="N76298" t="s">
        <v>3621</v>
      </c>
    </row>
    <row r="76299" spans="1:14" x14ac:dyDescent="0.75">
      <c r="A76299">
        <v>798750</v>
      </c>
      <c r="B76299">
        <v>66084</v>
      </c>
      <c r="C76299">
        <v>5834</v>
      </c>
      <c r="D76299" t="s">
        <v>2409</v>
      </c>
      <c r="E76299">
        <v>0</v>
      </c>
      <c r="F76299">
        <v>0</v>
      </c>
      <c r="G76299" s="1">
        <v>45181.67539452546</v>
      </c>
      <c r="H76299">
        <v>167704.764</v>
      </c>
      <c r="I76299">
        <v>2545729.46</v>
      </c>
      <c r="J76299" t="s">
        <v>12</v>
      </c>
      <c r="K76299" t="s">
        <v>15</v>
      </c>
      <c r="L76299" t="s">
        <v>289</v>
      </c>
      <c r="M76299">
        <v>37</v>
      </c>
      <c r="N76299" t="s">
        <v>3620</v>
      </c>
    </row>
    <row r="76300" spans="1:14" x14ac:dyDescent="0.75">
      <c r="A76300">
        <v>750558</v>
      </c>
      <c r="B76300">
        <v>62183</v>
      </c>
      <c r="C76300">
        <v>5834</v>
      </c>
      <c r="D76300" t="s">
        <v>2409</v>
      </c>
      <c r="E76300">
        <v>0</v>
      </c>
      <c r="F76300">
        <v>0</v>
      </c>
      <c r="G76300" s="1">
        <v>45076.715187650465</v>
      </c>
      <c r="H76300">
        <v>167704.764</v>
      </c>
      <c r="I76300">
        <v>2545729.46</v>
      </c>
      <c r="J76300" t="s">
        <v>12</v>
      </c>
      <c r="K76300" t="s">
        <v>15</v>
      </c>
      <c r="L76300" t="s">
        <v>289</v>
      </c>
      <c r="M76300">
        <v>22</v>
      </c>
      <c r="N76300" t="s">
        <v>3626</v>
      </c>
    </row>
    <row r="76301" spans="1:14" x14ac:dyDescent="0.75">
      <c r="A76301">
        <v>723858</v>
      </c>
      <c r="B76301">
        <v>59991</v>
      </c>
      <c r="C76301">
        <v>5834</v>
      </c>
      <c r="D76301" t="s">
        <v>2409</v>
      </c>
      <c r="E76301">
        <v>64</v>
      </c>
      <c r="F76301">
        <v>0</v>
      </c>
      <c r="G76301" s="1">
        <v>45022.698043900462</v>
      </c>
      <c r="H76301">
        <v>167704.764</v>
      </c>
      <c r="I76301">
        <v>2545729.46</v>
      </c>
      <c r="J76301" t="s">
        <v>12</v>
      </c>
      <c r="K76301" t="s">
        <v>15</v>
      </c>
      <c r="L76301" t="s">
        <v>289</v>
      </c>
      <c r="M76301">
        <v>14</v>
      </c>
      <c r="N76301" t="s">
        <v>3601</v>
      </c>
    </row>
    <row r="76302" spans="1:14" x14ac:dyDescent="0.75">
      <c r="A76302">
        <v>733302</v>
      </c>
      <c r="B76302">
        <v>60770</v>
      </c>
      <c r="C76302">
        <v>5834</v>
      </c>
      <c r="D76302" t="s">
        <v>2409</v>
      </c>
      <c r="E76302">
        <v>0</v>
      </c>
      <c r="F76302">
        <v>0</v>
      </c>
      <c r="G76302" s="1">
        <v>45042.683205590278</v>
      </c>
      <c r="H76302">
        <v>167704.764</v>
      </c>
      <c r="I76302">
        <v>2545729.46</v>
      </c>
      <c r="J76302" t="s">
        <v>12</v>
      </c>
      <c r="K76302" t="s">
        <v>15</v>
      </c>
      <c r="L76302" t="s">
        <v>289</v>
      </c>
      <c r="M76302">
        <v>17</v>
      </c>
      <c r="N76302" t="s">
        <v>3629</v>
      </c>
    </row>
    <row r="76303" spans="1:14" x14ac:dyDescent="0.75">
      <c r="A76303">
        <v>787854</v>
      </c>
      <c r="B76303">
        <v>65199</v>
      </c>
      <c r="C76303">
        <v>5834</v>
      </c>
      <c r="D76303" t="s">
        <v>2409</v>
      </c>
      <c r="E76303">
        <v>0</v>
      </c>
      <c r="F76303">
        <v>0</v>
      </c>
      <c r="G76303" s="1">
        <v>45160.6639434838</v>
      </c>
      <c r="H76303">
        <v>167704.764</v>
      </c>
      <c r="I76303">
        <v>2545729.46</v>
      </c>
      <c r="J76303" t="s">
        <v>12</v>
      </c>
      <c r="K76303" t="s">
        <v>15</v>
      </c>
      <c r="L76303" t="s">
        <v>289</v>
      </c>
      <c r="M76303">
        <v>34</v>
      </c>
      <c r="N76303" t="s">
        <v>3617</v>
      </c>
    </row>
    <row r="76304" spans="1:14" x14ac:dyDescent="0.75">
      <c r="A76304">
        <v>756102</v>
      </c>
      <c r="B76304">
        <v>62630</v>
      </c>
      <c r="C76304">
        <v>5834</v>
      </c>
      <c r="D76304" t="s">
        <v>2409</v>
      </c>
      <c r="E76304">
        <v>19</v>
      </c>
      <c r="F76304">
        <v>0</v>
      </c>
      <c r="G76304" s="1">
        <v>45091.668361458331</v>
      </c>
      <c r="H76304">
        <v>167704.764</v>
      </c>
      <c r="I76304">
        <v>2545729.46</v>
      </c>
      <c r="J76304" t="s">
        <v>12</v>
      </c>
      <c r="K76304" t="s">
        <v>15</v>
      </c>
      <c r="L76304" t="s">
        <v>289</v>
      </c>
      <c r="M76304">
        <v>24</v>
      </c>
      <c r="N76304" t="s">
        <v>3624</v>
      </c>
    </row>
    <row r="76305" spans="1:14" x14ac:dyDescent="0.75">
      <c r="A76305">
        <v>785598</v>
      </c>
      <c r="B76305">
        <v>65014</v>
      </c>
      <c r="C76305">
        <v>5834</v>
      </c>
      <c r="D76305" t="s">
        <v>2409</v>
      </c>
      <c r="E76305">
        <v>83</v>
      </c>
      <c r="F76305">
        <v>0</v>
      </c>
      <c r="G76305" s="1">
        <v>45153.691455439817</v>
      </c>
      <c r="H76305">
        <v>167704.764</v>
      </c>
      <c r="I76305">
        <v>2545729.46</v>
      </c>
      <c r="J76305" t="s">
        <v>12</v>
      </c>
      <c r="K76305" t="s">
        <v>15</v>
      </c>
      <c r="L76305" t="s">
        <v>289</v>
      </c>
      <c r="M76305">
        <v>33</v>
      </c>
      <c r="N76305" t="s">
        <v>3625</v>
      </c>
    </row>
    <row r="76306" spans="1:14" x14ac:dyDescent="0.75">
      <c r="A76306">
        <v>777906</v>
      </c>
      <c r="B76306">
        <v>64398</v>
      </c>
      <c r="C76306">
        <v>5834</v>
      </c>
      <c r="D76306" t="s">
        <v>2409</v>
      </c>
      <c r="E76306">
        <v>17</v>
      </c>
      <c r="F76306">
        <v>0</v>
      </c>
      <c r="G76306" s="1">
        <v>45139.668080127318</v>
      </c>
      <c r="H76306">
        <v>167704.764</v>
      </c>
      <c r="I76306">
        <v>2545729.46</v>
      </c>
      <c r="J76306" t="s">
        <v>12</v>
      </c>
      <c r="K76306" t="s">
        <v>15</v>
      </c>
      <c r="L76306" t="s">
        <v>289</v>
      </c>
      <c r="M76306">
        <v>31</v>
      </c>
      <c r="N76306" t="s">
        <v>3613</v>
      </c>
    </row>
    <row r="76307" spans="1:14" x14ac:dyDescent="0.75">
      <c r="A76307">
        <v>716022</v>
      </c>
      <c r="B76307">
        <v>59353</v>
      </c>
      <c r="C76307">
        <v>5834</v>
      </c>
      <c r="D76307" t="s">
        <v>2409</v>
      </c>
      <c r="E76307">
        <v>0</v>
      </c>
      <c r="F76307">
        <v>0</v>
      </c>
      <c r="G76307" s="1">
        <v>45006.653197372689</v>
      </c>
      <c r="H76307">
        <v>167704.764</v>
      </c>
      <c r="I76307">
        <v>2545729.46</v>
      </c>
      <c r="J76307" t="s">
        <v>12</v>
      </c>
      <c r="K76307" t="s">
        <v>15</v>
      </c>
      <c r="L76307" t="s">
        <v>289</v>
      </c>
      <c r="M76307">
        <v>12</v>
      </c>
      <c r="N76307" t="s">
        <v>3637</v>
      </c>
    </row>
    <row r="76308" spans="1:14" x14ac:dyDescent="0.75">
      <c r="A76308">
        <v>689106</v>
      </c>
      <c r="B76308">
        <v>57153</v>
      </c>
      <c r="C76308">
        <v>5834</v>
      </c>
      <c r="D76308" t="s">
        <v>2409</v>
      </c>
      <c r="E76308">
        <v>0</v>
      </c>
      <c r="F76308">
        <v>0</v>
      </c>
      <c r="G76308" s="1">
        <v>44943.651537303238</v>
      </c>
      <c r="H76308">
        <v>167704.764</v>
      </c>
      <c r="I76308">
        <v>2545729.46</v>
      </c>
      <c r="J76308" t="s">
        <v>12</v>
      </c>
      <c r="K76308" t="s">
        <v>15</v>
      </c>
      <c r="L76308" t="s">
        <v>289</v>
      </c>
      <c r="M76308">
        <v>3</v>
      </c>
      <c r="N76308" t="s">
        <v>3569</v>
      </c>
    </row>
    <row r="76309" spans="1:14" x14ac:dyDescent="0.75">
      <c r="A76309">
        <v>774510</v>
      </c>
      <c r="B76309">
        <v>64132</v>
      </c>
      <c r="C76309">
        <v>5834</v>
      </c>
      <c r="D76309" t="s">
        <v>2409</v>
      </c>
      <c r="E76309">
        <v>0</v>
      </c>
      <c r="F76309">
        <v>0</v>
      </c>
      <c r="G76309" s="1">
        <v>45132.667994444448</v>
      </c>
      <c r="H76309">
        <v>167704.764</v>
      </c>
      <c r="I76309">
        <v>2545729.46</v>
      </c>
      <c r="J76309" t="s">
        <v>12</v>
      </c>
      <c r="K76309" t="s">
        <v>15</v>
      </c>
      <c r="L76309" t="s">
        <v>289</v>
      </c>
      <c r="M76309">
        <v>30</v>
      </c>
      <c r="N76309" t="s">
        <v>3612</v>
      </c>
    </row>
    <row r="76310" spans="1:14" x14ac:dyDescent="0.75">
      <c r="A76310">
        <v>726846</v>
      </c>
      <c r="B76310">
        <v>60238</v>
      </c>
      <c r="C76310">
        <v>5834</v>
      </c>
      <c r="D76310" t="s">
        <v>2409</v>
      </c>
      <c r="E76310">
        <v>0</v>
      </c>
      <c r="F76310">
        <v>0</v>
      </c>
      <c r="G76310" s="1">
        <v>45027.69309479167</v>
      </c>
      <c r="H76310">
        <v>167704.764</v>
      </c>
      <c r="I76310">
        <v>2545729.46</v>
      </c>
      <c r="J76310" t="s">
        <v>12</v>
      </c>
      <c r="K76310" t="s">
        <v>15</v>
      </c>
      <c r="L76310" t="s">
        <v>289</v>
      </c>
      <c r="M76310">
        <v>15</v>
      </c>
      <c r="N76310" t="s">
        <v>3614</v>
      </c>
    </row>
    <row r="76311" spans="1:14" x14ac:dyDescent="0.75">
      <c r="A76311">
        <v>700542</v>
      </c>
      <c r="B76311">
        <v>58078</v>
      </c>
      <c r="C76311">
        <v>5834</v>
      </c>
      <c r="D76311" t="s">
        <v>2409</v>
      </c>
      <c r="E76311">
        <v>0</v>
      </c>
      <c r="F76311">
        <v>0</v>
      </c>
      <c r="G76311" s="1">
        <v>44971.711685150462</v>
      </c>
      <c r="H76311">
        <v>167704.764</v>
      </c>
      <c r="I76311">
        <v>2545729.46</v>
      </c>
      <c r="J76311" t="s">
        <v>12</v>
      </c>
      <c r="K76311" t="s">
        <v>15</v>
      </c>
      <c r="L76311" t="s">
        <v>289</v>
      </c>
      <c r="M76311">
        <v>7</v>
      </c>
      <c r="N76311" t="s">
        <v>3605</v>
      </c>
    </row>
    <row r="76312" spans="1:14" x14ac:dyDescent="0.75">
      <c r="A76312">
        <v>709566</v>
      </c>
      <c r="B76312">
        <v>58822</v>
      </c>
      <c r="C76312">
        <v>5834</v>
      </c>
      <c r="D76312" t="s">
        <v>2409</v>
      </c>
      <c r="E76312">
        <v>0</v>
      </c>
      <c r="F76312">
        <v>0</v>
      </c>
      <c r="G76312" s="1">
        <v>44992.674476192129</v>
      </c>
      <c r="H76312">
        <v>167704.764</v>
      </c>
      <c r="I76312">
        <v>2545729.46</v>
      </c>
      <c r="J76312" t="s">
        <v>12</v>
      </c>
      <c r="K76312" t="s">
        <v>15</v>
      </c>
      <c r="L76312" t="s">
        <v>289</v>
      </c>
      <c r="M76312">
        <v>10</v>
      </c>
      <c r="N76312" t="s">
        <v>3632</v>
      </c>
    </row>
    <row r="76313" spans="1:14" x14ac:dyDescent="0.75">
      <c r="A76313">
        <v>685842</v>
      </c>
      <c r="B76313">
        <v>56884</v>
      </c>
      <c r="C76313">
        <v>5834</v>
      </c>
      <c r="D76313" t="s">
        <v>2409</v>
      </c>
      <c r="E76313">
        <v>0</v>
      </c>
      <c r="F76313">
        <v>0</v>
      </c>
      <c r="G76313" s="1">
        <v>44936.625564895832</v>
      </c>
      <c r="H76313">
        <v>167704.764</v>
      </c>
      <c r="I76313">
        <v>2545729.46</v>
      </c>
      <c r="J76313" t="s">
        <v>12</v>
      </c>
      <c r="K76313" t="s">
        <v>15</v>
      </c>
      <c r="L76313" t="s">
        <v>289</v>
      </c>
      <c r="M76313">
        <v>2</v>
      </c>
      <c r="N76313" t="s">
        <v>3583</v>
      </c>
    </row>
    <row r="76314" spans="1:14" x14ac:dyDescent="0.75">
      <c r="A76314">
        <v>696150</v>
      </c>
      <c r="B76314">
        <v>57718</v>
      </c>
      <c r="C76314">
        <v>5834</v>
      </c>
      <c r="D76314" t="s">
        <v>2409</v>
      </c>
      <c r="E76314">
        <v>0</v>
      </c>
      <c r="F76314">
        <v>0</v>
      </c>
      <c r="G76314" s="1">
        <v>44964.670013888892</v>
      </c>
      <c r="H76314">
        <v>167704.764</v>
      </c>
      <c r="I76314">
        <v>2545729.46</v>
      </c>
      <c r="J76314" t="s">
        <v>12</v>
      </c>
      <c r="K76314" t="s">
        <v>15</v>
      </c>
      <c r="L76314" t="s">
        <v>289</v>
      </c>
      <c r="M76314">
        <v>6</v>
      </c>
      <c r="N76314" t="s">
        <v>3622</v>
      </c>
    </row>
    <row r="76315" spans="1:14" x14ac:dyDescent="0.75">
      <c r="A76315">
        <v>713418</v>
      </c>
      <c r="B76315">
        <v>59138</v>
      </c>
      <c r="C76315">
        <v>5834</v>
      </c>
      <c r="D76315" t="s">
        <v>2409</v>
      </c>
      <c r="E76315">
        <v>0</v>
      </c>
      <c r="F76315">
        <v>0</v>
      </c>
      <c r="G76315" s="1">
        <v>44999.692719479164</v>
      </c>
      <c r="H76315">
        <v>167704.764</v>
      </c>
      <c r="I76315">
        <v>2545729.46</v>
      </c>
      <c r="J76315" t="s">
        <v>12</v>
      </c>
      <c r="K76315" t="s">
        <v>15</v>
      </c>
      <c r="L76315" t="s">
        <v>289</v>
      </c>
      <c r="M76315">
        <v>11</v>
      </c>
      <c r="N76315" t="s">
        <v>3630</v>
      </c>
    </row>
    <row r="76316" spans="1:14" x14ac:dyDescent="0.75">
      <c r="A76316">
        <v>781062</v>
      </c>
      <c r="B76316">
        <v>64652</v>
      </c>
      <c r="C76316">
        <v>5834</v>
      </c>
      <c r="D76316" t="s">
        <v>2409</v>
      </c>
      <c r="E76316">
        <v>0</v>
      </c>
      <c r="F76316">
        <v>0</v>
      </c>
      <c r="G76316" s="1">
        <v>45146.656379363427</v>
      </c>
      <c r="H76316">
        <v>167704.764</v>
      </c>
      <c r="I76316">
        <v>2545729.46</v>
      </c>
      <c r="J76316" t="s">
        <v>12</v>
      </c>
      <c r="K76316" t="s">
        <v>15</v>
      </c>
      <c r="L76316" t="s">
        <v>289</v>
      </c>
      <c r="M76316">
        <v>32</v>
      </c>
      <c r="N76316" t="s">
        <v>3633</v>
      </c>
    </row>
    <row r="76317" spans="1:14" x14ac:dyDescent="0.75">
      <c r="A76317">
        <v>796230</v>
      </c>
      <c r="B76317">
        <v>65881</v>
      </c>
      <c r="C76317">
        <v>5834</v>
      </c>
      <c r="D76317" t="s">
        <v>2409</v>
      </c>
      <c r="E76317">
        <v>21</v>
      </c>
      <c r="F76317">
        <v>0</v>
      </c>
      <c r="G76317" s="1">
        <v>45174.720200231481</v>
      </c>
      <c r="H76317">
        <v>167704.764</v>
      </c>
      <c r="I76317">
        <v>2545729.46</v>
      </c>
      <c r="J76317" t="s">
        <v>12</v>
      </c>
      <c r="K76317" t="s">
        <v>15</v>
      </c>
      <c r="L76317" t="s">
        <v>289</v>
      </c>
      <c r="M76317">
        <v>36</v>
      </c>
      <c r="N76317" t="s">
        <v>3619</v>
      </c>
    </row>
    <row r="76318" spans="1:14" x14ac:dyDescent="0.75">
      <c r="A76318">
        <v>802866</v>
      </c>
      <c r="B76318">
        <v>66399</v>
      </c>
      <c r="C76318">
        <v>5834</v>
      </c>
      <c r="D76318" t="s">
        <v>2409</v>
      </c>
      <c r="E76318">
        <v>90</v>
      </c>
      <c r="F76318">
        <v>0</v>
      </c>
      <c r="G76318" s="1">
        <v>45188.695080636571</v>
      </c>
      <c r="H76318">
        <v>167704.764</v>
      </c>
      <c r="I76318">
        <v>2545729.46</v>
      </c>
      <c r="J76318" t="s">
        <v>12</v>
      </c>
      <c r="K76318" t="s">
        <v>15</v>
      </c>
      <c r="L76318" t="s">
        <v>289</v>
      </c>
      <c r="M76318">
        <v>38</v>
      </c>
      <c r="N76318" t="s">
        <v>3610</v>
      </c>
    </row>
    <row r="76319" spans="1:14" x14ac:dyDescent="0.75">
      <c r="A76319">
        <v>729774</v>
      </c>
      <c r="B76319">
        <v>60480</v>
      </c>
      <c r="C76319">
        <v>5834</v>
      </c>
      <c r="D76319" t="s">
        <v>2409</v>
      </c>
      <c r="E76319">
        <v>0</v>
      </c>
      <c r="F76319">
        <v>0</v>
      </c>
      <c r="G76319" s="1">
        <v>45034.68459513889</v>
      </c>
      <c r="H76319">
        <v>167704.764</v>
      </c>
      <c r="I76319">
        <v>2545729.46</v>
      </c>
      <c r="J76319" t="s">
        <v>12</v>
      </c>
      <c r="K76319" t="s">
        <v>15</v>
      </c>
      <c r="L76319" t="s">
        <v>289</v>
      </c>
      <c r="M76319">
        <v>16</v>
      </c>
      <c r="N76319" t="s">
        <v>3615</v>
      </c>
    </row>
    <row r="76320" spans="1:14" x14ac:dyDescent="0.75">
      <c r="A76320">
        <v>746094</v>
      </c>
      <c r="B76320">
        <v>61816</v>
      </c>
      <c r="C76320">
        <v>5834</v>
      </c>
      <c r="D76320" t="s">
        <v>2409</v>
      </c>
      <c r="E76320">
        <v>0</v>
      </c>
      <c r="F76320">
        <v>0</v>
      </c>
      <c r="G76320" s="1">
        <v>45069.672247025461</v>
      </c>
      <c r="H76320">
        <v>167704.764</v>
      </c>
      <c r="I76320">
        <v>2545729.46</v>
      </c>
      <c r="J76320" t="s">
        <v>12</v>
      </c>
      <c r="K76320" t="s">
        <v>15</v>
      </c>
      <c r="L76320" t="s">
        <v>289</v>
      </c>
      <c r="M76320">
        <v>21</v>
      </c>
      <c r="N76320" t="s">
        <v>3607</v>
      </c>
    </row>
    <row r="76321" spans="1:14" x14ac:dyDescent="0.75">
      <c r="A76321">
        <v>759222</v>
      </c>
      <c r="B76321">
        <v>62886</v>
      </c>
      <c r="C76321">
        <v>5834</v>
      </c>
      <c r="D76321" t="s">
        <v>2409</v>
      </c>
      <c r="E76321">
        <v>8</v>
      </c>
      <c r="F76321">
        <v>0</v>
      </c>
      <c r="G76321" s="1">
        <v>45097.602970601853</v>
      </c>
      <c r="H76321">
        <v>167704.764</v>
      </c>
      <c r="I76321">
        <v>2545729.46</v>
      </c>
      <c r="J76321" t="s">
        <v>12</v>
      </c>
      <c r="K76321" t="s">
        <v>15</v>
      </c>
      <c r="L76321" t="s">
        <v>289</v>
      </c>
      <c r="M76321">
        <v>25</v>
      </c>
      <c r="N76321" t="s">
        <v>3603</v>
      </c>
    </row>
    <row r="76322" spans="1:14" x14ac:dyDescent="0.75">
      <c r="A76322">
        <v>753054</v>
      </c>
      <c r="B76322">
        <v>62379</v>
      </c>
      <c r="C76322">
        <v>5834</v>
      </c>
      <c r="D76322" t="s">
        <v>2409</v>
      </c>
      <c r="E76322">
        <v>0</v>
      </c>
      <c r="F76322">
        <v>0</v>
      </c>
      <c r="G76322" s="1">
        <v>45083.673517395837</v>
      </c>
      <c r="H76322">
        <v>167704.764</v>
      </c>
      <c r="I76322">
        <v>2545729.46</v>
      </c>
      <c r="J76322" t="s">
        <v>12</v>
      </c>
      <c r="K76322" t="s">
        <v>15</v>
      </c>
      <c r="L76322" t="s">
        <v>289</v>
      </c>
      <c r="M76322">
        <v>23</v>
      </c>
      <c r="N76322" t="s">
        <v>3609</v>
      </c>
    </row>
    <row r="76323" spans="1:14" x14ac:dyDescent="0.75">
      <c r="A76323">
        <v>760974</v>
      </c>
      <c r="B76323">
        <v>63030</v>
      </c>
      <c r="C76323">
        <v>5834</v>
      </c>
      <c r="D76323" t="s">
        <v>2409</v>
      </c>
      <c r="E76323">
        <v>0</v>
      </c>
      <c r="F76323">
        <v>0</v>
      </c>
      <c r="G76323" s="1">
        <v>45104.65903278935</v>
      </c>
      <c r="H76323">
        <v>167704.764</v>
      </c>
      <c r="I76323">
        <v>2545729.46</v>
      </c>
      <c r="J76323" t="s">
        <v>12</v>
      </c>
      <c r="K76323" t="s">
        <v>15</v>
      </c>
      <c r="L76323" t="s">
        <v>289</v>
      </c>
      <c r="M76323">
        <v>26</v>
      </c>
      <c r="N76323" t="s">
        <v>3611</v>
      </c>
    </row>
    <row r="76324" spans="1:14" x14ac:dyDescent="0.75">
      <c r="A76324">
        <v>693078</v>
      </c>
      <c r="B76324">
        <v>57480</v>
      </c>
      <c r="C76324">
        <v>5834</v>
      </c>
      <c r="D76324" t="s">
        <v>2409</v>
      </c>
      <c r="E76324">
        <v>0</v>
      </c>
      <c r="F76324">
        <v>0</v>
      </c>
      <c r="G76324" s="1">
        <v>44957.691280590276</v>
      </c>
      <c r="H76324">
        <v>167704.764</v>
      </c>
      <c r="I76324">
        <v>2545729.46</v>
      </c>
      <c r="J76324" t="s">
        <v>12</v>
      </c>
      <c r="K76324" t="s">
        <v>15</v>
      </c>
      <c r="L76324" t="s">
        <v>289</v>
      </c>
      <c r="M76324">
        <v>5</v>
      </c>
      <c r="N76324" t="s">
        <v>3628</v>
      </c>
    </row>
    <row r="76325" spans="1:14" x14ac:dyDescent="0.75">
      <c r="A76325">
        <v>791574</v>
      </c>
      <c r="B76325">
        <v>65494</v>
      </c>
      <c r="C76325">
        <v>5834</v>
      </c>
      <c r="D76325" t="s">
        <v>2409</v>
      </c>
      <c r="E76325">
        <v>14</v>
      </c>
      <c r="F76325">
        <v>0</v>
      </c>
      <c r="G76325" s="1">
        <v>45167.667735960647</v>
      </c>
      <c r="H76325">
        <v>167704.764</v>
      </c>
      <c r="I76325">
        <v>2545729.46</v>
      </c>
      <c r="J76325" t="s">
        <v>12</v>
      </c>
      <c r="K76325" t="s">
        <v>15</v>
      </c>
      <c r="L76325" t="s">
        <v>289</v>
      </c>
      <c r="M76325">
        <v>35</v>
      </c>
      <c r="N76325" t="s">
        <v>3618</v>
      </c>
    </row>
    <row r="76326" spans="1:14" x14ac:dyDescent="0.75">
      <c r="A76326">
        <v>771882</v>
      </c>
      <c r="B76326">
        <v>63917</v>
      </c>
      <c r="C76326">
        <v>5834</v>
      </c>
      <c r="D76326" t="s">
        <v>2409</v>
      </c>
      <c r="E76326">
        <v>0</v>
      </c>
      <c r="F76326">
        <v>0</v>
      </c>
      <c r="G76326" s="1">
        <v>45125.69528310185</v>
      </c>
      <c r="H76326">
        <v>167704.764</v>
      </c>
      <c r="I76326">
        <v>2545729.46</v>
      </c>
      <c r="J76326" t="s">
        <v>12</v>
      </c>
      <c r="K76326" t="s">
        <v>15</v>
      </c>
      <c r="L76326" t="s">
        <v>289</v>
      </c>
      <c r="M76326">
        <v>29</v>
      </c>
      <c r="N76326" t="s">
        <v>3623</v>
      </c>
    </row>
    <row r="76327" spans="1:14" x14ac:dyDescent="0.75">
      <c r="A76327">
        <v>742626</v>
      </c>
      <c r="B76327">
        <v>61537</v>
      </c>
      <c r="C76327">
        <v>5834</v>
      </c>
      <c r="D76327" t="s">
        <v>2409</v>
      </c>
      <c r="E76327">
        <v>0</v>
      </c>
      <c r="F76327">
        <v>0</v>
      </c>
      <c r="G76327" s="1">
        <v>45062.660190127317</v>
      </c>
      <c r="H76327">
        <v>167704.764</v>
      </c>
      <c r="I76327">
        <v>2545729.46</v>
      </c>
      <c r="J76327" t="s">
        <v>12</v>
      </c>
      <c r="K76327" t="s">
        <v>15</v>
      </c>
      <c r="L76327" t="s">
        <v>289</v>
      </c>
      <c r="M76327">
        <v>20</v>
      </c>
      <c r="N76327" t="s">
        <v>3608</v>
      </c>
    </row>
    <row r="76328" spans="1:14" x14ac:dyDescent="0.75">
      <c r="A76328">
        <v>765666</v>
      </c>
      <c r="B76328">
        <v>63409</v>
      </c>
      <c r="C76328">
        <v>5834</v>
      </c>
      <c r="D76328" t="s">
        <v>2409</v>
      </c>
      <c r="E76328">
        <v>0</v>
      </c>
      <c r="F76328">
        <v>0</v>
      </c>
      <c r="G76328" s="1">
        <v>45111.719383368058</v>
      </c>
      <c r="H76328">
        <v>167704.764</v>
      </c>
      <c r="I76328">
        <v>2545729.46</v>
      </c>
      <c r="J76328" t="s">
        <v>12</v>
      </c>
      <c r="K76328" t="s">
        <v>15</v>
      </c>
      <c r="L76328" t="s">
        <v>289</v>
      </c>
      <c r="M76328">
        <v>27</v>
      </c>
      <c r="N76328" t="s">
        <v>3616</v>
      </c>
    </row>
    <row r="76329" spans="1:14" x14ac:dyDescent="0.75">
      <c r="A76329">
        <v>736110</v>
      </c>
      <c r="B76329">
        <v>61001</v>
      </c>
      <c r="C76329">
        <v>5834</v>
      </c>
      <c r="D76329" t="s">
        <v>2409</v>
      </c>
      <c r="E76329">
        <v>0</v>
      </c>
      <c r="F76329">
        <v>0</v>
      </c>
      <c r="G76329" s="1">
        <v>45048.669724965279</v>
      </c>
      <c r="H76329">
        <v>167704.764</v>
      </c>
      <c r="I76329">
        <v>2545729.46</v>
      </c>
      <c r="J76329" t="s">
        <v>12</v>
      </c>
      <c r="K76329" t="s">
        <v>15</v>
      </c>
      <c r="L76329" t="s">
        <v>289</v>
      </c>
      <c r="M76329">
        <v>18</v>
      </c>
      <c r="N76329" t="s">
        <v>3604</v>
      </c>
    </row>
    <row r="76330" spans="1:14" x14ac:dyDescent="0.75">
      <c r="A76330">
        <v>719604</v>
      </c>
      <c r="B76330">
        <v>59645</v>
      </c>
      <c r="C76330">
        <v>6284</v>
      </c>
      <c r="D76330" t="s">
        <v>2417</v>
      </c>
      <c r="E76330">
        <v>0</v>
      </c>
      <c r="F76330">
        <v>0</v>
      </c>
      <c r="G76330" s="1">
        <v>45013.676875347221</v>
      </c>
      <c r="H76330">
        <v>171145.59</v>
      </c>
      <c r="I76330">
        <v>2536738.3190000001</v>
      </c>
      <c r="J76330" t="s">
        <v>41</v>
      </c>
      <c r="K76330" t="s">
        <v>43</v>
      </c>
      <c r="L76330" t="s">
        <v>312</v>
      </c>
      <c r="M76330">
        <v>13</v>
      </c>
      <c r="N76330" t="s">
        <v>3631</v>
      </c>
    </row>
    <row r="76331" spans="1:14" x14ac:dyDescent="0.75">
      <c r="A76331">
        <v>764616</v>
      </c>
      <c r="B76331">
        <v>63321</v>
      </c>
      <c r="C76331">
        <v>6284</v>
      </c>
      <c r="D76331" t="s">
        <v>2417</v>
      </c>
      <c r="E76331">
        <v>0</v>
      </c>
      <c r="F76331">
        <v>0</v>
      </c>
      <c r="G76331" s="1">
        <v>45111.673022453702</v>
      </c>
      <c r="H76331">
        <v>171145.59</v>
      </c>
      <c r="I76331">
        <v>2536738.3190000001</v>
      </c>
      <c r="J76331" t="s">
        <v>41</v>
      </c>
      <c r="K76331" t="s">
        <v>43</v>
      </c>
      <c r="L76331" t="s">
        <v>312</v>
      </c>
      <c r="M76331">
        <v>27</v>
      </c>
      <c r="N76331" t="s">
        <v>3616</v>
      </c>
    </row>
    <row r="76332" spans="1:14" x14ac:dyDescent="0.75">
      <c r="A76332">
        <v>712872</v>
      </c>
      <c r="B76332">
        <v>59094</v>
      </c>
      <c r="C76332">
        <v>6284</v>
      </c>
      <c r="D76332" t="s">
        <v>2417</v>
      </c>
      <c r="E76332">
        <v>0</v>
      </c>
      <c r="F76332">
        <v>0</v>
      </c>
      <c r="G76332" s="1">
        <v>44999.672540081017</v>
      </c>
      <c r="H76332">
        <v>171145.59</v>
      </c>
      <c r="I76332">
        <v>2536738.3190000001</v>
      </c>
      <c r="J76332" t="s">
        <v>41</v>
      </c>
      <c r="K76332" t="s">
        <v>43</v>
      </c>
      <c r="L76332" t="s">
        <v>312</v>
      </c>
      <c r="M76332">
        <v>11</v>
      </c>
      <c r="N76332" t="s">
        <v>3630</v>
      </c>
    </row>
    <row r="76333" spans="1:14" x14ac:dyDescent="0.75">
      <c r="A76333">
        <v>781596</v>
      </c>
      <c r="B76333">
        <v>64694</v>
      </c>
      <c r="C76333">
        <v>6284</v>
      </c>
      <c r="D76333" t="s">
        <v>2417</v>
      </c>
      <c r="E76333">
        <v>0</v>
      </c>
      <c r="F76333">
        <v>0</v>
      </c>
      <c r="G76333" s="1">
        <v>45146.674080520832</v>
      </c>
      <c r="H76333">
        <v>171145.59</v>
      </c>
      <c r="I76333">
        <v>2536738.3190000001</v>
      </c>
      <c r="J76333" t="s">
        <v>41</v>
      </c>
      <c r="K76333" t="s">
        <v>43</v>
      </c>
      <c r="L76333" t="s">
        <v>312</v>
      </c>
      <c r="M76333">
        <v>32</v>
      </c>
      <c r="N76333" t="s">
        <v>3633</v>
      </c>
    </row>
    <row r="76334" spans="1:14" x14ac:dyDescent="0.75">
      <c r="A76334">
        <v>699780</v>
      </c>
      <c r="B76334">
        <v>58016</v>
      </c>
      <c r="C76334">
        <v>6284</v>
      </c>
      <c r="D76334" t="s">
        <v>2417</v>
      </c>
      <c r="E76334">
        <v>0</v>
      </c>
      <c r="F76334">
        <v>0</v>
      </c>
      <c r="G76334" s="1">
        <v>44971.688115740741</v>
      </c>
      <c r="H76334">
        <v>171145.59</v>
      </c>
      <c r="I76334">
        <v>2536738.3190000001</v>
      </c>
      <c r="J76334" t="s">
        <v>41</v>
      </c>
      <c r="K76334" t="s">
        <v>43</v>
      </c>
      <c r="L76334" t="s">
        <v>312</v>
      </c>
      <c r="M76334">
        <v>7</v>
      </c>
      <c r="N76334" t="s">
        <v>3605</v>
      </c>
    </row>
    <row r="76335" spans="1:14" x14ac:dyDescent="0.75">
      <c r="A76335">
        <v>757164</v>
      </c>
      <c r="B76335">
        <v>62717</v>
      </c>
      <c r="C76335">
        <v>6284</v>
      </c>
      <c r="D76335" t="s">
        <v>2417</v>
      </c>
      <c r="E76335">
        <v>0</v>
      </c>
      <c r="F76335">
        <v>0</v>
      </c>
      <c r="G76335" s="1">
        <v>45091.700210150462</v>
      </c>
      <c r="H76335">
        <v>171145.59</v>
      </c>
      <c r="I76335">
        <v>2536738.3190000001</v>
      </c>
      <c r="J76335" t="s">
        <v>41</v>
      </c>
      <c r="K76335" t="s">
        <v>43</v>
      </c>
      <c r="L76335" t="s">
        <v>312</v>
      </c>
      <c r="M76335">
        <v>24</v>
      </c>
      <c r="N76335" t="s">
        <v>3624</v>
      </c>
    </row>
    <row r="76336" spans="1:14" x14ac:dyDescent="0.75">
      <c r="A76336">
        <v>716352</v>
      </c>
      <c r="B76336">
        <v>59380</v>
      </c>
      <c r="C76336">
        <v>6284</v>
      </c>
      <c r="D76336" t="s">
        <v>2417</v>
      </c>
      <c r="E76336">
        <v>0</v>
      </c>
      <c r="F76336">
        <v>0</v>
      </c>
      <c r="G76336" s="1">
        <v>45006.672858599537</v>
      </c>
      <c r="H76336">
        <v>171145.59</v>
      </c>
      <c r="I76336">
        <v>2536738.3190000001</v>
      </c>
      <c r="J76336" t="s">
        <v>41</v>
      </c>
      <c r="K76336" t="s">
        <v>43</v>
      </c>
      <c r="L76336" t="s">
        <v>312</v>
      </c>
      <c r="M76336">
        <v>12</v>
      </c>
      <c r="N76336" t="s">
        <v>3637</v>
      </c>
    </row>
    <row r="76337" spans="1:14" x14ac:dyDescent="0.75">
      <c r="A76337">
        <v>761256</v>
      </c>
      <c r="B76337">
        <v>63053</v>
      </c>
      <c r="C76337">
        <v>6284</v>
      </c>
      <c r="D76337" t="s">
        <v>2417</v>
      </c>
      <c r="E76337">
        <v>0</v>
      </c>
      <c r="F76337">
        <v>0</v>
      </c>
      <c r="G76337" s="1">
        <v>45104.674680752316</v>
      </c>
      <c r="H76337">
        <v>171145.59</v>
      </c>
      <c r="I76337">
        <v>2536738.3190000001</v>
      </c>
      <c r="J76337" t="s">
        <v>41</v>
      </c>
      <c r="K76337" t="s">
        <v>43</v>
      </c>
      <c r="L76337" t="s">
        <v>312</v>
      </c>
      <c r="M76337">
        <v>26</v>
      </c>
      <c r="N76337" t="s">
        <v>3611</v>
      </c>
    </row>
    <row r="76338" spans="1:14" x14ac:dyDescent="0.75">
      <c r="A76338">
        <v>788436</v>
      </c>
      <c r="B76338">
        <v>65246</v>
      </c>
      <c r="C76338">
        <v>6284</v>
      </c>
      <c r="D76338" t="s">
        <v>2417</v>
      </c>
      <c r="E76338">
        <v>0</v>
      </c>
      <c r="F76338">
        <v>0</v>
      </c>
      <c r="G76338" s="1">
        <v>45160.681153240737</v>
      </c>
      <c r="H76338">
        <v>171145.59</v>
      </c>
      <c r="I76338">
        <v>2536738.3190000001</v>
      </c>
      <c r="J76338" t="s">
        <v>41</v>
      </c>
      <c r="K76338" t="s">
        <v>43</v>
      </c>
      <c r="L76338" t="s">
        <v>312</v>
      </c>
      <c r="M76338">
        <v>34</v>
      </c>
      <c r="N76338" t="s">
        <v>3617</v>
      </c>
    </row>
    <row r="76339" spans="1:14" x14ac:dyDescent="0.75">
      <c r="A76339">
        <v>799080</v>
      </c>
      <c r="B76339">
        <v>66111</v>
      </c>
      <c r="C76339">
        <v>6284</v>
      </c>
      <c r="D76339" t="s">
        <v>2417</v>
      </c>
      <c r="E76339">
        <v>6</v>
      </c>
      <c r="F76339">
        <v>0</v>
      </c>
      <c r="G76339" s="1">
        <v>45181.686241863426</v>
      </c>
      <c r="H76339">
        <v>171145.59</v>
      </c>
      <c r="I76339">
        <v>2536738.3190000001</v>
      </c>
      <c r="J76339" t="s">
        <v>41</v>
      </c>
      <c r="K76339" t="s">
        <v>43</v>
      </c>
      <c r="L76339" t="s">
        <v>312</v>
      </c>
      <c r="M76339">
        <v>37</v>
      </c>
      <c r="N76339" t="s">
        <v>3620</v>
      </c>
    </row>
    <row r="76340" spans="1:14" x14ac:dyDescent="0.75">
      <c r="A76340">
        <v>752772</v>
      </c>
      <c r="B76340">
        <v>62355</v>
      </c>
      <c r="C76340">
        <v>6284</v>
      </c>
      <c r="D76340" t="s">
        <v>2417</v>
      </c>
      <c r="E76340">
        <v>0</v>
      </c>
      <c r="F76340">
        <v>0</v>
      </c>
      <c r="G76340" s="1">
        <v>45083.669489930558</v>
      </c>
      <c r="H76340">
        <v>171145.59</v>
      </c>
      <c r="I76340">
        <v>2536738.3190000001</v>
      </c>
      <c r="J76340" t="s">
        <v>41</v>
      </c>
      <c r="K76340" t="s">
        <v>43</v>
      </c>
      <c r="L76340" t="s">
        <v>312</v>
      </c>
      <c r="M76340">
        <v>23</v>
      </c>
      <c r="N76340" t="s">
        <v>3609</v>
      </c>
    </row>
    <row r="76341" spans="1:14" x14ac:dyDescent="0.75">
      <c r="A76341">
        <v>733068</v>
      </c>
      <c r="B76341">
        <v>60750</v>
      </c>
      <c r="C76341">
        <v>6284</v>
      </c>
      <c r="D76341" t="s">
        <v>2417</v>
      </c>
      <c r="E76341">
        <v>0</v>
      </c>
      <c r="F76341">
        <v>0</v>
      </c>
      <c r="G76341" s="1">
        <v>45042.675632638886</v>
      </c>
      <c r="H76341">
        <v>171145.59</v>
      </c>
      <c r="I76341">
        <v>2536738.3190000001</v>
      </c>
      <c r="J76341" t="s">
        <v>41</v>
      </c>
      <c r="K76341" t="s">
        <v>43</v>
      </c>
      <c r="L76341" t="s">
        <v>312</v>
      </c>
      <c r="M76341">
        <v>17</v>
      </c>
      <c r="N76341" t="s">
        <v>3629</v>
      </c>
    </row>
    <row r="76342" spans="1:14" x14ac:dyDescent="0.75">
      <c r="A76342">
        <v>799180</v>
      </c>
      <c r="B76342">
        <v>66119</v>
      </c>
      <c r="C76342">
        <v>4572</v>
      </c>
      <c r="D76342" t="s">
        <v>2378</v>
      </c>
      <c r="E76342">
        <v>18</v>
      </c>
      <c r="F76342">
        <v>0</v>
      </c>
      <c r="G76342" s="1">
        <v>45181.689489699071</v>
      </c>
      <c r="H76342">
        <v>169082.38</v>
      </c>
      <c r="I76342">
        <v>2549102.0690000001</v>
      </c>
      <c r="J76342" t="s">
        <v>8</v>
      </c>
      <c r="K76342" t="s">
        <v>169</v>
      </c>
      <c r="L76342" t="s">
        <v>309</v>
      </c>
      <c r="M76342">
        <v>37</v>
      </c>
      <c r="N76342" t="s">
        <v>3620</v>
      </c>
    </row>
    <row r="76343" spans="1:14" x14ac:dyDescent="0.75">
      <c r="A76343">
        <v>735328</v>
      </c>
      <c r="B76343">
        <v>60935</v>
      </c>
      <c r="C76343">
        <v>4572</v>
      </c>
      <c r="D76343" t="s">
        <v>2378</v>
      </c>
      <c r="E76343">
        <v>0</v>
      </c>
      <c r="F76343">
        <v>0</v>
      </c>
      <c r="G76343" s="1">
        <v>45043.694558530093</v>
      </c>
      <c r="H76343">
        <v>169082.38</v>
      </c>
      <c r="I76343">
        <v>2549102.0690000001</v>
      </c>
      <c r="J76343" t="s">
        <v>8</v>
      </c>
      <c r="K76343" t="s">
        <v>169</v>
      </c>
      <c r="L76343" t="s">
        <v>309</v>
      </c>
      <c r="M76343">
        <v>17</v>
      </c>
      <c r="N76343" t="s">
        <v>3594</v>
      </c>
    </row>
    <row r="76344" spans="1:14" x14ac:dyDescent="0.75">
      <c r="A76344">
        <v>718252</v>
      </c>
      <c r="B76344">
        <v>59534</v>
      </c>
      <c r="C76344">
        <v>4572</v>
      </c>
      <c r="D76344" t="s">
        <v>2378</v>
      </c>
      <c r="E76344">
        <v>0</v>
      </c>
      <c r="F76344">
        <v>0</v>
      </c>
      <c r="G76344" s="1">
        <v>45007.68527947917</v>
      </c>
      <c r="H76344">
        <v>169082.38</v>
      </c>
      <c r="I76344">
        <v>2549102.0690000001</v>
      </c>
      <c r="J76344" t="s">
        <v>8</v>
      </c>
      <c r="K76344" t="s">
        <v>169</v>
      </c>
      <c r="L76344" t="s">
        <v>309</v>
      </c>
      <c r="M76344">
        <v>12</v>
      </c>
      <c r="N76344" t="s">
        <v>3596</v>
      </c>
    </row>
    <row r="76345" spans="1:14" x14ac:dyDescent="0.75">
      <c r="A76345">
        <v>740896</v>
      </c>
      <c r="B76345">
        <v>61394</v>
      </c>
      <c r="C76345">
        <v>4572</v>
      </c>
      <c r="D76345" t="s">
        <v>2378</v>
      </c>
      <c r="E76345">
        <v>0</v>
      </c>
      <c r="F76345">
        <v>0</v>
      </c>
      <c r="G76345" s="1">
        <v>45056.647717708336</v>
      </c>
      <c r="H76345">
        <v>169082.38</v>
      </c>
      <c r="I76345">
        <v>2549102.0690000001</v>
      </c>
      <c r="J76345" t="s">
        <v>8</v>
      </c>
      <c r="K76345" t="s">
        <v>169</v>
      </c>
      <c r="L76345" t="s">
        <v>309</v>
      </c>
      <c r="M76345">
        <v>19</v>
      </c>
      <c r="N76345" t="s">
        <v>3585</v>
      </c>
    </row>
    <row r="76346" spans="1:14" x14ac:dyDescent="0.75">
      <c r="A76346">
        <v>705160</v>
      </c>
      <c r="B76346">
        <v>58457</v>
      </c>
      <c r="C76346">
        <v>4572</v>
      </c>
      <c r="D76346" t="s">
        <v>2378</v>
      </c>
      <c r="E76346">
        <v>0</v>
      </c>
      <c r="F76346">
        <v>0</v>
      </c>
      <c r="G76346" s="1">
        <v>44980.684973460651</v>
      </c>
      <c r="H76346">
        <v>169082.38</v>
      </c>
      <c r="I76346">
        <v>2549102.0690000001</v>
      </c>
      <c r="J76346" t="s">
        <v>8</v>
      </c>
      <c r="K76346" t="s">
        <v>169</v>
      </c>
      <c r="L76346" t="s">
        <v>309</v>
      </c>
      <c r="M76346">
        <v>8</v>
      </c>
      <c r="N76346" t="s">
        <v>3642</v>
      </c>
    </row>
    <row r="76347" spans="1:14" x14ac:dyDescent="0.75">
      <c r="A76347">
        <v>737560</v>
      </c>
      <c r="B76347">
        <v>61119</v>
      </c>
      <c r="C76347">
        <v>4572</v>
      </c>
      <c r="D76347" t="s">
        <v>2378</v>
      </c>
      <c r="E76347">
        <v>0</v>
      </c>
      <c r="F76347">
        <v>0</v>
      </c>
      <c r="G76347" s="1">
        <v>45049.651847650464</v>
      </c>
      <c r="H76347">
        <v>169082.38</v>
      </c>
      <c r="I76347">
        <v>2549102.0690000001</v>
      </c>
      <c r="J76347" t="s">
        <v>8</v>
      </c>
      <c r="K76347" t="s">
        <v>169</v>
      </c>
      <c r="L76347" t="s">
        <v>309</v>
      </c>
      <c r="M76347">
        <v>18</v>
      </c>
      <c r="N76347" t="s">
        <v>3574</v>
      </c>
    </row>
    <row r="76348" spans="1:14" x14ac:dyDescent="0.75">
      <c r="A76348">
        <v>773884</v>
      </c>
      <c r="B76348">
        <v>64080</v>
      </c>
      <c r="C76348">
        <v>4572</v>
      </c>
      <c r="D76348" t="s">
        <v>2378</v>
      </c>
      <c r="E76348">
        <v>0</v>
      </c>
      <c r="F76348">
        <v>0</v>
      </c>
      <c r="G76348" s="1">
        <v>45126.686027430558</v>
      </c>
      <c r="H76348">
        <v>169082.38</v>
      </c>
      <c r="I76348">
        <v>2549102.0690000001</v>
      </c>
      <c r="J76348" t="s">
        <v>8</v>
      </c>
      <c r="K76348" t="s">
        <v>169</v>
      </c>
      <c r="L76348" t="s">
        <v>309</v>
      </c>
      <c r="M76348">
        <v>29</v>
      </c>
      <c r="N76348" t="s">
        <v>3571</v>
      </c>
    </row>
    <row r="76349" spans="1:14" x14ac:dyDescent="0.75">
      <c r="A76349">
        <v>687401</v>
      </c>
      <c r="B76349">
        <v>57014</v>
      </c>
      <c r="C76349">
        <v>4597</v>
      </c>
      <c r="D76349" t="s">
        <v>2418</v>
      </c>
      <c r="E76349">
        <v>13</v>
      </c>
      <c r="F76349">
        <v>0</v>
      </c>
      <c r="G76349" s="1">
        <v>44937.615864155094</v>
      </c>
      <c r="H76349">
        <v>165337.57</v>
      </c>
      <c r="I76349">
        <v>2551657.1290000002</v>
      </c>
      <c r="J76349" t="s">
        <v>8</v>
      </c>
      <c r="K76349" t="s">
        <v>152</v>
      </c>
      <c r="L76349" t="s">
        <v>299</v>
      </c>
      <c r="M76349">
        <v>2</v>
      </c>
      <c r="N76349" t="s">
        <v>3636</v>
      </c>
    </row>
    <row r="76350" spans="1:14" x14ac:dyDescent="0.75">
      <c r="A76350">
        <v>742877</v>
      </c>
      <c r="B76350">
        <v>61558</v>
      </c>
      <c r="C76350">
        <v>4597</v>
      </c>
      <c r="D76350" t="s">
        <v>2418</v>
      </c>
      <c r="E76350">
        <v>13</v>
      </c>
      <c r="F76350">
        <v>0</v>
      </c>
      <c r="G76350" s="1">
        <v>45062.672392476852</v>
      </c>
      <c r="H76350">
        <v>165337.57</v>
      </c>
      <c r="I76350">
        <v>2551657.1290000002</v>
      </c>
      <c r="J76350" t="s">
        <v>8</v>
      </c>
      <c r="K76350" t="s">
        <v>152</v>
      </c>
      <c r="L76350" t="s">
        <v>299</v>
      </c>
      <c r="M76350">
        <v>20</v>
      </c>
      <c r="N76350" t="s">
        <v>3608</v>
      </c>
    </row>
    <row r="76351" spans="1:14" x14ac:dyDescent="0.75">
      <c r="A76351">
        <v>693209</v>
      </c>
      <c r="B76351">
        <v>57488</v>
      </c>
      <c r="C76351">
        <v>4597</v>
      </c>
      <c r="D76351" t="s">
        <v>2418</v>
      </c>
      <c r="E76351">
        <v>16</v>
      </c>
      <c r="F76351">
        <v>0</v>
      </c>
      <c r="G76351" s="1">
        <v>44957.692896296299</v>
      </c>
      <c r="H76351">
        <v>165337.57</v>
      </c>
      <c r="I76351">
        <v>2551657.1290000002</v>
      </c>
      <c r="J76351" t="s">
        <v>8</v>
      </c>
      <c r="K76351" t="s">
        <v>152</v>
      </c>
      <c r="L76351" t="s">
        <v>299</v>
      </c>
      <c r="M76351">
        <v>5</v>
      </c>
      <c r="N76351" t="s">
        <v>3628</v>
      </c>
    </row>
    <row r="76352" spans="1:14" x14ac:dyDescent="0.75">
      <c r="A76352">
        <v>774221</v>
      </c>
      <c r="B76352">
        <v>64108</v>
      </c>
      <c r="C76352">
        <v>4597</v>
      </c>
      <c r="D76352" t="s">
        <v>2418</v>
      </c>
      <c r="E76352">
        <v>13</v>
      </c>
      <c r="F76352">
        <v>0</v>
      </c>
      <c r="G76352" s="1">
        <v>45132.649844907406</v>
      </c>
      <c r="H76352">
        <v>165337.57</v>
      </c>
      <c r="I76352">
        <v>2551657.1290000002</v>
      </c>
      <c r="J76352" t="s">
        <v>8</v>
      </c>
      <c r="K76352" t="s">
        <v>152</v>
      </c>
      <c r="L76352" t="s">
        <v>299</v>
      </c>
      <c r="M76352">
        <v>30</v>
      </c>
      <c r="N76352" t="s">
        <v>3612</v>
      </c>
    </row>
    <row r="76353" spans="1:14" x14ac:dyDescent="0.75">
      <c r="A76353">
        <v>736277</v>
      </c>
      <c r="B76353">
        <v>61015</v>
      </c>
      <c r="C76353">
        <v>4597</v>
      </c>
      <c r="D76353" t="s">
        <v>2418</v>
      </c>
      <c r="E76353">
        <v>0</v>
      </c>
      <c r="F76353">
        <v>0</v>
      </c>
      <c r="G76353" s="1">
        <v>45048.678251655096</v>
      </c>
      <c r="H76353">
        <v>165337.57</v>
      </c>
      <c r="I76353">
        <v>2551657.1290000002</v>
      </c>
      <c r="J76353" t="s">
        <v>8</v>
      </c>
      <c r="K76353" t="s">
        <v>152</v>
      </c>
      <c r="L76353" t="s">
        <v>299</v>
      </c>
      <c r="M76353">
        <v>18</v>
      </c>
      <c r="N76353" t="s">
        <v>3604</v>
      </c>
    </row>
    <row r="76354" spans="1:14" x14ac:dyDescent="0.75">
      <c r="A76354">
        <v>802361</v>
      </c>
      <c r="B76354">
        <v>66360</v>
      </c>
      <c r="C76354">
        <v>4597</v>
      </c>
      <c r="D76354" t="s">
        <v>2418</v>
      </c>
      <c r="E76354">
        <v>27</v>
      </c>
      <c r="F76354">
        <v>0</v>
      </c>
      <c r="G76354" s="1">
        <v>45188.676395833332</v>
      </c>
      <c r="H76354">
        <v>165337.57</v>
      </c>
      <c r="I76354">
        <v>2551657.1290000002</v>
      </c>
      <c r="J76354" t="s">
        <v>8</v>
      </c>
      <c r="K76354" t="s">
        <v>152</v>
      </c>
      <c r="L76354" t="s">
        <v>299</v>
      </c>
      <c r="M76354">
        <v>38</v>
      </c>
      <c r="N76354" t="s">
        <v>3610</v>
      </c>
    </row>
    <row r="76355" spans="1:14" x14ac:dyDescent="0.75">
      <c r="A76355">
        <v>795089</v>
      </c>
      <c r="B76355">
        <v>65786</v>
      </c>
      <c r="C76355">
        <v>4597</v>
      </c>
      <c r="D76355" t="s">
        <v>2418</v>
      </c>
      <c r="E76355">
        <v>0</v>
      </c>
      <c r="F76355">
        <v>0</v>
      </c>
      <c r="G76355" s="1">
        <v>45174.668902395832</v>
      </c>
      <c r="H76355">
        <v>165337.57</v>
      </c>
      <c r="I76355">
        <v>2551657.1290000002</v>
      </c>
      <c r="J76355" t="s">
        <v>8</v>
      </c>
      <c r="K76355" t="s">
        <v>152</v>
      </c>
      <c r="L76355" t="s">
        <v>299</v>
      </c>
      <c r="M76355">
        <v>36</v>
      </c>
      <c r="N76355" t="s">
        <v>3619</v>
      </c>
    </row>
    <row r="76356" spans="1:14" x14ac:dyDescent="0.75">
      <c r="A76356">
        <v>770921</v>
      </c>
      <c r="B76356">
        <v>63837</v>
      </c>
      <c r="C76356">
        <v>4597</v>
      </c>
      <c r="D76356" t="s">
        <v>2418</v>
      </c>
      <c r="E76356">
        <v>0</v>
      </c>
      <c r="F76356">
        <v>0</v>
      </c>
      <c r="G76356" s="1">
        <v>45125.651729594909</v>
      </c>
      <c r="H76356">
        <v>165337.57</v>
      </c>
      <c r="I76356">
        <v>2551657.1290000002</v>
      </c>
      <c r="J76356" t="s">
        <v>8</v>
      </c>
      <c r="K76356" t="s">
        <v>152</v>
      </c>
      <c r="L76356" t="s">
        <v>299</v>
      </c>
      <c r="M76356">
        <v>29</v>
      </c>
      <c r="N76356" t="s">
        <v>3623</v>
      </c>
    </row>
    <row r="76357" spans="1:14" x14ac:dyDescent="0.75">
      <c r="A76357">
        <v>749261</v>
      </c>
      <c r="B76357">
        <v>62077</v>
      </c>
      <c r="C76357">
        <v>4597</v>
      </c>
      <c r="D76357" t="s">
        <v>2418</v>
      </c>
      <c r="E76357">
        <v>22</v>
      </c>
      <c r="F76357">
        <v>0</v>
      </c>
      <c r="G76357" s="1">
        <v>45076.663594212965</v>
      </c>
      <c r="H76357">
        <v>165337.57</v>
      </c>
      <c r="I76357">
        <v>2551657.1290000002</v>
      </c>
      <c r="J76357" t="s">
        <v>8</v>
      </c>
      <c r="K76357" t="s">
        <v>152</v>
      </c>
      <c r="L76357" t="s">
        <v>299</v>
      </c>
      <c r="M76357">
        <v>22</v>
      </c>
      <c r="N76357" t="s">
        <v>3626</v>
      </c>
    </row>
    <row r="76358" spans="1:14" x14ac:dyDescent="0.75">
      <c r="A76358">
        <v>756065</v>
      </c>
      <c r="B76358">
        <v>62627</v>
      </c>
      <c r="C76358">
        <v>4597</v>
      </c>
      <c r="D76358" t="s">
        <v>2418</v>
      </c>
      <c r="E76358">
        <v>0</v>
      </c>
      <c r="F76358">
        <v>0</v>
      </c>
      <c r="G76358" s="1">
        <v>45091.667187928244</v>
      </c>
      <c r="H76358">
        <v>165337.57</v>
      </c>
      <c r="I76358">
        <v>2551657.1290000002</v>
      </c>
      <c r="J76358" t="s">
        <v>8</v>
      </c>
      <c r="K76358" t="s">
        <v>152</v>
      </c>
      <c r="L76358" t="s">
        <v>299</v>
      </c>
      <c r="M76358">
        <v>24</v>
      </c>
      <c r="N76358" t="s">
        <v>3624</v>
      </c>
    </row>
    <row r="76359" spans="1:14" x14ac:dyDescent="0.75">
      <c r="A76359">
        <v>712913</v>
      </c>
      <c r="B76359">
        <v>59097</v>
      </c>
      <c r="C76359">
        <v>4597</v>
      </c>
      <c r="D76359" t="s">
        <v>2418</v>
      </c>
      <c r="E76359">
        <v>0</v>
      </c>
      <c r="F76359">
        <v>0</v>
      </c>
      <c r="G76359" s="1">
        <v>44999.677183796295</v>
      </c>
      <c r="H76359">
        <v>165337.57</v>
      </c>
      <c r="I76359">
        <v>2551657.1290000002</v>
      </c>
      <c r="J76359" t="s">
        <v>8</v>
      </c>
      <c r="K76359" t="s">
        <v>152</v>
      </c>
      <c r="L76359" t="s">
        <v>299</v>
      </c>
      <c r="M76359">
        <v>11</v>
      </c>
      <c r="N76359" t="s">
        <v>3630</v>
      </c>
    </row>
    <row r="76360" spans="1:14" x14ac:dyDescent="0.75">
      <c r="A76360">
        <v>777917</v>
      </c>
      <c r="B76360">
        <v>64399</v>
      </c>
      <c r="C76360">
        <v>4597</v>
      </c>
      <c r="D76360" t="s">
        <v>2418</v>
      </c>
      <c r="E76360">
        <v>0</v>
      </c>
      <c r="F76360">
        <v>0</v>
      </c>
      <c r="G76360" s="1">
        <v>45139.6685119213</v>
      </c>
      <c r="H76360">
        <v>165337.57</v>
      </c>
      <c r="I76360">
        <v>2551657.1290000002</v>
      </c>
      <c r="J76360" t="s">
        <v>8</v>
      </c>
      <c r="K76360" t="s">
        <v>152</v>
      </c>
      <c r="L76360" t="s">
        <v>299</v>
      </c>
      <c r="M76360">
        <v>31</v>
      </c>
      <c r="N76360" t="s">
        <v>3613</v>
      </c>
    </row>
    <row r="76361" spans="1:14" x14ac:dyDescent="0.75">
      <c r="A76361">
        <v>799097</v>
      </c>
      <c r="B76361">
        <v>66113</v>
      </c>
      <c r="C76361">
        <v>4597</v>
      </c>
      <c r="D76361" t="s">
        <v>2418</v>
      </c>
      <c r="E76361">
        <v>29</v>
      </c>
      <c r="F76361">
        <v>0</v>
      </c>
      <c r="G76361" s="1">
        <v>45181.687077048613</v>
      </c>
      <c r="H76361">
        <v>165337.57</v>
      </c>
      <c r="I76361">
        <v>2551657.1290000002</v>
      </c>
      <c r="J76361" t="s">
        <v>8</v>
      </c>
      <c r="K76361" t="s">
        <v>152</v>
      </c>
      <c r="L76361" t="s">
        <v>299</v>
      </c>
      <c r="M76361">
        <v>37</v>
      </c>
      <c r="N76361" t="s">
        <v>3620</v>
      </c>
    </row>
    <row r="76362" spans="1:14" x14ac:dyDescent="0.75">
      <c r="A76362">
        <v>726125</v>
      </c>
      <c r="B76362">
        <v>60178</v>
      </c>
      <c r="C76362">
        <v>4597</v>
      </c>
      <c r="D76362" t="s">
        <v>2418</v>
      </c>
      <c r="E76362">
        <v>0</v>
      </c>
      <c r="F76362">
        <v>0</v>
      </c>
      <c r="G76362" s="1">
        <v>45027.671255358793</v>
      </c>
      <c r="H76362">
        <v>165337.57</v>
      </c>
      <c r="I76362">
        <v>2551657.1290000002</v>
      </c>
      <c r="J76362" t="s">
        <v>8</v>
      </c>
      <c r="K76362" t="s">
        <v>152</v>
      </c>
      <c r="L76362" t="s">
        <v>299</v>
      </c>
      <c r="M76362">
        <v>15</v>
      </c>
      <c r="N76362" t="s">
        <v>3614</v>
      </c>
    </row>
    <row r="76363" spans="1:14" x14ac:dyDescent="0.75">
      <c r="A76363">
        <v>768305</v>
      </c>
      <c r="B76363">
        <v>63622</v>
      </c>
      <c r="C76363">
        <v>4597</v>
      </c>
      <c r="D76363" t="s">
        <v>2418</v>
      </c>
      <c r="E76363">
        <v>29</v>
      </c>
      <c r="F76363">
        <v>0</v>
      </c>
      <c r="G76363" s="1">
        <v>45118.685343668978</v>
      </c>
      <c r="H76363">
        <v>165337.57</v>
      </c>
      <c r="I76363">
        <v>2551657.1290000002</v>
      </c>
      <c r="J76363" t="s">
        <v>8</v>
      </c>
      <c r="K76363" t="s">
        <v>152</v>
      </c>
      <c r="L76363" t="s">
        <v>299</v>
      </c>
      <c r="M76363">
        <v>28</v>
      </c>
      <c r="N76363" t="s">
        <v>3621</v>
      </c>
    </row>
    <row r="76364" spans="1:14" x14ac:dyDescent="0.75">
      <c r="A76364">
        <v>719525</v>
      </c>
      <c r="B76364">
        <v>59639</v>
      </c>
      <c r="C76364">
        <v>4597</v>
      </c>
      <c r="D76364" t="s">
        <v>2418</v>
      </c>
      <c r="E76364">
        <v>0</v>
      </c>
      <c r="F76364">
        <v>0</v>
      </c>
      <c r="G76364" s="1">
        <v>45013.673833217596</v>
      </c>
      <c r="H76364">
        <v>165337.57</v>
      </c>
      <c r="I76364">
        <v>2551657.1290000002</v>
      </c>
      <c r="J76364" t="s">
        <v>8</v>
      </c>
      <c r="K76364" t="s">
        <v>152</v>
      </c>
      <c r="L76364" t="s">
        <v>299</v>
      </c>
      <c r="M76364">
        <v>13</v>
      </c>
      <c r="N76364" t="s">
        <v>3631</v>
      </c>
    </row>
    <row r="76365" spans="1:14" x14ac:dyDescent="0.75">
      <c r="A76365">
        <v>702677</v>
      </c>
      <c r="B76365">
        <v>58253</v>
      </c>
      <c r="C76365">
        <v>4597</v>
      </c>
      <c r="D76365" t="s">
        <v>2418</v>
      </c>
      <c r="E76365">
        <v>0</v>
      </c>
      <c r="F76365">
        <v>0</v>
      </c>
      <c r="G76365" s="1">
        <v>44978.668705289354</v>
      </c>
      <c r="H76365">
        <v>165337.57</v>
      </c>
      <c r="I76365">
        <v>2551657.1290000002</v>
      </c>
      <c r="J76365" t="s">
        <v>8</v>
      </c>
      <c r="K76365" t="s">
        <v>152</v>
      </c>
      <c r="L76365" t="s">
        <v>299</v>
      </c>
      <c r="M76365">
        <v>8</v>
      </c>
      <c r="N76365" t="s">
        <v>3602</v>
      </c>
    </row>
    <row r="76366" spans="1:14" x14ac:dyDescent="0.75">
      <c r="A76366">
        <v>709481</v>
      </c>
      <c r="B76366">
        <v>58815</v>
      </c>
      <c r="C76366">
        <v>4597</v>
      </c>
      <c r="D76366" t="s">
        <v>2418</v>
      </c>
      <c r="E76366">
        <v>0</v>
      </c>
      <c r="F76366">
        <v>0</v>
      </c>
      <c r="G76366" s="1">
        <v>44992.672871875002</v>
      </c>
      <c r="H76366">
        <v>165337.57</v>
      </c>
      <c r="I76366">
        <v>2551657.1290000002</v>
      </c>
      <c r="J76366" t="s">
        <v>8</v>
      </c>
      <c r="K76366" t="s">
        <v>152</v>
      </c>
      <c r="L76366" t="s">
        <v>299</v>
      </c>
      <c r="M76366">
        <v>10</v>
      </c>
      <c r="N76366" t="s">
        <v>3632</v>
      </c>
    </row>
    <row r="76367" spans="1:14" x14ac:dyDescent="0.75">
      <c r="A76367">
        <v>716153</v>
      </c>
      <c r="B76367">
        <v>59364</v>
      </c>
      <c r="C76367">
        <v>4597</v>
      </c>
      <c r="D76367" t="s">
        <v>2418</v>
      </c>
      <c r="E76367">
        <v>0</v>
      </c>
      <c r="F76367">
        <v>0</v>
      </c>
      <c r="G76367" s="1">
        <v>45006.66381327546</v>
      </c>
      <c r="H76367">
        <v>165337.57</v>
      </c>
      <c r="I76367">
        <v>2551657.1290000002</v>
      </c>
      <c r="J76367" t="s">
        <v>8</v>
      </c>
      <c r="K76367" t="s">
        <v>152</v>
      </c>
      <c r="L76367" t="s">
        <v>299</v>
      </c>
      <c r="M76367">
        <v>12</v>
      </c>
      <c r="N76367" t="s">
        <v>3637</v>
      </c>
    </row>
    <row r="76368" spans="1:14" x14ac:dyDescent="0.75">
      <c r="A76368">
        <v>781109</v>
      </c>
      <c r="B76368">
        <v>64656</v>
      </c>
      <c r="C76368">
        <v>4597</v>
      </c>
      <c r="D76368" t="s">
        <v>2418</v>
      </c>
      <c r="E76368">
        <v>30</v>
      </c>
      <c r="F76368">
        <v>0</v>
      </c>
      <c r="G76368" s="1">
        <v>45146.658908796293</v>
      </c>
      <c r="H76368">
        <v>165337.57</v>
      </c>
      <c r="I76368">
        <v>2551657.1290000002</v>
      </c>
      <c r="J76368" t="s">
        <v>8</v>
      </c>
      <c r="K76368" t="s">
        <v>152</v>
      </c>
      <c r="L76368" t="s">
        <v>299</v>
      </c>
      <c r="M76368">
        <v>32</v>
      </c>
      <c r="N76368" t="s">
        <v>3633</v>
      </c>
    </row>
    <row r="76369" spans="1:14" x14ac:dyDescent="0.75">
      <c r="A76369">
        <v>753005</v>
      </c>
      <c r="B76369">
        <v>62375</v>
      </c>
      <c r="C76369">
        <v>4597</v>
      </c>
      <c r="D76369" t="s">
        <v>2418</v>
      </c>
      <c r="E76369">
        <v>0</v>
      </c>
      <c r="F76369">
        <v>0</v>
      </c>
      <c r="G76369" s="1">
        <v>45083.673092789351</v>
      </c>
      <c r="H76369">
        <v>165337.57</v>
      </c>
      <c r="I76369">
        <v>2551657.1290000002</v>
      </c>
      <c r="J76369" t="s">
        <v>8</v>
      </c>
      <c r="K76369" t="s">
        <v>152</v>
      </c>
      <c r="L76369" t="s">
        <v>299</v>
      </c>
      <c r="M76369">
        <v>23</v>
      </c>
      <c r="N76369" t="s">
        <v>3609</v>
      </c>
    </row>
    <row r="76370" spans="1:14" x14ac:dyDescent="0.75">
      <c r="A76370">
        <v>789329</v>
      </c>
      <c r="B76370">
        <v>65320</v>
      </c>
      <c r="C76370">
        <v>4597</v>
      </c>
      <c r="D76370" t="s">
        <v>2418</v>
      </c>
      <c r="E76370">
        <v>15</v>
      </c>
      <c r="F76370">
        <v>0</v>
      </c>
      <c r="G76370" s="1">
        <v>45160.716108761575</v>
      </c>
      <c r="H76370">
        <v>165337.57</v>
      </c>
      <c r="I76370">
        <v>2551657.1290000002</v>
      </c>
      <c r="J76370" t="s">
        <v>8</v>
      </c>
      <c r="K76370" t="s">
        <v>152</v>
      </c>
      <c r="L76370" t="s">
        <v>299</v>
      </c>
      <c r="M76370">
        <v>34</v>
      </c>
      <c r="N76370" t="s">
        <v>3617</v>
      </c>
    </row>
    <row r="76371" spans="1:14" x14ac:dyDescent="0.75">
      <c r="A76371">
        <v>759917</v>
      </c>
      <c r="B76371">
        <v>62944</v>
      </c>
      <c r="C76371">
        <v>4597</v>
      </c>
      <c r="D76371" t="s">
        <v>2418</v>
      </c>
      <c r="E76371">
        <v>7</v>
      </c>
      <c r="F76371">
        <v>0</v>
      </c>
      <c r="G76371" s="1">
        <v>45097.678663425926</v>
      </c>
      <c r="H76371">
        <v>165337.57</v>
      </c>
      <c r="I76371">
        <v>2551657.1290000002</v>
      </c>
      <c r="J76371" t="s">
        <v>8</v>
      </c>
      <c r="K76371" t="s">
        <v>152</v>
      </c>
      <c r="L76371" t="s">
        <v>299</v>
      </c>
      <c r="M76371">
        <v>25</v>
      </c>
      <c r="N76371" t="s">
        <v>3603</v>
      </c>
    </row>
    <row r="76372" spans="1:14" x14ac:dyDescent="0.75">
      <c r="A76372">
        <v>791669</v>
      </c>
      <c r="B76372">
        <v>65502</v>
      </c>
      <c r="C76372">
        <v>4597</v>
      </c>
      <c r="D76372" t="s">
        <v>2418</v>
      </c>
      <c r="E76372">
        <v>20</v>
      </c>
      <c r="F76372">
        <v>0</v>
      </c>
      <c r="G76372" s="1">
        <v>45167.669702164349</v>
      </c>
      <c r="H76372">
        <v>165337.57</v>
      </c>
      <c r="I76372">
        <v>2551657.1290000002</v>
      </c>
      <c r="J76372" t="s">
        <v>8</v>
      </c>
      <c r="K76372" t="s">
        <v>152</v>
      </c>
      <c r="L76372" t="s">
        <v>299</v>
      </c>
      <c r="M76372">
        <v>35</v>
      </c>
      <c r="N76372" t="s">
        <v>3618</v>
      </c>
    </row>
    <row r="76373" spans="1:14" x14ac:dyDescent="0.75">
      <c r="A76373">
        <v>729365</v>
      </c>
      <c r="B76373">
        <v>60446</v>
      </c>
      <c r="C76373">
        <v>4597</v>
      </c>
      <c r="D76373" t="s">
        <v>2418</v>
      </c>
      <c r="E76373">
        <v>0</v>
      </c>
      <c r="F76373">
        <v>0</v>
      </c>
      <c r="G76373" s="1">
        <v>45034.670420486109</v>
      </c>
      <c r="H76373">
        <v>165337.57</v>
      </c>
      <c r="I76373">
        <v>2551657.1290000002</v>
      </c>
      <c r="J76373" t="s">
        <v>8</v>
      </c>
      <c r="K76373" t="s">
        <v>152</v>
      </c>
      <c r="L76373" t="s">
        <v>299</v>
      </c>
      <c r="M76373">
        <v>16</v>
      </c>
      <c r="N76373" t="s">
        <v>3615</v>
      </c>
    </row>
    <row r="76374" spans="1:14" x14ac:dyDescent="0.75">
      <c r="A76374">
        <v>739241</v>
      </c>
      <c r="B76374">
        <v>61260</v>
      </c>
      <c r="C76374">
        <v>4597</v>
      </c>
      <c r="D76374" t="s">
        <v>2418</v>
      </c>
      <c r="E76374">
        <v>0</v>
      </c>
      <c r="F76374">
        <v>0</v>
      </c>
      <c r="G76374" s="1">
        <v>45055.668969178238</v>
      </c>
      <c r="H76374">
        <v>165337.57</v>
      </c>
      <c r="I76374">
        <v>2551657.1290000002</v>
      </c>
      <c r="J76374" t="s">
        <v>8</v>
      </c>
      <c r="K76374" t="s">
        <v>152</v>
      </c>
      <c r="L76374" t="s">
        <v>299</v>
      </c>
      <c r="M76374">
        <v>19</v>
      </c>
      <c r="N76374" t="s">
        <v>3606</v>
      </c>
    </row>
    <row r="76375" spans="1:14" x14ac:dyDescent="0.75">
      <c r="A76375">
        <v>732821</v>
      </c>
      <c r="B76375">
        <v>60730</v>
      </c>
      <c r="C76375">
        <v>4597</v>
      </c>
      <c r="D76375" t="s">
        <v>2418</v>
      </c>
      <c r="E76375">
        <v>0</v>
      </c>
      <c r="F76375">
        <v>0</v>
      </c>
      <c r="G76375" s="1">
        <v>45042.670766006944</v>
      </c>
      <c r="H76375">
        <v>165337.57</v>
      </c>
      <c r="I76375">
        <v>2551657.1290000002</v>
      </c>
      <c r="J76375" t="s">
        <v>8</v>
      </c>
      <c r="K76375" t="s">
        <v>152</v>
      </c>
      <c r="L76375" t="s">
        <v>299</v>
      </c>
      <c r="M76375">
        <v>17</v>
      </c>
      <c r="N76375" t="s">
        <v>3629</v>
      </c>
    </row>
    <row r="76376" spans="1:14" x14ac:dyDescent="0.75">
      <c r="A76376">
        <v>690737</v>
      </c>
      <c r="B76376">
        <v>57288</v>
      </c>
      <c r="C76376">
        <v>4597</v>
      </c>
      <c r="D76376" t="s">
        <v>2418</v>
      </c>
      <c r="E76376">
        <v>12</v>
      </c>
      <c r="F76376">
        <v>0</v>
      </c>
      <c r="G76376" s="1">
        <v>44944.621799849534</v>
      </c>
      <c r="H76376">
        <v>165337.57</v>
      </c>
      <c r="I76376">
        <v>2551657.1290000002</v>
      </c>
      <c r="J76376" t="s">
        <v>8</v>
      </c>
      <c r="K76376" t="s">
        <v>152</v>
      </c>
      <c r="L76376" t="s">
        <v>299</v>
      </c>
      <c r="M76376">
        <v>3</v>
      </c>
      <c r="N76376" t="s">
        <v>3635</v>
      </c>
    </row>
    <row r="76377" spans="1:14" x14ac:dyDescent="0.75">
      <c r="A76377">
        <v>784517</v>
      </c>
      <c r="B76377">
        <v>64925</v>
      </c>
      <c r="C76377">
        <v>4597</v>
      </c>
      <c r="D76377" t="s">
        <v>2418</v>
      </c>
      <c r="E76377">
        <v>0</v>
      </c>
      <c r="F76377">
        <v>0</v>
      </c>
      <c r="G76377" s="1">
        <v>45153.647641006944</v>
      </c>
      <c r="H76377">
        <v>165337.57</v>
      </c>
      <c r="I76377">
        <v>2551657.1290000002</v>
      </c>
      <c r="J76377" t="s">
        <v>8</v>
      </c>
      <c r="K76377" t="s">
        <v>152</v>
      </c>
      <c r="L76377" t="s">
        <v>299</v>
      </c>
      <c r="M76377">
        <v>33</v>
      </c>
      <c r="N76377" t="s">
        <v>3625</v>
      </c>
    </row>
    <row r="76378" spans="1:14" x14ac:dyDescent="0.75">
      <c r="A76378">
        <v>706445</v>
      </c>
      <c r="B76378">
        <v>58563</v>
      </c>
      <c r="C76378">
        <v>4597</v>
      </c>
      <c r="D76378" t="s">
        <v>2418</v>
      </c>
      <c r="E76378">
        <v>0</v>
      </c>
      <c r="F76378">
        <v>0</v>
      </c>
      <c r="G76378" s="1">
        <v>44986.679704166665</v>
      </c>
      <c r="H76378">
        <v>165337.57</v>
      </c>
      <c r="I76378">
        <v>2551657.1290000002</v>
      </c>
      <c r="J76378" t="s">
        <v>8</v>
      </c>
      <c r="K76378" t="s">
        <v>152</v>
      </c>
      <c r="L76378" t="s">
        <v>299</v>
      </c>
      <c r="M76378">
        <v>9</v>
      </c>
      <c r="N76378" t="s">
        <v>3627</v>
      </c>
    </row>
    <row r="76379" spans="1:14" x14ac:dyDescent="0.75">
      <c r="A76379">
        <v>761525</v>
      </c>
      <c r="B76379">
        <v>63075</v>
      </c>
      <c r="C76379">
        <v>4597</v>
      </c>
      <c r="D76379" t="s">
        <v>2418</v>
      </c>
      <c r="E76379">
        <v>46</v>
      </c>
      <c r="F76379">
        <v>0</v>
      </c>
      <c r="G76379" s="1">
        <v>45104.682344293979</v>
      </c>
      <c r="H76379">
        <v>165337.57</v>
      </c>
      <c r="I76379">
        <v>2551657.1290000002</v>
      </c>
      <c r="J76379" t="s">
        <v>8</v>
      </c>
      <c r="K76379" t="s">
        <v>152</v>
      </c>
      <c r="L76379" t="s">
        <v>299</v>
      </c>
      <c r="M76379">
        <v>26</v>
      </c>
      <c r="N76379" t="s">
        <v>3611</v>
      </c>
    </row>
    <row r="76380" spans="1:14" x14ac:dyDescent="0.75">
      <c r="A76380">
        <v>722801</v>
      </c>
      <c r="B76380">
        <v>59908</v>
      </c>
      <c r="C76380">
        <v>4597</v>
      </c>
      <c r="D76380" t="s">
        <v>2418</v>
      </c>
      <c r="E76380">
        <v>0</v>
      </c>
      <c r="F76380">
        <v>0</v>
      </c>
      <c r="G76380" s="1">
        <v>45022.665565625</v>
      </c>
      <c r="H76380">
        <v>165337.57</v>
      </c>
      <c r="I76380">
        <v>2551657.1290000002</v>
      </c>
      <c r="J76380" t="s">
        <v>8</v>
      </c>
      <c r="K76380" t="s">
        <v>152</v>
      </c>
      <c r="L76380" t="s">
        <v>299</v>
      </c>
      <c r="M76380">
        <v>14</v>
      </c>
      <c r="N76380" t="s">
        <v>3601</v>
      </c>
    </row>
    <row r="76381" spans="1:14" x14ac:dyDescent="0.75">
      <c r="A76381">
        <v>764393</v>
      </c>
      <c r="B76381">
        <v>63303</v>
      </c>
      <c r="C76381">
        <v>4597</v>
      </c>
      <c r="D76381" t="s">
        <v>2418</v>
      </c>
      <c r="E76381">
        <v>18</v>
      </c>
      <c r="F76381">
        <v>0</v>
      </c>
      <c r="G76381" s="1">
        <v>45111.668716168984</v>
      </c>
      <c r="H76381">
        <v>165337.57</v>
      </c>
      <c r="I76381">
        <v>2551657.1290000002</v>
      </c>
      <c r="J76381" t="s">
        <v>8</v>
      </c>
      <c r="K76381" t="s">
        <v>152</v>
      </c>
      <c r="L76381" t="s">
        <v>299</v>
      </c>
      <c r="M76381">
        <v>27</v>
      </c>
      <c r="N76381" t="s">
        <v>3616</v>
      </c>
    </row>
    <row r="76382" spans="1:14" x14ac:dyDescent="0.75">
      <c r="A76382">
        <v>684125</v>
      </c>
      <c r="B76382">
        <v>56743</v>
      </c>
      <c r="C76382">
        <v>4597</v>
      </c>
      <c r="D76382" t="s">
        <v>2418</v>
      </c>
      <c r="E76382">
        <v>0</v>
      </c>
      <c r="F76382">
        <v>0</v>
      </c>
      <c r="G76382" s="1">
        <v>44930.614674108794</v>
      </c>
      <c r="H76382">
        <v>165337.57</v>
      </c>
      <c r="I76382">
        <v>2551657.1290000002</v>
      </c>
      <c r="J76382" t="s">
        <v>8</v>
      </c>
      <c r="K76382" t="s">
        <v>152</v>
      </c>
      <c r="L76382" t="s">
        <v>299</v>
      </c>
      <c r="M76382">
        <v>1</v>
      </c>
      <c r="N76382" t="s">
        <v>3634</v>
      </c>
    </row>
    <row r="76383" spans="1:14" x14ac:dyDescent="0.75">
      <c r="A76383">
        <v>699461</v>
      </c>
      <c r="B76383">
        <v>57991</v>
      </c>
      <c r="C76383">
        <v>4597</v>
      </c>
      <c r="D76383" t="s">
        <v>2418</v>
      </c>
      <c r="E76383">
        <v>0</v>
      </c>
      <c r="F76383">
        <v>0</v>
      </c>
      <c r="G76383" s="1">
        <v>44971.67405292824</v>
      </c>
      <c r="H76383">
        <v>165337.57</v>
      </c>
      <c r="I76383">
        <v>2551657.1290000002</v>
      </c>
      <c r="J76383" t="s">
        <v>8</v>
      </c>
      <c r="K76383" t="s">
        <v>152</v>
      </c>
      <c r="L76383" t="s">
        <v>299</v>
      </c>
      <c r="M76383">
        <v>7</v>
      </c>
      <c r="N76383" t="s">
        <v>3605</v>
      </c>
    </row>
    <row r="76384" spans="1:14" x14ac:dyDescent="0.75">
      <c r="A76384">
        <v>696245</v>
      </c>
      <c r="B76384">
        <v>57726</v>
      </c>
      <c r="C76384">
        <v>4597</v>
      </c>
      <c r="D76384" t="s">
        <v>2418</v>
      </c>
      <c r="E76384">
        <v>23</v>
      </c>
      <c r="F76384">
        <v>0</v>
      </c>
      <c r="G76384" s="1">
        <v>44964.672900729165</v>
      </c>
      <c r="H76384">
        <v>165337.57</v>
      </c>
      <c r="I76384">
        <v>2551657.1290000002</v>
      </c>
      <c r="J76384" t="s">
        <v>8</v>
      </c>
      <c r="K76384" t="s">
        <v>152</v>
      </c>
      <c r="L76384" t="s">
        <v>299</v>
      </c>
      <c r="M76384">
        <v>6</v>
      </c>
      <c r="N76384" t="s">
        <v>3622</v>
      </c>
    </row>
    <row r="76385" spans="1:14" x14ac:dyDescent="0.75">
      <c r="A76385">
        <v>746273</v>
      </c>
      <c r="B76385">
        <v>61830</v>
      </c>
      <c r="C76385">
        <v>4597</v>
      </c>
      <c r="D76385" t="s">
        <v>2418</v>
      </c>
      <c r="E76385">
        <v>24</v>
      </c>
      <c r="F76385">
        <v>0</v>
      </c>
      <c r="G76385" s="1">
        <v>45069.675413506942</v>
      </c>
      <c r="H76385">
        <v>165337.57</v>
      </c>
      <c r="I76385">
        <v>2551657.1290000002</v>
      </c>
      <c r="J76385" t="s">
        <v>8</v>
      </c>
      <c r="K76385" t="s">
        <v>152</v>
      </c>
      <c r="L76385" t="s">
        <v>299</v>
      </c>
      <c r="M76385">
        <v>21</v>
      </c>
      <c r="N76385" t="s">
        <v>3607</v>
      </c>
    </row>
    <row r="76386" spans="1:14" x14ac:dyDescent="0.75">
      <c r="A76386">
        <v>684154</v>
      </c>
      <c r="B76386">
        <v>56745</v>
      </c>
      <c r="C76386">
        <v>4674</v>
      </c>
      <c r="D76386" t="s">
        <v>2419</v>
      </c>
      <c r="E76386">
        <v>0</v>
      </c>
      <c r="F76386">
        <v>0</v>
      </c>
      <c r="G76386" s="1">
        <v>44930.615594016206</v>
      </c>
      <c r="H76386">
        <v>163936</v>
      </c>
      <c r="I76386">
        <v>2552568</v>
      </c>
      <c r="J76386" t="s">
        <v>8</v>
      </c>
      <c r="K76386" t="s">
        <v>154</v>
      </c>
      <c r="L76386" t="s">
        <v>297</v>
      </c>
      <c r="M76386">
        <v>1</v>
      </c>
      <c r="N76386" t="s">
        <v>3634</v>
      </c>
    </row>
    <row r="76387" spans="1:14" x14ac:dyDescent="0.75">
      <c r="A76387">
        <v>705886</v>
      </c>
      <c r="B76387">
        <v>58517</v>
      </c>
      <c r="C76387">
        <v>4674</v>
      </c>
      <c r="D76387" t="s">
        <v>2419</v>
      </c>
      <c r="E76387">
        <v>0</v>
      </c>
      <c r="F76387">
        <v>0</v>
      </c>
      <c r="G76387" s="1">
        <v>44986.618807789353</v>
      </c>
      <c r="H76387">
        <v>163936</v>
      </c>
      <c r="I76387">
        <v>2552568</v>
      </c>
      <c r="J76387" t="s">
        <v>8</v>
      </c>
      <c r="K76387" t="s">
        <v>154</v>
      </c>
      <c r="L76387" t="s">
        <v>297</v>
      </c>
      <c r="M76387">
        <v>9</v>
      </c>
      <c r="N76387" t="s">
        <v>3627</v>
      </c>
    </row>
    <row r="76388" spans="1:14" x14ac:dyDescent="0.75">
      <c r="A76388">
        <v>739721</v>
      </c>
      <c r="B76388">
        <v>61299</v>
      </c>
      <c r="C76388">
        <v>6301</v>
      </c>
      <c r="D76388" t="s">
        <v>2404</v>
      </c>
      <c r="E76388">
        <v>0</v>
      </c>
      <c r="F76388">
        <v>0</v>
      </c>
      <c r="G76388" s="1">
        <v>45055.685267326386</v>
      </c>
      <c r="H76388">
        <v>173140.22</v>
      </c>
      <c r="I76388">
        <v>2539592</v>
      </c>
      <c r="J76388" t="s">
        <v>41</v>
      </c>
      <c r="K76388" t="s">
        <v>76</v>
      </c>
      <c r="L76388" t="s">
        <v>299</v>
      </c>
      <c r="M76388">
        <v>19</v>
      </c>
      <c r="N76388" t="s">
        <v>3606</v>
      </c>
    </row>
    <row r="76389" spans="1:14" x14ac:dyDescent="0.75">
      <c r="A76389">
        <v>719621</v>
      </c>
      <c r="B76389">
        <v>59647</v>
      </c>
      <c r="C76389">
        <v>6301</v>
      </c>
      <c r="D76389" t="s">
        <v>2404</v>
      </c>
      <c r="E76389">
        <v>0</v>
      </c>
      <c r="F76389">
        <v>0</v>
      </c>
      <c r="G76389" s="1">
        <v>45013.677819525466</v>
      </c>
      <c r="H76389">
        <v>173140.22</v>
      </c>
      <c r="I76389">
        <v>2539592</v>
      </c>
      <c r="J76389" t="s">
        <v>41</v>
      </c>
      <c r="K76389" t="s">
        <v>76</v>
      </c>
      <c r="L76389" t="s">
        <v>299</v>
      </c>
      <c r="M76389">
        <v>13</v>
      </c>
      <c r="N76389" t="s">
        <v>3631</v>
      </c>
    </row>
    <row r="76390" spans="1:14" x14ac:dyDescent="0.75">
      <c r="A76390">
        <v>696473</v>
      </c>
      <c r="B76390">
        <v>57745</v>
      </c>
      <c r="C76390">
        <v>6301</v>
      </c>
      <c r="D76390" t="s">
        <v>2404</v>
      </c>
      <c r="E76390">
        <v>0</v>
      </c>
      <c r="F76390">
        <v>0</v>
      </c>
      <c r="G76390" s="1">
        <v>44964.683728506941</v>
      </c>
      <c r="H76390">
        <v>173140.22</v>
      </c>
      <c r="I76390">
        <v>2539592</v>
      </c>
      <c r="J76390" t="s">
        <v>41</v>
      </c>
      <c r="K76390" t="s">
        <v>76</v>
      </c>
      <c r="L76390" t="s">
        <v>299</v>
      </c>
      <c r="M76390">
        <v>6</v>
      </c>
      <c r="N76390" t="s">
        <v>3622</v>
      </c>
    </row>
    <row r="76391" spans="1:14" x14ac:dyDescent="0.75">
      <c r="A76391">
        <v>700109</v>
      </c>
      <c r="B76391">
        <v>58043</v>
      </c>
      <c r="C76391">
        <v>6301</v>
      </c>
      <c r="D76391" t="s">
        <v>2404</v>
      </c>
      <c r="E76391">
        <v>0</v>
      </c>
      <c r="F76391">
        <v>0</v>
      </c>
      <c r="G76391" s="1">
        <v>44971.696647916666</v>
      </c>
      <c r="H76391">
        <v>173140.22</v>
      </c>
      <c r="I76391">
        <v>2539592</v>
      </c>
      <c r="J76391" t="s">
        <v>41</v>
      </c>
      <c r="K76391" t="s">
        <v>76</v>
      </c>
      <c r="L76391" t="s">
        <v>299</v>
      </c>
      <c r="M76391">
        <v>7</v>
      </c>
      <c r="N76391" t="s">
        <v>3605</v>
      </c>
    </row>
    <row r="76392" spans="1:14" x14ac:dyDescent="0.75">
      <c r="A76392">
        <v>791401</v>
      </c>
      <c r="B76392">
        <v>65484</v>
      </c>
      <c r="C76392">
        <v>6369</v>
      </c>
      <c r="D76392" t="s">
        <v>2420</v>
      </c>
      <c r="E76392">
        <v>66</v>
      </c>
      <c r="F76392">
        <v>0</v>
      </c>
      <c r="G76392" s="1">
        <v>45162.66788306713</v>
      </c>
      <c r="H76392">
        <v>166999.149</v>
      </c>
      <c r="I76392">
        <v>2545139.9500000002</v>
      </c>
      <c r="J76392" t="s">
        <v>25</v>
      </c>
      <c r="K76392" t="s">
        <v>60</v>
      </c>
      <c r="L76392" t="s">
        <v>327</v>
      </c>
      <c r="M76392">
        <v>34</v>
      </c>
      <c r="N76392" t="s">
        <v>3649</v>
      </c>
    </row>
    <row r="76393" spans="1:14" x14ac:dyDescent="0.75">
      <c r="A76393">
        <v>765037</v>
      </c>
      <c r="B76393">
        <v>63356</v>
      </c>
      <c r="C76393">
        <v>6369</v>
      </c>
      <c r="D76393" t="s">
        <v>2420</v>
      </c>
      <c r="E76393">
        <v>0</v>
      </c>
      <c r="F76393">
        <v>0</v>
      </c>
      <c r="G76393" s="1">
        <v>45111.686974965276</v>
      </c>
      <c r="H76393">
        <v>166999.149</v>
      </c>
      <c r="I76393">
        <v>2545139.9500000002</v>
      </c>
      <c r="J76393" t="s">
        <v>25</v>
      </c>
      <c r="K76393" t="s">
        <v>60</v>
      </c>
      <c r="L76393" t="s">
        <v>327</v>
      </c>
      <c r="M76393">
        <v>27</v>
      </c>
      <c r="N76393" t="s">
        <v>3616</v>
      </c>
    </row>
    <row r="76394" spans="1:14" x14ac:dyDescent="0.75">
      <c r="A76394">
        <v>700105</v>
      </c>
      <c r="B76394">
        <v>58042</v>
      </c>
      <c r="C76394">
        <v>6369</v>
      </c>
      <c r="D76394" t="s">
        <v>2420</v>
      </c>
      <c r="E76394">
        <v>0</v>
      </c>
      <c r="F76394">
        <v>0</v>
      </c>
      <c r="G76394" s="1">
        <v>44971.696451701391</v>
      </c>
      <c r="H76394">
        <v>166999.149</v>
      </c>
      <c r="I76394">
        <v>2545139.9500000002</v>
      </c>
      <c r="J76394" t="s">
        <v>25</v>
      </c>
      <c r="K76394" t="s">
        <v>60</v>
      </c>
      <c r="L76394" t="s">
        <v>327</v>
      </c>
      <c r="M76394">
        <v>7</v>
      </c>
      <c r="N76394" t="s">
        <v>3605</v>
      </c>
    </row>
    <row r="76395" spans="1:14" x14ac:dyDescent="0.75">
      <c r="A76395">
        <v>719293</v>
      </c>
      <c r="B76395">
        <v>59619</v>
      </c>
      <c r="C76395">
        <v>6369</v>
      </c>
      <c r="D76395" t="s">
        <v>2420</v>
      </c>
      <c r="E76395">
        <v>0</v>
      </c>
      <c r="F76395">
        <v>0</v>
      </c>
      <c r="G76395" s="1">
        <v>45013.652945983798</v>
      </c>
      <c r="H76395">
        <v>166999.149</v>
      </c>
      <c r="I76395">
        <v>2545139.9500000002</v>
      </c>
      <c r="J76395" t="s">
        <v>25</v>
      </c>
      <c r="K76395" t="s">
        <v>60</v>
      </c>
      <c r="L76395" t="s">
        <v>327</v>
      </c>
      <c r="M76395">
        <v>13</v>
      </c>
      <c r="N76395" t="s">
        <v>3631</v>
      </c>
    </row>
    <row r="76396" spans="1:14" x14ac:dyDescent="0.75">
      <c r="A76396">
        <v>706993</v>
      </c>
      <c r="B76396">
        <v>58608</v>
      </c>
      <c r="C76396">
        <v>6369</v>
      </c>
      <c r="D76396" t="s">
        <v>2420</v>
      </c>
      <c r="E76396">
        <v>0</v>
      </c>
      <c r="F76396">
        <v>0</v>
      </c>
      <c r="G76396" s="1">
        <v>44986.6990883912</v>
      </c>
      <c r="H76396">
        <v>166999.149</v>
      </c>
      <c r="I76396">
        <v>2545139.9500000002</v>
      </c>
      <c r="J76396" t="s">
        <v>25</v>
      </c>
      <c r="K76396" t="s">
        <v>60</v>
      </c>
      <c r="L76396" t="s">
        <v>327</v>
      </c>
      <c r="M76396">
        <v>9</v>
      </c>
      <c r="N76396" t="s">
        <v>3627</v>
      </c>
    </row>
    <row r="76397" spans="1:14" x14ac:dyDescent="0.75">
      <c r="A76397">
        <v>689377</v>
      </c>
      <c r="B76397">
        <v>57175</v>
      </c>
      <c r="C76397">
        <v>6369</v>
      </c>
      <c r="D76397" t="s">
        <v>2420</v>
      </c>
      <c r="E76397">
        <v>0</v>
      </c>
      <c r="F76397">
        <v>0</v>
      </c>
      <c r="G76397" s="1">
        <v>44943.671578587964</v>
      </c>
      <c r="H76397">
        <v>166999.149</v>
      </c>
      <c r="I76397">
        <v>2545139.9500000002</v>
      </c>
      <c r="J76397" t="s">
        <v>25</v>
      </c>
      <c r="K76397" t="s">
        <v>60</v>
      </c>
      <c r="L76397" t="s">
        <v>327</v>
      </c>
      <c r="M76397">
        <v>3</v>
      </c>
      <c r="N76397" t="s">
        <v>3569</v>
      </c>
    </row>
    <row r="76398" spans="1:14" x14ac:dyDescent="0.75">
      <c r="A76398">
        <v>795421</v>
      </c>
      <c r="B76398">
        <v>65813</v>
      </c>
      <c r="C76398">
        <v>6369</v>
      </c>
      <c r="D76398" t="s">
        <v>2420</v>
      </c>
      <c r="E76398">
        <v>0</v>
      </c>
      <c r="F76398">
        <v>0</v>
      </c>
      <c r="G76398" s="1">
        <v>45174.687305937499</v>
      </c>
      <c r="H76398">
        <v>166999.149</v>
      </c>
      <c r="I76398">
        <v>2545139.9500000002</v>
      </c>
      <c r="J76398" t="s">
        <v>25</v>
      </c>
      <c r="K76398" t="s">
        <v>60</v>
      </c>
      <c r="L76398" t="s">
        <v>327</v>
      </c>
      <c r="M76398">
        <v>36</v>
      </c>
      <c r="N76398" t="s">
        <v>3619</v>
      </c>
    </row>
    <row r="76399" spans="1:14" x14ac:dyDescent="0.75">
      <c r="A76399">
        <v>746869</v>
      </c>
      <c r="B76399">
        <v>61879</v>
      </c>
      <c r="C76399">
        <v>6369</v>
      </c>
      <c r="D76399" t="s">
        <v>2420</v>
      </c>
      <c r="E76399">
        <v>0</v>
      </c>
      <c r="F76399">
        <v>0</v>
      </c>
      <c r="G76399" s="1">
        <v>45069.694600381947</v>
      </c>
      <c r="H76399">
        <v>166999.149</v>
      </c>
      <c r="I76399">
        <v>2545139.9500000002</v>
      </c>
      <c r="J76399" t="s">
        <v>25</v>
      </c>
      <c r="K76399" t="s">
        <v>60</v>
      </c>
      <c r="L76399" t="s">
        <v>327</v>
      </c>
      <c r="M76399">
        <v>21</v>
      </c>
      <c r="N76399" t="s">
        <v>3607</v>
      </c>
    </row>
    <row r="76400" spans="1:14" x14ac:dyDescent="0.75">
      <c r="A76400">
        <v>703477</v>
      </c>
      <c r="B76400">
        <v>58319</v>
      </c>
      <c r="C76400">
        <v>6369</v>
      </c>
      <c r="D76400" t="s">
        <v>2420</v>
      </c>
      <c r="E76400">
        <v>0</v>
      </c>
      <c r="F76400">
        <v>0</v>
      </c>
      <c r="G76400" s="1">
        <v>44978.699958564815</v>
      </c>
      <c r="H76400">
        <v>166999.149</v>
      </c>
      <c r="I76400">
        <v>2545139.9500000002</v>
      </c>
      <c r="J76400" t="s">
        <v>25</v>
      </c>
      <c r="K76400" t="s">
        <v>60</v>
      </c>
      <c r="L76400" t="s">
        <v>327</v>
      </c>
      <c r="M76400">
        <v>8</v>
      </c>
      <c r="N76400" t="s">
        <v>3602</v>
      </c>
    </row>
    <row r="76401" spans="1:14" x14ac:dyDescent="0.75">
      <c r="A76401">
        <v>772009</v>
      </c>
      <c r="B76401">
        <v>63927</v>
      </c>
      <c r="C76401">
        <v>6369</v>
      </c>
      <c r="D76401" t="s">
        <v>2420</v>
      </c>
      <c r="E76401">
        <v>0</v>
      </c>
      <c r="F76401">
        <v>0</v>
      </c>
      <c r="G76401" s="1">
        <v>45125.69870778935</v>
      </c>
      <c r="H76401">
        <v>166999.149</v>
      </c>
      <c r="I76401">
        <v>2545139.9500000002</v>
      </c>
      <c r="J76401" t="s">
        <v>25</v>
      </c>
      <c r="K76401" t="s">
        <v>60</v>
      </c>
      <c r="L76401" t="s">
        <v>327</v>
      </c>
      <c r="M76401">
        <v>29</v>
      </c>
      <c r="N76401" t="s">
        <v>3623</v>
      </c>
    </row>
    <row r="76402" spans="1:14" x14ac:dyDescent="0.75">
      <c r="A76402">
        <v>792565</v>
      </c>
      <c r="B76402">
        <v>65576</v>
      </c>
      <c r="C76402">
        <v>6369</v>
      </c>
      <c r="D76402" t="s">
        <v>2420</v>
      </c>
      <c r="E76402">
        <v>23</v>
      </c>
      <c r="F76402">
        <v>0</v>
      </c>
      <c r="G76402" s="1">
        <v>45167.694186145833</v>
      </c>
      <c r="H76402">
        <v>166999.149</v>
      </c>
      <c r="I76402">
        <v>2545139.9500000002</v>
      </c>
      <c r="J76402" t="s">
        <v>25</v>
      </c>
      <c r="K76402" t="s">
        <v>60</v>
      </c>
      <c r="L76402" t="s">
        <v>327</v>
      </c>
      <c r="M76402">
        <v>35</v>
      </c>
      <c r="N76402" t="s">
        <v>3618</v>
      </c>
    </row>
    <row r="76403" spans="1:14" x14ac:dyDescent="0.75">
      <c r="A76403">
        <v>789193</v>
      </c>
      <c r="B76403">
        <v>65308</v>
      </c>
      <c r="C76403">
        <v>6369</v>
      </c>
      <c r="D76403" t="s">
        <v>2420</v>
      </c>
      <c r="E76403">
        <v>35</v>
      </c>
      <c r="F76403">
        <v>0</v>
      </c>
      <c r="G76403" s="1">
        <v>45160.704397800924</v>
      </c>
      <c r="H76403">
        <v>166999.149</v>
      </c>
      <c r="I76403">
        <v>2545139.9500000002</v>
      </c>
      <c r="J76403" t="s">
        <v>25</v>
      </c>
      <c r="K76403" t="s">
        <v>60</v>
      </c>
      <c r="L76403" t="s">
        <v>327</v>
      </c>
      <c r="M76403">
        <v>34</v>
      </c>
      <c r="N76403" t="s">
        <v>3617</v>
      </c>
    </row>
    <row r="76404" spans="1:14" x14ac:dyDescent="0.75">
      <c r="A76404">
        <v>801733</v>
      </c>
      <c r="B76404">
        <v>66310</v>
      </c>
      <c r="C76404">
        <v>6369</v>
      </c>
      <c r="D76404" t="s">
        <v>2420</v>
      </c>
      <c r="E76404">
        <v>11</v>
      </c>
      <c r="F76404">
        <v>0</v>
      </c>
      <c r="G76404" s="1">
        <v>45183.615359293981</v>
      </c>
      <c r="H76404">
        <v>166999.149</v>
      </c>
      <c r="I76404">
        <v>2545139.9500000002</v>
      </c>
      <c r="J76404" t="s">
        <v>25</v>
      </c>
      <c r="K76404" t="s">
        <v>60</v>
      </c>
      <c r="L76404" t="s">
        <v>327</v>
      </c>
      <c r="M76404">
        <v>37</v>
      </c>
      <c r="N76404" t="s">
        <v>3640</v>
      </c>
    </row>
    <row r="76405" spans="1:14" x14ac:dyDescent="0.75">
      <c r="A76405">
        <v>756937</v>
      </c>
      <c r="B76405">
        <v>62698</v>
      </c>
      <c r="C76405">
        <v>6369</v>
      </c>
      <c r="D76405" t="s">
        <v>2420</v>
      </c>
      <c r="E76405">
        <v>0</v>
      </c>
      <c r="F76405">
        <v>0</v>
      </c>
      <c r="G76405" s="1">
        <v>45091.694407604169</v>
      </c>
      <c r="H76405">
        <v>166999.149</v>
      </c>
      <c r="I76405">
        <v>2545139.9500000002</v>
      </c>
      <c r="J76405" t="s">
        <v>25</v>
      </c>
      <c r="K76405" t="s">
        <v>60</v>
      </c>
      <c r="L76405" t="s">
        <v>327</v>
      </c>
      <c r="M76405">
        <v>24</v>
      </c>
      <c r="N76405" t="s">
        <v>3624</v>
      </c>
    </row>
    <row r="76406" spans="1:14" x14ac:dyDescent="0.75">
      <c r="A76406">
        <v>710521</v>
      </c>
      <c r="B76406">
        <v>58900</v>
      </c>
      <c r="C76406">
        <v>6369</v>
      </c>
      <c r="D76406" t="s">
        <v>2420</v>
      </c>
      <c r="E76406">
        <v>0</v>
      </c>
      <c r="F76406">
        <v>0</v>
      </c>
      <c r="G76406" s="1">
        <v>44992.709154780096</v>
      </c>
      <c r="H76406">
        <v>166999.149</v>
      </c>
      <c r="I76406">
        <v>2545139.9500000002</v>
      </c>
      <c r="J76406" t="s">
        <v>25</v>
      </c>
      <c r="K76406" t="s">
        <v>60</v>
      </c>
      <c r="L76406" t="s">
        <v>327</v>
      </c>
      <c r="M76406">
        <v>10</v>
      </c>
      <c r="N76406" t="s">
        <v>3632</v>
      </c>
    </row>
    <row r="76407" spans="1:14" x14ac:dyDescent="0.75">
      <c r="A76407">
        <v>727081</v>
      </c>
      <c r="B76407">
        <v>60256</v>
      </c>
      <c r="C76407">
        <v>6369</v>
      </c>
      <c r="D76407" t="s">
        <v>2420</v>
      </c>
      <c r="E76407">
        <v>0</v>
      </c>
      <c r="F76407">
        <v>0</v>
      </c>
      <c r="G76407" s="1">
        <v>45027.6961534375</v>
      </c>
      <c r="H76407">
        <v>166999.149</v>
      </c>
      <c r="I76407">
        <v>2545139.9500000002</v>
      </c>
      <c r="J76407" t="s">
        <v>25</v>
      </c>
      <c r="K76407" t="s">
        <v>60</v>
      </c>
      <c r="L76407" t="s">
        <v>327</v>
      </c>
      <c r="M76407">
        <v>15</v>
      </c>
      <c r="N76407" t="s">
        <v>3614</v>
      </c>
    </row>
    <row r="76408" spans="1:14" x14ac:dyDescent="0.75">
      <c r="A76408">
        <v>736861</v>
      </c>
      <c r="B76408">
        <v>61061</v>
      </c>
      <c r="C76408">
        <v>6369</v>
      </c>
      <c r="D76408" t="s">
        <v>2420</v>
      </c>
      <c r="E76408">
        <v>0</v>
      </c>
      <c r="F76408">
        <v>0</v>
      </c>
      <c r="G76408" s="1">
        <v>45048.691824803238</v>
      </c>
      <c r="H76408">
        <v>166999.149</v>
      </c>
      <c r="I76408">
        <v>2545139.9500000002</v>
      </c>
      <c r="J76408" t="s">
        <v>25</v>
      </c>
      <c r="K76408" t="s">
        <v>60</v>
      </c>
      <c r="L76408" t="s">
        <v>327</v>
      </c>
      <c r="M76408">
        <v>18</v>
      </c>
      <c r="N76408" t="s">
        <v>3604</v>
      </c>
    </row>
    <row r="76409" spans="1:14" x14ac:dyDescent="0.75">
      <c r="A76409">
        <v>802705</v>
      </c>
      <c r="B76409">
        <v>66386</v>
      </c>
      <c r="C76409">
        <v>6369</v>
      </c>
      <c r="D76409" t="s">
        <v>2420</v>
      </c>
      <c r="E76409">
        <v>8</v>
      </c>
      <c r="F76409">
        <v>0</v>
      </c>
      <c r="G76409" s="1">
        <v>45188.689265891204</v>
      </c>
      <c r="H76409">
        <v>166999.149</v>
      </c>
      <c r="I76409">
        <v>2545139.9500000002</v>
      </c>
      <c r="J76409" t="s">
        <v>25</v>
      </c>
      <c r="K76409" t="s">
        <v>60</v>
      </c>
      <c r="L76409" t="s">
        <v>327</v>
      </c>
      <c r="M76409">
        <v>38</v>
      </c>
      <c r="N76409" t="s">
        <v>3610</v>
      </c>
    </row>
    <row r="76410" spans="1:14" x14ac:dyDescent="0.75">
      <c r="A76410">
        <v>799153</v>
      </c>
      <c r="B76410">
        <v>66117</v>
      </c>
      <c r="C76410">
        <v>6369</v>
      </c>
      <c r="D76410" t="s">
        <v>2420</v>
      </c>
      <c r="E76410">
        <v>0</v>
      </c>
      <c r="F76410">
        <v>0</v>
      </c>
      <c r="G76410" s="1">
        <v>45181.688807141203</v>
      </c>
      <c r="H76410">
        <v>166999.149</v>
      </c>
      <c r="I76410">
        <v>2545139.9500000002</v>
      </c>
      <c r="J76410" t="s">
        <v>25</v>
      </c>
      <c r="K76410" t="s">
        <v>60</v>
      </c>
      <c r="L76410" t="s">
        <v>327</v>
      </c>
      <c r="M76410">
        <v>37</v>
      </c>
      <c r="N76410" t="s">
        <v>3620</v>
      </c>
    </row>
    <row r="76411" spans="1:14" x14ac:dyDescent="0.75">
      <c r="A76411">
        <v>774961</v>
      </c>
      <c r="B76411">
        <v>64169</v>
      </c>
      <c r="C76411">
        <v>6369</v>
      </c>
      <c r="D76411" t="s">
        <v>2420</v>
      </c>
      <c r="E76411">
        <v>23</v>
      </c>
      <c r="F76411">
        <v>0</v>
      </c>
      <c r="G76411" s="1">
        <v>45132.684831712962</v>
      </c>
      <c r="H76411">
        <v>166999.149</v>
      </c>
      <c r="I76411">
        <v>2545139.9500000002</v>
      </c>
      <c r="J76411" t="s">
        <v>25</v>
      </c>
      <c r="K76411" t="s">
        <v>60</v>
      </c>
      <c r="L76411" t="s">
        <v>327</v>
      </c>
      <c r="M76411">
        <v>30</v>
      </c>
      <c r="N76411" t="s">
        <v>3612</v>
      </c>
    </row>
    <row r="76412" spans="1:14" x14ac:dyDescent="0.75">
      <c r="A76412">
        <v>686557</v>
      </c>
      <c r="B76412">
        <v>56943</v>
      </c>
      <c r="C76412">
        <v>6369</v>
      </c>
      <c r="D76412" t="s">
        <v>2420</v>
      </c>
      <c r="E76412">
        <v>11</v>
      </c>
      <c r="F76412">
        <v>0</v>
      </c>
      <c r="G76412" s="1">
        <v>44936.684912847224</v>
      </c>
      <c r="H76412">
        <v>166999.149</v>
      </c>
      <c r="I76412">
        <v>2545139.9500000002</v>
      </c>
      <c r="J76412" t="s">
        <v>25</v>
      </c>
      <c r="K76412" t="s">
        <v>60</v>
      </c>
      <c r="L76412" t="s">
        <v>327</v>
      </c>
      <c r="M76412">
        <v>2</v>
      </c>
      <c r="N76412" t="s">
        <v>3583</v>
      </c>
    </row>
    <row r="76413" spans="1:14" x14ac:dyDescent="0.75">
      <c r="A76413">
        <v>740269</v>
      </c>
      <c r="B76413">
        <v>61344</v>
      </c>
      <c r="C76413">
        <v>6369</v>
      </c>
      <c r="D76413" t="s">
        <v>2420</v>
      </c>
      <c r="E76413">
        <v>0</v>
      </c>
      <c r="F76413">
        <v>0</v>
      </c>
      <c r="G76413" s="1">
        <v>45055.699701423611</v>
      </c>
      <c r="H76413">
        <v>166999.149</v>
      </c>
      <c r="I76413">
        <v>2545139.9500000002</v>
      </c>
      <c r="J76413" t="s">
        <v>25</v>
      </c>
      <c r="K76413" t="s">
        <v>60</v>
      </c>
      <c r="L76413" t="s">
        <v>327</v>
      </c>
      <c r="M76413">
        <v>19</v>
      </c>
      <c r="N76413" t="s">
        <v>3606</v>
      </c>
    </row>
    <row r="76414" spans="1:14" x14ac:dyDescent="0.75">
      <c r="A76414">
        <v>683029</v>
      </c>
      <c r="B76414">
        <v>56651</v>
      </c>
      <c r="C76414">
        <v>6369</v>
      </c>
      <c r="D76414" t="s">
        <v>2420</v>
      </c>
      <c r="E76414">
        <v>0</v>
      </c>
      <c r="F76414">
        <v>0</v>
      </c>
      <c r="G76414" s="1">
        <v>44929.684739895834</v>
      </c>
      <c r="H76414">
        <v>166999.149</v>
      </c>
      <c r="I76414">
        <v>2545139.9500000002</v>
      </c>
      <c r="J76414" t="s">
        <v>25</v>
      </c>
      <c r="K76414" t="s">
        <v>60</v>
      </c>
      <c r="L76414" t="s">
        <v>327</v>
      </c>
      <c r="M76414">
        <v>1</v>
      </c>
      <c r="N76414" t="s">
        <v>3586</v>
      </c>
    </row>
    <row r="76415" spans="1:14" x14ac:dyDescent="0.75">
      <c r="A76415">
        <v>729229</v>
      </c>
      <c r="B76415">
        <v>60434</v>
      </c>
      <c r="C76415">
        <v>6369</v>
      </c>
      <c r="D76415" t="s">
        <v>2420</v>
      </c>
      <c r="E76415">
        <v>0</v>
      </c>
      <c r="F76415">
        <v>0</v>
      </c>
      <c r="G76415" s="1">
        <v>45034.642560798609</v>
      </c>
      <c r="H76415">
        <v>166999.149</v>
      </c>
      <c r="I76415">
        <v>2545139.9500000002</v>
      </c>
      <c r="J76415" t="s">
        <v>25</v>
      </c>
      <c r="K76415" t="s">
        <v>60</v>
      </c>
      <c r="L76415" t="s">
        <v>327</v>
      </c>
      <c r="M76415">
        <v>16</v>
      </c>
      <c r="N76415" t="s">
        <v>3615</v>
      </c>
    </row>
    <row r="76416" spans="1:14" x14ac:dyDescent="0.75">
      <c r="A76416">
        <v>749761</v>
      </c>
      <c r="B76416">
        <v>62118</v>
      </c>
      <c r="C76416">
        <v>6369</v>
      </c>
      <c r="D76416" t="s">
        <v>2420</v>
      </c>
      <c r="E76416">
        <v>73</v>
      </c>
      <c r="F76416">
        <v>0</v>
      </c>
      <c r="G76416" s="1">
        <v>45076.686786770835</v>
      </c>
      <c r="H76416">
        <v>166999.149</v>
      </c>
      <c r="I76416">
        <v>2545139.9500000002</v>
      </c>
      <c r="J76416" t="s">
        <v>25</v>
      </c>
      <c r="K76416" t="s">
        <v>60</v>
      </c>
      <c r="L76416" t="s">
        <v>327</v>
      </c>
      <c r="M76416">
        <v>22</v>
      </c>
      <c r="N76416" t="s">
        <v>3626</v>
      </c>
    </row>
    <row r="76417" spans="1:14" x14ac:dyDescent="0.75">
      <c r="A76417">
        <v>778441</v>
      </c>
      <c r="B76417">
        <v>64441</v>
      </c>
      <c r="C76417">
        <v>6369</v>
      </c>
      <c r="D76417" t="s">
        <v>2420</v>
      </c>
      <c r="E76417">
        <v>0</v>
      </c>
      <c r="F76417">
        <v>0</v>
      </c>
      <c r="G76417" s="1">
        <v>45139.683407326389</v>
      </c>
      <c r="H76417">
        <v>166999.149</v>
      </c>
      <c r="I76417">
        <v>2545139.9500000002</v>
      </c>
      <c r="J76417" t="s">
        <v>25</v>
      </c>
      <c r="K76417" t="s">
        <v>60</v>
      </c>
      <c r="L76417" t="s">
        <v>327</v>
      </c>
      <c r="M76417">
        <v>31</v>
      </c>
      <c r="N76417" t="s">
        <v>3613</v>
      </c>
    </row>
    <row r="76418" spans="1:14" x14ac:dyDescent="0.75">
      <c r="A76418">
        <v>761989</v>
      </c>
      <c r="B76418">
        <v>63111</v>
      </c>
      <c r="C76418">
        <v>6369</v>
      </c>
      <c r="D76418" t="s">
        <v>2420</v>
      </c>
      <c r="E76418">
        <v>28</v>
      </c>
      <c r="F76418">
        <v>0</v>
      </c>
      <c r="G76418" s="1">
        <v>45104.696749884257</v>
      </c>
      <c r="H76418">
        <v>166999.149</v>
      </c>
      <c r="I76418">
        <v>2545139.9500000002</v>
      </c>
      <c r="J76418" t="s">
        <v>25</v>
      </c>
      <c r="K76418" t="s">
        <v>60</v>
      </c>
      <c r="L76418" t="s">
        <v>327</v>
      </c>
      <c r="M76418">
        <v>26</v>
      </c>
      <c r="N76418" t="s">
        <v>3611</v>
      </c>
    </row>
    <row r="76419" spans="1:14" x14ac:dyDescent="0.75">
      <c r="A76419">
        <v>743449</v>
      </c>
      <c r="B76419">
        <v>61605</v>
      </c>
      <c r="C76419">
        <v>6369</v>
      </c>
      <c r="D76419" t="s">
        <v>2420</v>
      </c>
      <c r="E76419">
        <v>0</v>
      </c>
      <c r="F76419">
        <v>0</v>
      </c>
      <c r="G76419" s="1">
        <v>45062.689793321762</v>
      </c>
      <c r="H76419">
        <v>166999.149</v>
      </c>
      <c r="I76419">
        <v>2545139.9500000002</v>
      </c>
      <c r="J76419" t="s">
        <v>25</v>
      </c>
      <c r="K76419" t="s">
        <v>60</v>
      </c>
      <c r="L76419" t="s">
        <v>327</v>
      </c>
      <c r="M76419">
        <v>20</v>
      </c>
      <c r="N76419" t="s">
        <v>3608</v>
      </c>
    </row>
    <row r="76420" spans="1:14" x14ac:dyDescent="0.75">
      <c r="A76420">
        <v>732505</v>
      </c>
      <c r="B76420">
        <v>60703</v>
      </c>
      <c r="C76420">
        <v>6369</v>
      </c>
      <c r="D76420" t="s">
        <v>2420</v>
      </c>
      <c r="E76420">
        <v>0</v>
      </c>
      <c r="F76420">
        <v>0</v>
      </c>
      <c r="G76420" s="1">
        <v>45042.633543668984</v>
      </c>
      <c r="H76420">
        <v>166999.149</v>
      </c>
      <c r="I76420">
        <v>2545139.9500000002</v>
      </c>
      <c r="J76420" t="s">
        <v>25</v>
      </c>
      <c r="K76420" t="s">
        <v>60</v>
      </c>
      <c r="L76420" t="s">
        <v>327</v>
      </c>
      <c r="M76420">
        <v>17</v>
      </c>
      <c r="N76420" t="s">
        <v>3629</v>
      </c>
    </row>
    <row r="76421" spans="1:14" x14ac:dyDescent="0.75">
      <c r="A76421">
        <v>715849</v>
      </c>
      <c r="B76421">
        <v>59338</v>
      </c>
      <c r="C76421">
        <v>6369</v>
      </c>
      <c r="D76421" t="s">
        <v>2420</v>
      </c>
      <c r="E76421">
        <v>0</v>
      </c>
      <c r="F76421">
        <v>0</v>
      </c>
      <c r="G76421" s="1">
        <v>45006.62598827546</v>
      </c>
      <c r="H76421">
        <v>166999.149</v>
      </c>
      <c r="I76421">
        <v>2545139.9500000002</v>
      </c>
      <c r="J76421" t="s">
        <v>25</v>
      </c>
      <c r="K76421" t="s">
        <v>60</v>
      </c>
      <c r="L76421" t="s">
        <v>327</v>
      </c>
      <c r="M76421">
        <v>12</v>
      </c>
      <c r="N76421" t="s">
        <v>3637</v>
      </c>
    </row>
    <row r="76422" spans="1:14" x14ac:dyDescent="0.75">
      <c r="A76422">
        <v>759889</v>
      </c>
      <c r="B76422">
        <v>62941</v>
      </c>
      <c r="C76422">
        <v>6369</v>
      </c>
      <c r="D76422" t="s">
        <v>2420</v>
      </c>
      <c r="E76422">
        <v>22</v>
      </c>
      <c r="F76422">
        <v>0</v>
      </c>
      <c r="G76422" s="1">
        <v>45097.678362500003</v>
      </c>
      <c r="H76422">
        <v>166999.149</v>
      </c>
      <c r="I76422">
        <v>2545139.9500000002</v>
      </c>
      <c r="J76422" t="s">
        <v>25</v>
      </c>
      <c r="K76422" t="s">
        <v>60</v>
      </c>
      <c r="L76422" t="s">
        <v>327</v>
      </c>
      <c r="M76422">
        <v>25</v>
      </c>
      <c r="N76422" t="s">
        <v>3603</v>
      </c>
    </row>
    <row r="76423" spans="1:14" x14ac:dyDescent="0.75">
      <c r="A76423">
        <v>781921</v>
      </c>
      <c r="B76423">
        <v>64720</v>
      </c>
      <c r="C76423">
        <v>6369</v>
      </c>
      <c r="D76423" t="s">
        <v>2420</v>
      </c>
      <c r="E76423">
        <v>0</v>
      </c>
      <c r="F76423">
        <v>0</v>
      </c>
      <c r="G76423" s="1">
        <v>45146.684956018522</v>
      </c>
      <c r="H76423">
        <v>166999.149</v>
      </c>
      <c r="I76423">
        <v>2545139.9500000002</v>
      </c>
      <c r="J76423" t="s">
        <v>25</v>
      </c>
      <c r="K76423" t="s">
        <v>60</v>
      </c>
      <c r="L76423" t="s">
        <v>327</v>
      </c>
      <c r="M76423">
        <v>32</v>
      </c>
      <c r="N76423" t="s">
        <v>3633</v>
      </c>
    </row>
    <row r="76424" spans="1:14" x14ac:dyDescent="0.75">
      <c r="A76424">
        <v>696553</v>
      </c>
      <c r="B76424">
        <v>57751</v>
      </c>
      <c r="C76424">
        <v>6369</v>
      </c>
      <c r="D76424" t="s">
        <v>2420</v>
      </c>
      <c r="E76424">
        <v>0</v>
      </c>
      <c r="F76424">
        <v>0</v>
      </c>
      <c r="G76424" s="1">
        <v>44964.689427662037</v>
      </c>
      <c r="H76424">
        <v>166999.149</v>
      </c>
      <c r="I76424">
        <v>2545139.9500000002</v>
      </c>
      <c r="J76424" t="s">
        <v>25</v>
      </c>
      <c r="K76424" t="s">
        <v>60</v>
      </c>
      <c r="L76424" t="s">
        <v>327</v>
      </c>
      <c r="M76424">
        <v>6</v>
      </c>
      <c r="N76424" t="s">
        <v>3622</v>
      </c>
    </row>
    <row r="76425" spans="1:14" x14ac:dyDescent="0.75">
      <c r="A76425">
        <v>713137</v>
      </c>
      <c r="B76425">
        <v>59115</v>
      </c>
      <c r="C76425">
        <v>6369</v>
      </c>
      <c r="D76425" t="s">
        <v>2420</v>
      </c>
      <c r="E76425">
        <v>0</v>
      </c>
      <c r="F76425">
        <v>0</v>
      </c>
      <c r="G76425" s="1">
        <v>44999.687867094908</v>
      </c>
      <c r="H76425">
        <v>166999.149</v>
      </c>
      <c r="I76425">
        <v>2545139.9500000002</v>
      </c>
      <c r="J76425" t="s">
        <v>25</v>
      </c>
      <c r="K76425" t="s">
        <v>60</v>
      </c>
      <c r="L76425" t="s">
        <v>327</v>
      </c>
      <c r="M76425">
        <v>11</v>
      </c>
      <c r="N76425" t="s">
        <v>3630</v>
      </c>
    </row>
    <row r="76426" spans="1:14" x14ac:dyDescent="0.75">
      <c r="A76426">
        <v>692593</v>
      </c>
      <c r="B76426">
        <v>57441</v>
      </c>
      <c r="C76426">
        <v>6369</v>
      </c>
      <c r="D76426" t="s">
        <v>2420</v>
      </c>
      <c r="E76426">
        <v>0</v>
      </c>
      <c r="F76426">
        <v>0</v>
      </c>
      <c r="G76426" s="1">
        <v>44957.673885763892</v>
      </c>
      <c r="H76426">
        <v>166999.149</v>
      </c>
      <c r="I76426">
        <v>2545139.9500000002</v>
      </c>
      <c r="J76426" t="s">
        <v>25</v>
      </c>
      <c r="K76426" t="s">
        <v>60</v>
      </c>
      <c r="L76426" t="s">
        <v>327</v>
      </c>
      <c r="M76426">
        <v>5</v>
      </c>
      <c r="N76426" t="s">
        <v>3628</v>
      </c>
    </row>
    <row r="76427" spans="1:14" x14ac:dyDescent="0.75">
      <c r="A76427">
        <v>753661</v>
      </c>
      <c r="B76427">
        <v>62428</v>
      </c>
      <c r="C76427">
        <v>6369</v>
      </c>
      <c r="D76427" t="s">
        <v>2420</v>
      </c>
      <c r="E76427">
        <v>28</v>
      </c>
      <c r="F76427">
        <v>0</v>
      </c>
      <c r="G76427" s="1">
        <v>45083.693765081021</v>
      </c>
      <c r="H76427">
        <v>166999.149</v>
      </c>
      <c r="I76427">
        <v>2545139.9500000002</v>
      </c>
      <c r="J76427" t="s">
        <v>25</v>
      </c>
      <c r="K76427" t="s">
        <v>60</v>
      </c>
      <c r="L76427" t="s">
        <v>327</v>
      </c>
      <c r="M76427">
        <v>23</v>
      </c>
      <c r="N76427" t="s">
        <v>3609</v>
      </c>
    </row>
    <row r="76428" spans="1:14" x14ac:dyDescent="0.75">
      <c r="A76428">
        <v>768649</v>
      </c>
      <c r="B76428">
        <v>63649</v>
      </c>
      <c r="C76428">
        <v>6369</v>
      </c>
      <c r="D76428" t="s">
        <v>2420</v>
      </c>
      <c r="E76428">
        <v>24</v>
      </c>
      <c r="F76428">
        <v>0</v>
      </c>
      <c r="G76428" s="1">
        <v>45118.696984108799</v>
      </c>
      <c r="H76428">
        <v>166999.149</v>
      </c>
      <c r="I76428">
        <v>2545139.9500000002</v>
      </c>
      <c r="J76428" t="s">
        <v>25</v>
      </c>
      <c r="K76428" t="s">
        <v>60</v>
      </c>
      <c r="L76428" t="s">
        <v>327</v>
      </c>
      <c r="M76428">
        <v>28</v>
      </c>
      <c r="N76428" t="s">
        <v>3621</v>
      </c>
    </row>
    <row r="76429" spans="1:14" x14ac:dyDescent="0.75">
      <c r="A76429">
        <v>723949</v>
      </c>
      <c r="B76429">
        <v>59998</v>
      </c>
      <c r="C76429">
        <v>6369</v>
      </c>
      <c r="D76429" t="s">
        <v>2420</v>
      </c>
      <c r="E76429">
        <v>0</v>
      </c>
      <c r="F76429">
        <v>0</v>
      </c>
      <c r="G76429" s="1">
        <v>45022.700469247684</v>
      </c>
      <c r="H76429">
        <v>166999.149</v>
      </c>
      <c r="I76429">
        <v>2545139.9500000002</v>
      </c>
      <c r="J76429" t="s">
        <v>25</v>
      </c>
      <c r="K76429" t="s">
        <v>60</v>
      </c>
      <c r="L76429" t="s">
        <v>327</v>
      </c>
      <c r="M76429">
        <v>14</v>
      </c>
      <c r="N76429" t="s">
        <v>3601</v>
      </c>
    </row>
    <row r="76430" spans="1:14" x14ac:dyDescent="0.75">
      <c r="A76430">
        <v>784933</v>
      </c>
      <c r="B76430">
        <v>64959</v>
      </c>
      <c r="C76430">
        <v>6369</v>
      </c>
      <c r="D76430" t="s">
        <v>2420</v>
      </c>
      <c r="E76430">
        <v>0</v>
      </c>
      <c r="F76430">
        <v>0</v>
      </c>
      <c r="G76430" s="1">
        <v>45153.671488576387</v>
      </c>
      <c r="H76430">
        <v>166999.149</v>
      </c>
      <c r="I76430">
        <v>2545139.9500000002</v>
      </c>
      <c r="J76430" t="s">
        <v>25</v>
      </c>
      <c r="K76430" t="s">
        <v>60</v>
      </c>
      <c r="L76430" t="s">
        <v>327</v>
      </c>
      <c r="M76430">
        <v>33</v>
      </c>
      <c r="N76430" t="s">
        <v>3625</v>
      </c>
    </row>
    <row r="76431" spans="1:14" x14ac:dyDescent="0.75">
      <c r="A76431">
        <v>713163</v>
      </c>
      <c r="B76431">
        <v>59117</v>
      </c>
      <c r="C76431">
        <v>6335</v>
      </c>
      <c r="D76431" t="s">
        <v>2421</v>
      </c>
      <c r="E76431">
        <v>0</v>
      </c>
      <c r="F76431">
        <v>0</v>
      </c>
      <c r="G76431" s="1">
        <v>44999.688837847221</v>
      </c>
      <c r="H76431">
        <v>167785</v>
      </c>
      <c r="I76431">
        <v>2542594</v>
      </c>
      <c r="J76431" t="s">
        <v>25</v>
      </c>
      <c r="K76431" t="s">
        <v>31</v>
      </c>
      <c r="L76431" t="s">
        <v>320</v>
      </c>
      <c r="M76431">
        <v>11</v>
      </c>
      <c r="N76431" t="s">
        <v>3630</v>
      </c>
    </row>
    <row r="76432" spans="1:14" x14ac:dyDescent="0.75">
      <c r="A76432">
        <v>792663</v>
      </c>
      <c r="B76432">
        <v>65584</v>
      </c>
      <c r="C76432">
        <v>6335</v>
      </c>
      <c r="D76432" t="s">
        <v>2421</v>
      </c>
      <c r="E76432">
        <v>36</v>
      </c>
      <c r="F76432">
        <v>0</v>
      </c>
      <c r="G76432" s="1">
        <v>45167.695915127311</v>
      </c>
      <c r="H76432">
        <v>167785</v>
      </c>
      <c r="I76432">
        <v>2542594</v>
      </c>
      <c r="J76432" t="s">
        <v>25</v>
      </c>
      <c r="K76432" t="s">
        <v>31</v>
      </c>
      <c r="L76432" t="s">
        <v>320</v>
      </c>
      <c r="M76432">
        <v>35</v>
      </c>
      <c r="N76432" t="s">
        <v>3618</v>
      </c>
    </row>
    <row r="76433" spans="1:14" x14ac:dyDescent="0.75">
      <c r="A76433">
        <v>769119</v>
      </c>
      <c r="B76433">
        <v>63687</v>
      </c>
      <c r="C76433">
        <v>6335</v>
      </c>
      <c r="D76433" t="s">
        <v>2421</v>
      </c>
      <c r="E76433">
        <v>31</v>
      </c>
      <c r="F76433">
        <v>0</v>
      </c>
      <c r="G76433" s="1">
        <v>45119.52748167824</v>
      </c>
      <c r="H76433">
        <v>167785</v>
      </c>
      <c r="I76433">
        <v>2542594</v>
      </c>
      <c r="J76433" t="s">
        <v>25</v>
      </c>
      <c r="K76433" t="s">
        <v>31</v>
      </c>
      <c r="L76433" t="s">
        <v>320</v>
      </c>
      <c r="M76433">
        <v>28</v>
      </c>
      <c r="N76433" t="s">
        <v>3598</v>
      </c>
    </row>
    <row r="76434" spans="1:14" x14ac:dyDescent="0.75">
      <c r="A76434">
        <v>787984</v>
      </c>
      <c r="B76434">
        <v>65209</v>
      </c>
      <c r="C76434">
        <v>4584</v>
      </c>
      <c r="D76434" t="s">
        <v>2318</v>
      </c>
      <c r="E76434">
        <v>18</v>
      </c>
      <c r="F76434">
        <v>0</v>
      </c>
      <c r="G76434" s="1">
        <v>45160.668499224535</v>
      </c>
      <c r="H76434">
        <v>169841.66</v>
      </c>
      <c r="I76434">
        <v>2552388.1</v>
      </c>
      <c r="J76434" t="s">
        <v>8</v>
      </c>
      <c r="K76434" t="s">
        <v>73</v>
      </c>
      <c r="L76434" t="s">
        <v>309</v>
      </c>
      <c r="M76434">
        <v>34</v>
      </c>
      <c r="N76434" t="s">
        <v>3617</v>
      </c>
    </row>
    <row r="76435" spans="1:14" x14ac:dyDescent="0.75">
      <c r="A76435">
        <v>764920</v>
      </c>
      <c r="B76435">
        <v>63346</v>
      </c>
      <c r="C76435">
        <v>4584</v>
      </c>
      <c r="D76435" t="s">
        <v>2318</v>
      </c>
      <c r="E76435">
        <v>0</v>
      </c>
      <c r="F76435">
        <v>0</v>
      </c>
      <c r="G76435" s="1">
        <v>45111.683819178237</v>
      </c>
      <c r="H76435">
        <v>169841.66</v>
      </c>
      <c r="I76435">
        <v>2552388.1</v>
      </c>
      <c r="J76435" t="s">
        <v>8</v>
      </c>
      <c r="K76435" t="s">
        <v>73</v>
      </c>
      <c r="L76435" t="s">
        <v>309</v>
      </c>
      <c r="M76435">
        <v>27</v>
      </c>
      <c r="N76435" t="s">
        <v>3616</v>
      </c>
    </row>
    <row r="76436" spans="1:14" x14ac:dyDescent="0.75">
      <c r="A76436">
        <v>696208</v>
      </c>
      <c r="B76436">
        <v>57722</v>
      </c>
      <c r="C76436">
        <v>4584</v>
      </c>
      <c r="D76436" t="s">
        <v>2318</v>
      </c>
      <c r="E76436">
        <v>0</v>
      </c>
      <c r="F76436">
        <v>0</v>
      </c>
      <c r="G76436" s="1">
        <v>44964.672071956018</v>
      </c>
      <c r="H76436">
        <v>169841.66</v>
      </c>
      <c r="I76436">
        <v>2552388.1</v>
      </c>
      <c r="J76436" t="s">
        <v>8</v>
      </c>
      <c r="K76436" t="s">
        <v>73</v>
      </c>
      <c r="L76436" t="s">
        <v>309</v>
      </c>
      <c r="M76436">
        <v>6</v>
      </c>
      <c r="N76436" t="s">
        <v>3622</v>
      </c>
    </row>
    <row r="76437" spans="1:14" x14ac:dyDescent="0.75">
      <c r="A76437">
        <v>771376</v>
      </c>
      <c r="B76437">
        <v>63874</v>
      </c>
      <c r="C76437">
        <v>4584</v>
      </c>
      <c r="D76437" t="s">
        <v>2318</v>
      </c>
      <c r="E76437">
        <v>6</v>
      </c>
      <c r="F76437">
        <v>0</v>
      </c>
      <c r="G76437" s="1">
        <v>45125.676478009256</v>
      </c>
      <c r="H76437">
        <v>169841.66</v>
      </c>
      <c r="I76437">
        <v>2552388.1</v>
      </c>
      <c r="J76437" t="s">
        <v>8</v>
      </c>
      <c r="K76437" t="s">
        <v>73</v>
      </c>
      <c r="L76437" t="s">
        <v>309</v>
      </c>
      <c r="M76437">
        <v>29</v>
      </c>
      <c r="N76437" t="s">
        <v>3623</v>
      </c>
    </row>
    <row r="76438" spans="1:14" x14ac:dyDescent="0.75">
      <c r="A76438">
        <v>754024</v>
      </c>
      <c r="B76438">
        <v>62458</v>
      </c>
      <c r="C76438">
        <v>4584</v>
      </c>
      <c r="D76438" t="s">
        <v>2318</v>
      </c>
      <c r="E76438">
        <v>29</v>
      </c>
      <c r="F76438">
        <v>0</v>
      </c>
      <c r="G76438" s="1">
        <v>45083.706896724536</v>
      </c>
      <c r="H76438">
        <v>169841.66</v>
      </c>
      <c r="I76438">
        <v>2552388.1</v>
      </c>
      <c r="J76438" t="s">
        <v>8</v>
      </c>
      <c r="K76438" t="s">
        <v>73</v>
      </c>
      <c r="L76438" t="s">
        <v>309</v>
      </c>
      <c r="M76438">
        <v>23</v>
      </c>
      <c r="N76438" t="s">
        <v>3609</v>
      </c>
    </row>
    <row r="76439" spans="1:14" x14ac:dyDescent="0.75">
      <c r="A76439">
        <v>791929</v>
      </c>
      <c r="B76439">
        <v>65523</v>
      </c>
      <c r="C76439">
        <v>4569</v>
      </c>
      <c r="D76439" t="s">
        <v>2422</v>
      </c>
      <c r="E76439">
        <v>30</v>
      </c>
      <c r="F76439">
        <v>0</v>
      </c>
      <c r="G76439" s="1">
        <v>45167.675157060185</v>
      </c>
      <c r="H76439">
        <v>168777</v>
      </c>
      <c r="I76439">
        <v>2548689</v>
      </c>
      <c r="J76439" t="s">
        <v>8</v>
      </c>
      <c r="K76439" t="s">
        <v>169</v>
      </c>
      <c r="L76439" t="s">
        <v>327</v>
      </c>
      <c r="M76439">
        <v>35</v>
      </c>
      <c r="N76439" t="s">
        <v>3618</v>
      </c>
    </row>
    <row r="76440" spans="1:14" x14ac:dyDescent="0.75">
      <c r="A76440">
        <v>763093</v>
      </c>
      <c r="B76440">
        <v>63201</v>
      </c>
      <c r="C76440">
        <v>4569</v>
      </c>
      <c r="D76440" t="s">
        <v>2422</v>
      </c>
      <c r="E76440">
        <v>8</v>
      </c>
      <c r="F76440">
        <v>0</v>
      </c>
      <c r="G76440" s="1">
        <v>45106.683117939814</v>
      </c>
      <c r="H76440">
        <v>168777</v>
      </c>
      <c r="I76440">
        <v>2548689</v>
      </c>
      <c r="J76440" t="s">
        <v>8</v>
      </c>
      <c r="K76440" t="s">
        <v>169</v>
      </c>
      <c r="L76440" t="s">
        <v>327</v>
      </c>
      <c r="M76440">
        <v>26</v>
      </c>
      <c r="N76440" t="s">
        <v>3570</v>
      </c>
    </row>
    <row r="76441" spans="1:14" x14ac:dyDescent="0.75">
      <c r="A76441">
        <v>702205</v>
      </c>
      <c r="B76441">
        <v>58214</v>
      </c>
      <c r="C76441">
        <v>4569</v>
      </c>
      <c r="D76441" t="s">
        <v>2422</v>
      </c>
      <c r="E76441">
        <v>0</v>
      </c>
      <c r="F76441">
        <v>0</v>
      </c>
      <c r="G76441" s="1">
        <v>44972.708849456016</v>
      </c>
      <c r="H76441">
        <v>168777</v>
      </c>
      <c r="I76441">
        <v>2548689</v>
      </c>
      <c r="J76441" t="s">
        <v>8</v>
      </c>
      <c r="K76441" t="s">
        <v>169</v>
      </c>
      <c r="L76441" t="s">
        <v>327</v>
      </c>
      <c r="M76441">
        <v>7</v>
      </c>
      <c r="N76441" t="s">
        <v>3567</v>
      </c>
    </row>
    <row r="76442" spans="1:14" x14ac:dyDescent="0.75">
      <c r="A76442">
        <v>795721</v>
      </c>
      <c r="B76442">
        <v>65838</v>
      </c>
      <c r="C76442">
        <v>4569</v>
      </c>
      <c r="D76442" t="s">
        <v>2422</v>
      </c>
      <c r="E76442">
        <v>3</v>
      </c>
      <c r="F76442">
        <v>0</v>
      </c>
      <c r="G76442" s="1">
        <v>45174.691593518517</v>
      </c>
      <c r="H76442">
        <v>168777</v>
      </c>
      <c r="I76442">
        <v>2548689</v>
      </c>
      <c r="J76442" t="s">
        <v>8</v>
      </c>
      <c r="K76442" t="s">
        <v>169</v>
      </c>
      <c r="L76442" t="s">
        <v>327</v>
      </c>
      <c r="M76442">
        <v>36</v>
      </c>
      <c r="N76442" t="s">
        <v>3619</v>
      </c>
    </row>
    <row r="76443" spans="1:14" x14ac:dyDescent="0.75">
      <c r="A76443">
        <v>773881</v>
      </c>
      <c r="B76443">
        <v>64080</v>
      </c>
      <c r="C76443">
        <v>4569</v>
      </c>
      <c r="D76443" t="s">
        <v>2422</v>
      </c>
      <c r="E76443">
        <v>0</v>
      </c>
      <c r="F76443">
        <v>0</v>
      </c>
      <c r="G76443" s="1">
        <v>45126.686027430558</v>
      </c>
      <c r="H76443">
        <v>168777</v>
      </c>
      <c r="I76443">
        <v>2548689</v>
      </c>
      <c r="J76443" t="s">
        <v>8</v>
      </c>
      <c r="K76443" t="s">
        <v>169</v>
      </c>
      <c r="L76443" t="s">
        <v>327</v>
      </c>
      <c r="M76443">
        <v>29</v>
      </c>
      <c r="N76443" t="s">
        <v>3571</v>
      </c>
    </row>
    <row r="76444" spans="1:14" x14ac:dyDescent="0.75">
      <c r="A76444">
        <v>731665</v>
      </c>
      <c r="B76444">
        <v>60635</v>
      </c>
      <c r="C76444">
        <v>4569</v>
      </c>
      <c r="D76444" t="s">
        <v>2422</v>
      </c>
      <c r="E76444">
        <v>0</v>
      </c>
      <c r="F76444">
        <v>0</v>
      </c>
      <c r="G76444" s="1">
        <v>45035.682800462964</v>
      </c>
      <c r="H76444">
        <v>168777</v>
      </c>
      <c r="I76444">
        <v>2548689</v>
      </c>
      <c r="J76444" t="s">
        <v>8</v>
      </c>
      <c r="K76444" t="s">
        <v>169</v>
      </c>
      <c r="L76444" t="s">
        <v>327</v>
      </c>
      <c r="M76444">
        <v>16</v>
      </c>
      <c r="N76444" t="s">
        <v>3597</v>
      </c>
    </row>
    <row r="76445" spans="1:14" x14ac:dyDescent="0.75">
      <c r="A76445">
        <v>714997</v>
      </c>
      <c r="B76445">
        <v>59269</v>
      </c>
      <c r="C76445">
        <v>4569</v>
      </c>
      <c r="D76445" t="s">
        <v>2422</v>
      </c>
      <c r="E76445">
        <v>0</v>
      </c>
      <c r="F76445">
        <v>0</v>
      </c>
      <c r="G76445" s="1">
        <v>45000.688245451391</v>
      </c>
      <c r="H76445">
        <v>168777</v>
      </c>
      <c r="I76445">
        <v>2548689</v>
      </c>
      <c r="J76445" t="s">
        <v>8</v>
      </c>
      <c r="K76445" t="s">
        <v>169</v>
      </c>
      <c r="L76445" t="s">
        <v>327</v>
      </c>
      <c r="M76445">
        <v>11</v>
      </c>
      <c r="N76445" t="s">
        <v>3595</v>
      </c>
    </row>
    <row r="76446" spans="1:14" x14ac:dyDescent="0.75">
      <c r="A76446">
        <v>744169</v>
      </c>
      <c r="B76446">
        <v>61660</v>
      </c>
      <c r="C76446">
        <v>4569</v>
      </c>
      <c r="D76446" t="s">
        <v>2422</v>
      </c>
      <c r="E76446">
        <v>0</v>
      </c>
      <c r="F76446">
        <v>0</v>
      </c>
      <c r="G76446" s="1">
        <v>45063.662181944441</v>
      </c>
      <c r="H76446">
        <v>168777</v>
      </c>
      <c r="I76446">
        <v>2548689</v>
      </c>
      <c r="J76446" t="s">
        <v>8</v>
      </c>
      <c r="K76446" t="s">
        <v>169</v>
      </c>
      <c r="L76446" t="s">
        <v>327</v>
      </c>
      <c r="M76446">
        <v>20</v>
      </c>
      <c r="N76446" t="s">
        <v>3579</v>
      </c>
    </row>
    <row r="76447" spans="1:14" x14ac:dyDescent="0.75">
      <c r="A76447">
        <v>690937</v>
      </c>
      <c r="B76447">
        <v>57304</v>
      </c>
      <c r="C76447">
        <v>4569</v>
      </c>
      <c r="D76447" t="s">
        <v>2422</v>
      </c>
      <c r="E76447">
        <v>0</v>
      </c>
      <c r="F76447">
        <v>0</v>
      </c>
      <c r="G76447" s="1">
        <v>44944.668622951387</v>
      </c>
      <c r="H76447">
        <v>168777</v>
      </c>
      <c r="I76447">
        <v>2548689</v>
      </c>
      <c r="J76447" t="s">
        <v>8</v>
      </c>
      <c r="K76447" t="s">
        <v>169</v>
      </c>
      <c r="L76447" t="s">
        <v>327</v>
      </c>
      <c r="M76447">
        <v>3</v>
      </c>
      <c r="N76447" t="s">
        <v>3635</v>
      </c>
    </row>
    <row r="76448" spans="1:14" x14ac:dyDescent="0.75">
      <c r="A76448">
        <v>788629</v>
      </c>
      <c r="B76448">
        <v>65262</v>
      </c>
      <c r="C76448">
        <v>4569</v>
      </c>
      <c r="D76448" t="s">
        <v>2422</v>
      </c>
      <c r="E76448">
        <v>0</v>
      </c>
      <c r="F76448">
        <v>0</v>
      </c>
      <c r="G76448" s="1">
        <v>45160.686956331017</v>
      </c>
      <c r="H76448">
        <v>168777</v>
      </c>
      <c r="I76448">
        <v>2548689</v>
      </c>
      <c r="J76448" t="s">
        <v>8</v>
      </c>
      <c r="K76448" t="s">
        <v>169</v>
      </c>
      <c r="L76448" t="s">
        <v>327</v>
      </c>
      <c r="M76448">
        <v>34</v>
      </c>
      <c r="N76448" t="s">
        <v>3617</v>
      </c>
    </row>
    <row r="76449" spans="1:14" x14ac:dyDescent="0.75">
      <c r="A76449">
        <v>776677</v>
      </c>
      <c r="B76449">
        <v>64305</v>
      </c>
      <c r="C76449">
        <v>4569</v>
      </c>
      <c r="D76449" t="s">
        <v>2422</v>
      </c>
      <c r="E76449">
        <v>0</v>
      </c>
      <c r="F76449">
        <v>0</v>
      </c>
      <c r="G76449" s="1">
        <v>45133.681063344906</v>
      </c>
      <c r="H76449">
        <v>168777</v>
      </c>
      <c r="I76449">
        <v>2548689</v>
      </c>
      <c r="J76449" t="s">
        <v>8</v>
      </c>
      <c r="K76449" t="s">
        <v>169</v>
      </c>
      <c r="L76449" t="s">
        <v>327</v>
      </c>
      <c r="M76449">
        <v>30</v>
      </c>
      <c r="N76449" t="s">
        <v>3589</v>
      </c>
    </row>
    <row r="76450" spans="1:14" x14ac:dyDescent="0.75">
      <c r="A76450">
        <v>750745</v>
      </c>
      <c r="B76450">
        <v>62197</v>
      </c>
      <c r="C76450">
        <v>4569</v>
      </c>
      <c r="D76450" t="s">
        <v>2422</v>
      </c>
      <c r="E76450">
        <v>15</v>
      </c>
      <c r="F76450">
        <v>0</v>
      </c>
      <c r="G76450" s="1">
        <v>45077.624629710648</v>
      </c>
      <c r="H76450">
        <v>168777</v>
      </c>
      <c r="I76450">
        <v>2548689</v>
      </c>
      <c r="J76450" t="s">
        <v>8</v>
      </c>
      <c r="K76450" t="s">
        <v>169</v>
      </c>
      <c r="L76450" t="s">
        <v>327</v>
      </c>
      <c r="M76450">
        <v>22</v>
      </c>
      <c r="N76450" t="s">
        <v>3593</v>
      </c>
    </row>
    <row r="76451" spans="1:14" x14ac:dyDescent="0.75">
      <c r="A76451">
        <v>752509</v>
      </c>
      <c r="B76451">
        <v>62333</v>
      </c>
      <c r="C76451">
        <v>4569</v>
      </c>
      <c r="D76451" t="s">
        <v>2422</v>
      </c>
      <c r="E76451">
        <v>7</v>
      </c>
      <c r="F76451">
        <v>0</v>
      </c>
      <c r="G76451" s="1">
        <v>45083.357479363425</v>
      </c>
      <c r="H76451">
        <v>168777</v>
      </c>
      <c r="I76451">
        <v>2548689</v>
      </c>
      <c r="J76451" t="s">
        <v>8</v>
      </c>
      <c r="K76451" t="s">
        <v>169</v>
      </c>
      <c r="L76451" t="s">
        <v>327</v>
      </c>
      <c r="M76451">
        <v>23</v>
      </c>
      <c r="N76451" t="s">
        <v>3609</v>
      </c>
    </row>
    <row r="76452" spans="1:14" x14ac:dyDescent="0.75">
      <c r="A76452">
        <v>802909</v>
      </c>
      <c r="B76452">
        <v>66402</v>
      </c>
      <c r="C76452">
        <v>4569</v>
      </c>
      <c r="D76452" t="s">
        <v>2422</v>
      </c>
      <c r="E76452">
        <v>19</v>
      </c>
      <c r="F76452">
        <v>0</v>
      </c>
      <c r="G76452" s="1">
        <v>45188.695859641201</v>
      </c>
      <c r="H76452">
        <v>168777</v>
      </c>
      <c r="I76452">
        <v>2548689</v>
      </c>
      <c r="J76452" t="s">
        <v>8</v>
      </c>
      <c r="K76452" t="s">
        <v>169</v>
      </c>
      <c r="L76452" t="s">
        <v>327</v>
      </c>
      <c r="M76452">
        <v>38</v>
      </c>
      <c r="N76452" t="s">
        <v>3610</v>
      </c>
    </row>
    <row r="76453" spans="1:14" x14ac:dyDescent="0.75">
      <c r="A76453">
        <v>735325</v>
      </c>
      <c r="B76453">
        <v>60935</v>
      </c>
      <c r="C76453">
        <v>4569</v>
      </c>
      <c r="D76453" t="s">
        <v>2422</v>
      </c>
      <c r="E76453">
        <v>0</v>
      </c>
      <c r="F76453">
        <v>0</v>
      </c>
      <c r="G76453" s="1">
        <v>45043.694558530093</v>
      </c>
      <c r="H76453">
        <v>168777</v>
      </c>
      <c r="I76453">
        <v>2548689</v>
      </c>
      <c r="J76453" t="s">
        <v>8</v>
      </c>
      <c r="K76453" t="s">
        <v>169</v>
      </c>
      <c r="L76453" t="s">
        <v>327</v>
      </c>
      <c r="M76453">
        <v>17</v>
      </c>
      <c r="N76453" t="s">
        <v>3594</v>
      </c>
    </row>
    <row r="76454" spans="1:14" x14ac:dyDescent="0.75">
      <c r="A76454">
        <v>783469</v>
      </c>
      <c r="B76454">
        <v>64843</v>
      </c>
      <c r="C76454">
        <v>4569</v>
      </c>
      <c r="D76454" t="s">
        <v>2422</v>
      </c>
      <c r="E76454">
        <v>0</v>
      </c>
      <c r="F76454">
        <v>0</v>
      </c>
      <c r="G76454" s="1">
        <v>45147.67935755787</v>
      </c>
      <c r="H76454">
        <v>168777</v>
      </c>
      <c r="I76454">
        <v>2548689</v>
      </c>
      <c r="J76454" t="s">
        <v>8</v>
      </c>
      <c r="K76454" t="s">
        <v>169</v>
      </c>
      <c r="L76454" t="s">
        <v>327</v>
      </c>
      <c r="M76454">
        <v>32</v>
      </c>
      <c r="N76454" t="s">
        <v>3591</v>
      </c>
    </row>
    <row r="76455" spans="1:14" x14ac:dyDescent="0.75">
      <c r="A76455">
        <v>758401</v>
      </c>
      <c r="B76455">
        <v>62817</v>
      </c>
      <c r="C76455">
        <v>4569</v>
      </c>
      <c r="D76455" t="s">
        <v>2422</v>
      </c>
      <c r="E76455">
        <v>0</v>
      </c>
      <c r="F76455">
        <v>0</v>
      </c>
      <c r="G76455" s="1">
        <v>45093.683566863423</v>
      </c>
      <c r="H76455">
        <v>168777</v>
      </c>
      <c r="I76455">
        <v>2548689</v>
      </c>
      <c r="J76455" t="s">
        <v>8</v>
      </c>
      <c r="K76455" t="s">
        <v>169</v>
      </c>
      <c r="L76455" t="s">
        <v>327</v>
      </c>
      <c r="M76455">
        <v>24</v>
      </c>
      <c r="N76455" t="s">
        <v>3566</v>
      </c>
    </row>
    <row r="76456" spans="1:14" x14ac:dyDescent="0.75">
      <c r="A76456">
        <v>711901</v>
      </c>
      <c r="B76456">
        <v>59013</v>
      </c>
      <c r="C76456">
        <v>4569</v>
      </c>
      <c r="D76456" t="s">
        <v>2422</v>
      </c>
      <c r="E76456">
        <v>0</v>
      </c>
      <c r="F76456">
        <v>0</v>
      </c>
      <c r="G76456" s="1">
        <v>44993.698602048615</v>
      </c>
      <c r="H76456">
        <v>168777</v>
      </c>
      <c r="I76456">
        <v>2548689</v>
      </c>
      <c r="J76456" t="s">
        <v>8</v>
      </c>
      <c r="K76456" t="s">
        <v>169</v>
      </c>
      <c r="L76456" t="s">
        <v>327</v>
      </c>
      <c r="M76456">
        <v>10</v>
      </c>
      <c r="N76456" t="s">
        <v>3576</v>
      </c>
    </row>
    <row r="76457" spans="1:14" x14ac:dyDescent="0.75">
      <c r="A76457">
        <v>754153</v>
      </c>
      <c r="B76457">
        <v>62469</v>
      </c>
      <c r="C76457">
        <v>4569</v>
      </c>
      <c r="D76457" t="s">
        <v>2422</v>
      </c>
      <c r="E76457">
        <v>10</v>
      </c>
      <c r="F76457">
        <v>0</v>
      </c>
      <c r="G76457" s="1">
        <v>45084.552568368053</v>
      </c>
      <c r="H76457">
        <v>168777</v>
      </c>
      <c r="I76457">
        <v>2548689</v>
      </c>
      <c r="J76457" t="s">
        <v>8</v>
      </c>
      <c r="K76457" t="s">
        <v>169</v>
      </c>
      <c r="L76457" t="s">
        <v>327</v>
      </c>
      <c r="M76457">
        <v>23</v>
      </c>
      <c r="N76457" t="s">
        <v>3582</v>
      </c>
    </row>
    <row r="76458" spans="1:14" x14ac:dyDescent="0.75">
      <c r="A76458">
        <v>780313</v>
      </c>
      <c r="B76458">
        <v>64592</v>
      </c>
      <c r="C76458">
        <v>4569</v>
      </c>
      <c r="D76458" t="s">
        <v>2422</v>
      </c>
      <c r="E76458">
        <v>0</v>
      </c>
      <c r="F76458">
        <v>0</v>
      </c>
      <c r="G76458" s="1">
        <v>45140.687983449076</v>
      </c>
      <c r="H76458">
        <v>168777</v>
      </c>
      <c r="I76458">
        <v>2548689</v>
      </c>
      <c r="J76458" t="s">
        <v>8</v>
      </c>
      <c r="K76458" t="s">
        <v>169</v>
      </c>
      <c r="L76458" t="s">
        <v>327</v>
      </c>
      <c r="M76458">
        <v>31</v>
      </c>
      <c r="N76458" t="s">
        <v>3587</v>
      </c>
    </row>
    <row r="76459" spans="1:14" x14ac:dyDescent="0.75">
      <c r="A76459">
        <v>698653</v>
      </c>
      <c r="B76459">
        <v>57924</v>
      </c>
      <c r="C76459">
        <v>4569</v>
      </c>
      <c r="D76459" t="s">
        <v>2422</v>
      </c>
      <c r="E76459">
        <v>9</v>
      </c>
      <c r="F76459">
        <v>0</v>
      </c>
      <c r="G76459" s="1">
        <v>44965.699321030093</v>
      </c>
      <c r="H76459">
        <v>168777</v>
      </c>
      <c r="I76459">
        <v>2548689</v>
      </c>
      <c r="J76459" t="s">
        <v>8</v>
      </c>
      <c r="K76459" t="s">
        <v>169</v>
      </c>
      <c r="L76459" t="s">
        <v>327</v>
      </c>
      <c r="M76459">
        <v>6</v>
      </c>
      <c r="N76459" t="s">
        <v>3565</v>
      </c>
    </row>
    <row r="76460" spans="1:14" x14ac:dyDescent="0.75">
      <c r="A76460">
        <v>687805</v>
      </c>
      <c r="B76460">
        <v>57047</v>
      </c>
      <c r="C76460">
        <v>4569</v>
      </c>
      <c r="D76460" t="s">
        <v>2422</v>
      </c>
      <c r="E76460">
        <v>0</v>
      </c>
      <c r="F76460">
        <v>0</v>
      </c>
      <c r="G76460" s="1">
        <v>44937.67441107639</v>
      </c>
      <c r="H76460">
        <v>168777</v>
      </c>
      <c r="I76460">
        <v>2548689</v>
      </c>
      <c r="J76460" t="s">
        <v>8</v>
      </c>
      <c r="K76460" t="s">
        <v>169</v>
      </c>
      <c r="L76460" t="s">
        <v>327</v>
      </c>
      <c r="M76460">
        <v>2</v>
      </c>
      <c r="N76460" t="s">
        <v>3636</v>
      </c>
    </row>
    <row r="76461" spans="1:14" x14ac:dyDescent="0.75">
      <c r="A76461">
        <v>725485</v>
      </c>
      <c r="B76461">
        <v>60125</v>
      </c>
      <c r="C76461">
        <v>4569</v>
      </c>
      <c r="D76461" t="s">
        <v>2422</v>
      </c>
      <c r="E76461">
        <v>0</v>
      </c>
      <c r="F76461">
        <v>0</v>
      </c>
      <c r="G76461" s="1">
        <v>45023.695759756942</v>
      </c>
      <c r="H76461">
        <v>168777</v>
      </c>
      <c r="I76461">
        <v>2548689</v>
      </c>
      <c r="J76461" t="s">
        <v>8</v>
      </c>
      <c r="K76461" t="s">
        <v>169</v>
      </c>
      <c r="L76461" t="s">
        <v>327</v>
      </c>
      <c r="M76461">
        <v>14</v>
      </c>
      <c r="N76461" t="s">
        <v>3568</v>
      </c>
    </row>
    <row r="76462" spans="1:14" x14ac:dyDescent="0.75">
      <c r="A76462">
        <v>787153</v>
      </c>
      <c r="B76462">
        <v>65141</v>
      </c>
      <c r="C76462">
        <v>4569</v>
      </c>
      <c r="D76462" t="s">
        <v>2422</v>
      </c>
      <c r="E76462">
        <v>0</v>
      </c>
      <c r="F76462">
        <v>0</v>
      </c>
      <c r="G76462" s="1">
        <v>45154.695502083334</v>
      </c>
      <c r="H76462">
        <v>168777</v>
      </c>
      <c r="I76462">
        <v>2548689</v>
      </c>
      <c r="J76462" t="s">
        <v>8</v>
      </c>
      <c r="K76462" t="s">
        <v>169</v>
      </c>
      <c r="L76462" t="s">
        <v>327</v>
      </c>
      <c r="M76462">
        <v>33</v>
      </c>
      <c r="N76462" t="s">
        <v>3581</v>
      </c>
    </row>
    <row r="76463" spans="1:14" x14ac:dyDescent="0.75">
      <c r="A76463">
        <v>722149</v>
      </c>
      <c r="B76463">
        <v>59853</v>
      </c>
      <c r="C76463">
        <v>4569</v>
      </c>
      <c r="D76463" t="s">
        <v>2422</v>
      </c>
      <c r="E76463">
        <v>0</v>
      </c>
      <c r="F76463">
        <v>0</v>
      </c>
      <c r="G76463" s="1">
        <v>45014.697649918984</v>
      </c>
      <c r="H76463">
        <v>168777</v>
      </c>
      <c r="I76463">
        <v>2548689</v>
      </c>
      <c r="J76463" t="s">
        <v>8</v>
      </c>
      <c r="K76463" t="s">
        <v>169</v>
      </c>
      <c r="L76463" t="s">
        <v>327</v>
      </c>
      <c r="M76463">
        <v>13</v>
      </c>
      <c r="N76463" t="s">
        <v>3588</v>
      </c>
    </row>
    <row r="76464" spans="1:14" x14ac:dyDescent="0.75">
      <c r="A76464">
        <v>695281</v>
      </c>
      <c r="B76464">
        <v>57651</v>
      </c>
      <c r="C76464">
        <v>4569</v>
      </c>
      <c r="D76464" t="s">
        <v>2422</v>
      </c>
      <c r="E76464">
        <v>0</v>
      </c>
      <c r="F76464">
        <v>0</v>
      </c>
      <c r="G76464" s="1">
        <v>44959.708787997683</v>
      </c>
      <c r="H76464">
        <v>168777</v>
      </c>
      <c r="I76464">
        <v>2548689</v>
      </c>
      <c r="J76464" t="s">
        <v>8</v>
      </c>
      <c r="K76464" t="s">
        <v>169</v>
      </c>
      <c r="L76464" t="s">
        <v>327</v>
      </c>
      <c r="M76464">
        <v>5</v>
      </c>
      <c r="N76464" t="s">
        <v>3592</v>
      </c>
    </row>
    <row r="76465" spans="1:14" x14ac:dyDescent="0.75">
      <c r="A76465">
        <v>766381</v>
      </c>
      <c r="B76465">
        <v>63465</v>
      </c>
      <c r="C76465">
        <v>4569</v>
      </c>
      <c r="D76465" t="s">
        <v>2422</v>
      </c>
      <c r="E76465">
        <v>7</v>
      </c>
      <c r="F76465">
        <v>0</v>
      </c>
      <c r="G76465" s="1">
        <v>45113.672939895834</v>
      </c>
      <c r="H76465">
        <v>168777</v>
      </c>
      <c r="I76465">
        <v>2548689</v>
      </c>
      <c r="J76465" t="s">
        <v>8</v>
      </c>
      <c r="K76465" t="s">
        <v>169</v>
      </c>
      <c r="L76465" t="s">
        <v>327</v>
      </c>
      <c r="M76465">
        <v>27</v>
      </c>
      <c r="N76465" t="s">
        <v>3578</v>
      </c>
    </row>
    <row r="76466" spans="1:14" x14ac:dyDescent="0.75">
      <c r="A76466">
        <v>799177</v>
      </c>
      <c r="B76466">
        <v>66119</v>
      </c>
      <c r="C76466">
        <v>4569</v>
      </c>
      <c r="D76466" t="s">
        <v>2422</v>
      </c>
      <c r="E76466">
        <v>0</v>
      </c>
      <c r="F76466">
        <v>0</v>
      </c>
      <c r="G76466" s="1">
        <v>45181.689489699071</v>
      </c>
      <c r="H76466">
        <v>168777</v>
      </c>
      <c r="I76466">
        <v>2548689</v>
      </c>
      <c r="J76466" t="s">
        <v>8</v>
      </c>
      <c r="K76466" t="s">
        <v>169</v>
      </c>
      <c r="L76466" t="s">
        <v>327</v>
      </c>
      <c r="M76466">
        <v>37</v>
      </c>
      <c r="N76466" t="s">
        <v>3620</v>
      </c>
    </row>
    <row r="76467" spans="1:14" x14ac:dyDescent="0.75">
      <c r="A76467">
        <v>770461</v>
      </c>
      <c r="B76467">
        <v>63798</v>
      </c>
      <c r="C76467">
        <v>4569</v>
      </c>
      <c r="D76467" t="s">
        <v>2422</v>
      </c>
      <c r="E76467">
        <v>29</v>
      </c>
      <c r="F76467">
        <v>0</v>
      </c>
      <c r="G76467" s="1">
        <v>45119.698709756944</v>
      </c>
      <c r="H76467">
        <v>168777</v>
      </c>
      <c r="I76467">
        <v>2548689</v>
      </c>
      <c r="J76467" t="s">
        <v>8</v>
      </c>
      <c r="K76467" t="s">
        <v>169</v>
      </c>
      <c r="L76467" t="s">
        <v>327</v>
      </c>
      <c r="M76467">
        <v>28</v>
      </c>
      <c r="N76467" t="s">
        <v>3598</v>
      </c>
    </row>
    <row r="76468" spans="1:14" x14ac:dyDescent="0.75">
      <c r="A76468">
        <v>727549</v>
      </c>
      <c r="B76468">
        <v>60295</v>
      </c>
      <c r="C76468">
        <v>4569</v>
      </c>
      <c r="D76468" t="s">
        <v>2422</v>
      </c>
      <c r="E76468">
        <v>0</v>
      </c>
      <c r="F76468">
        <v>0</v>
      </c>
      <c r="G76468" s="1">
        <v>45028.62936496528</v>
      </c>
      <c r="H76468">
        <v>168777</v>
      </c>
      <c r="I76468">
        <v>2548689</v>
      </c>
      <c r="J76468" t="s">
        <v>8</v>
      </c>
      <c r="K76468" t="s">
        <v>169</v>
      </c>
      <c r="L76468" t="s">
        <v>327</v>
      </c>
      <c r="M76468">
        <v>15</v>
      </c>
      <c r="N76468" t="s">
        <v>3584</v>
      </c>
    </row>
    <row r="76469" spans="1:14" x14ac:dyDescent="0.75">
      <c r="A76469">
        <v>708445</v>
      </c>
      <c r="B76469">
        <v>58729</v>
      </c>
      <c r="C76469">
        <v>4569</v>
      </c>
      <c r="D76469" t="s">
        <v>2422</v>
      </c>
      <c r="E76469">
        <v>0</v>
      </c>
      <c r="F76469">
        <v>0</v>
      </c>
      <c r="G76469" s="1">
        <v>44987.691032523151</v>
      </c>
      <c r="H76469">
        <v>168777</v>
      </c>
      <c r="I76469">
        <v>2548689</v>
      </c>
      <c r="J76469" t="s">
        <v>8</v>
      </c>
      <c r="K76469" t="s">
        <v>169</v>
      </c>
      <c r="L76469" t="s">
        <v>327</v>
      </c>
      <c r="M76469">
        <v>9</v>
      </c>
      <c r="N76469" t="s">
        <v>3577</v>
      </c>
    </row>
    <row r="76470" spans="1:14" x14ac:dyDescent="0.75">
      <c r="A76470">
        <v>718249</v>
      </c>
      <c r="B76470">
        <v>59534</v>
      </c>
      <c r="C76470">
        <v>4569</v>
      </c>
      <c r="D76470" t="s">
        <v>2422</v>
      </c>
      <c r="E76470">
        <v>0</v>
      </c>
      <c r="F76470">
        <v>0</v>
      </c>
      <c r="G76470" s="1">
        <v>45007.68527947917</v>
      </c>
      <c r="H76470">
        <v>168777</v>
      </c>
      <c r="I76470">
        <v>2548689</v>
      </c>
      <c r="J76470" t="s">
        <v>8</v>
      </c>
      <c r="K76470" t="s">
        <v>169</v>
      </c>
      <c r="L76470" t="s">
        <v>327</v>
      </c>
      <c r="M76470">
        <v>12</v>
      </c>
      <c r="N76470" t="s">
        <v>3596</v>
      </c>
    </row>
    <row r="76471" spans="1:14" x14ac:dyDescent="0.75">
      <c r="A76471">
        <v>705157</v>
      </c>
      <c r="B76471">
        <v>58457</v>
      </c>
      <c r="C76471">
        <v>4569</v>
      </c>
      <c r="D76471" t="s">
        <v>2422</v>
      </c>
      <c r="E76471">
        <v>0</v>
      </c>
      <c r="F76471">
        <v>0</v>
      </c>
      <c r="G76471" s="1">
        <v>44980.684973460651</v>
      </c>
      <c r="H76471">
        <v>168777</v>
      </c>
      <c r="I76471">
        <v>2548689</v>
      </c>
      <c r="J76471" t="s">
        <v>8</v>
      </c>
      <c r="K76471" t="s">
        <v>169</v>
      </c>
      <c r="L76471" t="s">
        <v>327</v>
      </c>
      <c r="M76471">
        <v>8</v>
      </c>
      <c r="N76471" t="s">
        <v>3642</v>
      </c>
    </row>
    <row r="76472" spans="1:14" x14ac:dyDescent="0.75">
      <c r="A76472">
        <v>740893</v>
      </c>
      <c r="B76472">
        <v>61394</v>
      </c>
      <c r="C76472">
        <v>4569</v>
      </c>
      <c r="D76472" t="s">
        <v>2422</v>
      </c>
      <c r="E76472">
        <v>9</v>
      </c>
      <c r="F76472">
        <v>0</v>
      </c>
      <c r="G76472" s="1">
        <v>45056.647717708336</v>
      </c>
      <c r="H76472">
        <v>168777</v>
      </c>
      <c r="I76472">
        <v>2548689</v>
      </c>
      <c r="J76472" t="s">
        <v>8</v>
      </c>
      <c r="K76472" t="s">
        <v>169</v>
      </c>
      <c r="L76472" t="s">
        <v>327</v>
      </c>
      <c r="M76472">
        <v>19</v>
      </c>
      <c r="N76472" t="s">
        <v>3585</v>
      </c>
    </row>
    <row r="76473" spans="1:14" x14ac:dyDescent="0.75">
      <c r="A76473">
        <v>737557</v>
      </c>
      <c r="B76473">
        <v>61119</v>
      </c>
      <c r="C76473">
        <v>4569</v>
      </c>
      <c r="D76473" t="s">
        <v>2422</v>
      </c>
      <c r="E76473">
        <v>88</v>
      </c>
      <c r="F76473">
        <v>0</v>
      </c>
      <c r="G76473" s="1">
        <v>45049.651847650464</v>
      </c>
      <c r="H76473">
        <v>168777</v>
      </c>
      <c r="I76473">
        <v>2548689</v>
      </c>
      <c r="J76473" t="s">
        <v>8</v>
      </c>
      <c r="K76473" t="s">
        <v>169</v>
      </c>
      <c r="L76473" t="s">
        <v>327</v>
      </c>
      <c r="M76473">
        <v>18</v>
      </c>
      <c r="N76473" t="s">
        <v>3574</v>
      </c>
    </row>
    <row r="76474" spans="1:14" x14ac:dyDescent="0.75">
      <c r="A76474">
        <v>684349</v>
      </c>
      <c r="B76474">
        <v>56760</v>
      </c>
      <c r="C76474">
        <v>4569</v>
      </c>
      <c r="D76474" t="s">
        <v>2422</v>
      </c>
      <c r="E76474">
        <v>0</v>
      </c>
      <c r="F76474">
        <v>0</v>
      </c>
      <c r="G76474" s="1">
        <v>44930.669775543982</v>
      </c>
      <c r="H76474">
        <v>168777</v>
      </c>
      <c r="I76474">
        <v>2548689</v>
      </c>
      <c r="J76474" t="s">
        <v>8</v>
      </c>
      <c r="K76474" t="s">
        <v>169</v>
      </c>
      <c r="L76474" t="s">
        <v>327</v>
      </c>
      <c r="M76474">
        <v>1</v>
      </c>
      <c r="N76474" t="s">
        <v>3634</v>
      </c>
    </row>
    <row r="76475" spans="1:14" x14ac:dyDescent="0.75">
      <c r="A76475">
        <v>700014</v>
      </c>
      <c r="B76475">
        <v>58035</v>
      </c>
      <c r="C76475">
        <v>4634</v>
      </c>
      <c r="D76475" t="s">
        <v>2423</v>
      </c>
      <c r="E76475">
        <v>0</v>
      </c>
      <c r="F76475">
        <v>0</v>
      </c>
      <c r="G76475" s="1">
        <v>44971.693001388892</v>
      </c>
      <c r="H76475">
        <v>170830.845</v>
      </c>
      <c r="I76475">
        <v>2551145.361</v>
      </c>
      <c r="J76475" t="s">
        <v>8</v>
      </c>
      <c r="K76475" t="s">
        <v>75</v>
      </c>
      <c r="L76475" t="s">
        <v>289</v>
      </c>
      <c r="M76475">
        <v>7</v>
      </c>
      <c r="N76475" t="s">
        <v>3605</v>
      </c>
    </row>
    <row r="76476" spans="1:14" x14ac:dyDescent="0.75">
      <c r="A76476">
        <v>719874</v>
      </c>
      <c r="B76476">
        <v>59668</v>
      </c>
      <c r="C76476">
        <v>4634</v>
      </c>
      <c r="D76476" t="s">
        <v>2423</v>
      </c>
      <c r="E76476">
        <v>7</v>
      </c>
      <c r="F76476">
        <v>0</v>
      </c>
      <c r="G76476" s="1">
        <v>45013.684484756945</v>
      </c>
      <c r="H76476">
        <v>170830.845</v>
      </c>
      <c r="I76476">
        <v>2551145.361</v>
      </c>
      <c r="J76476" t="s">
        <v>8</v>
      </c>
      <c r="K76476" t="s">
        <v>75</v>
      </c>
      <c r="L76476" t="s">
        <v>289</v>
      </c>
      <c r="M76476">
        <v>13</v>
      </c>
      <c r="N76476" t="s">
        <v>3631</v>
      </c>
    </row>
    <row r="76477" spans="1:14" x14ac:dyDescent="0.75">
      <c r="A76477">
        <v>696222</v>
      </c>
      <c r="B76477">
        <v>57724</v>
      </c>
      <c r="C76477">
        <v>4634</v>
      </c>
      <c r="D76477" t="s">
        <v>2423</v>
      </c>
      <c r="E76477">
        <v>0</v>
      </c>
      <c r="F76477">
        <v>0</v>
      </c>
      <c r="G76477" s="1">
        <v>44964.672628900465</v>
      </c>
      <c r="H76477">
        <v>170830.845</v>
      </c>
      <c r="I76477">
        <v>2551145.361</v>
      </c>
      <c r="J76477" t="s">
        <v>8</v>
      </c>
      <c r="K76477" t="s">
        <v>75</v>
      </c>
      <c r="L76477" t="s">
        <v>289</v>
      </c>
      <c r="M76477">
        <v>6</v>
      </c>
      <c r="N76477" t="s">
        <v>3622</v>
      </c>
    </row>
    <row r="76478" spans="1:14" x14ac:dyDescent="0.75">
      <c r="A76478">
        <v>736494</v>
      </c>
      <c r="B76478">
        <v>61033</v>
      </c>
      <c r="C76478">
        <v>4634</v>
      </c>
      <c r="D76478" t="s">
        <v>2423</v>
      </c>
      <c r="E76478">
        <v>15</v>
      </c>
      <c r="F76478">
        <v>0</v>
      </c>
      <c r="G76478" s="1">
        <v>45048.684944131943</v>
      </c>
      <c r="H76478">
        <v>170830.845</v>
      </c>
      <c r="I76478">
        <v>2551145.361</v>
      </c>
      <c r="J76478" t="s">
        <v>8</v>
      </c>
      <c r="K76478" t="s">
        <v>75</v>
      </c>
      <c r="L76478" t="s">
        <v>289</v>
      </c>
      <c r="M76478">
        <v>18</v>
      </c>
      <c r="N76478" t="s">
        <v>3604</v>
      </c>
    </row>
    <row r="76479" spans="1:14" x14ac:dyDescent="0.75">
      <c r="A76479">
        <v>768702</v>
      </c>
      <c r="B76479">
        <v>63654</v>
      </c>
      <c r="C76479">
        <v>4634</v>
      </c>
      <c r="D76479" t="s">
        <v>2423</v>
      </c>
      <c r="E76479">
        <v>0</v>
      </c>
      <c r="F76479">
        <v>0</v>
      </c>
      <c r="G76479" s="1">
        <v>45118.699576539351</v>
      </c>
      <c r="H76479">
        <v>170830.845</v>
      </c>
      <c r="I76479">
        <v>2551145.361</v>
      </c>
      <c r="J76479" t="s">
        <v>8</v>
      </c>
      <c r="K76479" t="s">
        <v>75</v>
      </c>
      <c r="L76479" t="s">
        <v>289</v>
      </c>
      <c r="M76479">
        <v>28</v>
      </c>
      <c r="N76479" t="s">
        <v>3621</v>
      </c>
    </row>
    <row r="76480" spans="1:14" x14ac:dyDescent="0.75">
      <c r="A76480">
        <v>772848</v>
      </c>
      <c r="B76480">
        <v>63995</v>
      </c>
      <c r="C76480">
        <v>5216</v>
      </c>
      <c r="D76480" t="s">
        <v>2381</v>
      </c>
      <c r="E76480">
        <v>0</v>
      </c>
      <c r="F76480">
        <v>0</v>
      </c>
      <c r="G76480" s="1">
        <v>45126.65010540509</v>
      </c>
      <c r="H76480">
        <v>171883.64199999999</v>
      </c>
      <c r="I76480">
        <v>2546176.7349999999</v>
      </c>
      <c r="J76480" t="s">
        <v>5</v>
      </c>
      <c r="K76480" t="s">
        <v>198</v>
      </c>
      <c r="L76480" t="s">
        <v>312</v>
      </c>
      <c r="M76480">
        <v>29</v>
      </c>
      <c r="N76480" t="s">
        <v>3571</v>
      </c>
    </row>
    <row r="76481" spans="1:14" x14ac:dyDescent="0.75">
      <c r="A76481">
        <v>711720</v>
      </c>
      <c r="B76481">
        <v>58998</v>
      </c>
      <c r="C76481">
        <v>5216</v>
      </c>
      <c r="D76481" t="s">
        <v>2381</v>
      </c>
      <c r="E76481">
        <v>0</v>
      </c>
      <c r="F76481">
        <v>0</v>
      </c>
      <c r="G76481" s="1">
        <v>44993.690735960648</v>
      </c>
      <c r="H76481">
        <v>171883.64199999999</v>
      </c>
      <c r="I76481">
        <v>2546176.7349999999</v>
      </c>
      <c r="J76481" t="s">
        <v>5</v>
      </c>
      <c r="K76481" t="s">
        <v>198</v>
      </c>
      <c r="L76481" t="s">
        <v>312</v>
      </c>
      <c r="M76481">
        <v>10</v>
      </c>
      <c r="N76481" t="s">
        <v>3576</v>
      </c>
    </row>
    <row r="76482" spans="1:14" x14ac:dyDescent="0.75">
      <c r="A76482">
        <v>797160</v>
      </c>
      <c r="B76482">
        <v>65957</v>
      </c>
      <c r="C76482">
        <v>5216</v>
      </c>
      <c r="D76482" t="s">
        <v>2381</v>
      </c>
      <c r="E76482">
        <v>0</v>
      </c>
      <c r="F76482">
        <v>0</v>
      </c>
      <c r="G76482" s="1">
        <v>45175.683615706017</v>
      </c>
      <c r="H76482">
        <v>171883.64199999999</v>
      </c>
      <c r="I76482">
        <v>2546176.7349999999</v>
      </c>
      <c r="J76482" t="s">
        <v>5</v>
      </c>
      <c r="K76482" t="s">
        <v>198</v>
      </c>
      <c r="L76482" t="s">
        <v>312</v>
      </c>
      <c r="M76482">
        <v>36</v>
      </c>
      <c r="N76482" t="s">
        <v>3573</v>
      </c>
    </row>
    <row r="76483" spans="1:14" x14ac:dyDescent="0.75">
      <c r="A76483">
        <v>694620</v>
      </c>
      <c r="B76483">
        <v>57597</v>
      </c>
      <c r="C76483">
        <v>5216</v>
      </c>
      <c r="D76483" t="s">
        <v>2381</v>
      </c>
      <c r="E76483">
        <v>0</v>
      </c>
      <c r="F76483">
        <v>0</v>
      </c>
      <c r="G76483" s="1">
        <v>44959.679154780089</v>
      </c>
      <c r="H76483">
        <v>171883.64199999999</v>
      </c>
      <c r="I76483">
        <v>2546176.7349999999</v>
      </c>
      <c r="J76483" t="s">
        <v>5</v>
      </c>
      <c r="K76483" t="s">
        <v>198</v>
      </c>
      <c r="L76483" t="s">
        <v>312</v>
      </c>
      <c r="M76483">
        <v>5</v>
      </c>
      <c r="N76483" t="s">
        <v>3592</v>
      </c>
    </row>
    <row r="76484" spans="1:14" x14ac:dyDescent="0.75">
      <c r="A76484">
        <v>790188</v>
      </c>
      <c r="B76484">
        <v>65391</v>
      </c>
      <c r="C76484">
        <v>5216</v>
      </c>
      <c r="D76484" t="s">
        <v>2381</v>
      </c>
      <c r="E76484">
        <v>27</v>
      </c>
      <c r="F76484">
        <v>0</v>
      </c>
      <c r="G76484" s="1">
        <v>45161.684276701388</v>
      </c>
      <c r="H76484">
        <v>171883.64199999999</v>
      </c>
      <c r="I76484">
        <v>2546176.7349999999</v>
      </c>
      <c r="J76484" t="s">
        <v>5</v>
      </c>
      <c r="K76484" t="s">
        <v>198</v>
      </c>
      <c r="L76484" t="s">
        <v>312</v>
      </c>
      <c r="M76484">
        <v>34</v>
      </c>
      <c r="N76484" t="s">
        <v>3580</v>
      </c>
    </row>
    <row r="76485" spans="1:14" x14ac:dyDescent="0.75">
      <c r="A76485">
        <v>738276</v>
      </c>
      <c r="B76485">
        <v>61179</v>
      </c>
      <c r="C76485">
        <v>5216</v>
      </c>
      <c r="D76485" t="s">
        <v>2381</v>
      </c>
      <c r="E76485">
        <v>0</v>
      </c>
      <c r="F76485">
        <v>0</v>
      </c>
      <c r="G76485" s="1">
        <v>45049.68387896991</v>
      </c>
      <c r="H76485">
        <v>171883.64199999999</v>
      </c>
      <c r="I76485">
        <v>2546176.7349999999</v>
      </c>
      <c r="J76485" t="s">
        <v>5</v>
      </c>
      <c r="K76485" t="s">
        <v>198</v>
      </c>
      <c r="L76485" t="s">
        <v>312</v>
      </c>
      <c r="M76485">
        <v>18</v>
      </c>
      <c r="N76485" t="s">
        <v>3574</v>
      </c>
    </row>
    <row r="76486" spans="1:14" x14ac:dyDescent="0.75">
      <c r="A76486">
        <v>766596</v>
      </c>
      <c r="B76486">
        <v>63483</v>
      </c>
      <c r="C76486">
        <v>5216</v>
      </c>
      <c r="D76486" t="s">
        <v>2381</v>
      </c>
      <c r="E76486">
        <v>23</v>
      </c>
      <c r="F76486">
        <v>0</v>
      </c>
      <c r="G76486" s="1">
        <v>45113.680776041663</v>
      </c>
      <c r="H76486">
        <v>171883.64199999999</v>
      </c>
      <c r="I76486">
        <v>2546176.7349999999</v>
      </c>
      <c r="J76486" t="s">
        <v>5</v>
      </c>
      <c r="K76486" t="s">
        <v>198</v>
      </c>
      <c r="L76486" t="s">
        <v>312</v>
      </c>
      <c r="M76486">
        <v>27</v>
      </c>
      <c r="N76486" t="s">
        <v>3578</v>
      </c>
    </row>
    <row r="76487" spans="1:14" x14ac:dyDescent="0.75">
      <c r="A76487">
        <v>731364</v>
      </c>
      <c r="B76487">
        <v>60611</v>
      </c>
      <c r="C76487">
        <v>5216</v>
      </c>
      <c r="D76487" t="s">
        <v>2381</v>
      </c>
      <c r="E76487">
        <v>30</v>
      </c>
      <c r="F76487">
        <v>0</v>
      </c>
      <c r="G76487" s="1">
        <v>45035.678648807872</v>
      </c>
      <c r="H76487">
        <v>171883.64199999999</v>
      </c>
      <c r="I76487">
        <v>2546176.7349999999</v>
      </c>
      <c r="J76487" t="s">
        <v>5</v>
      </c>
      <c r="K76487" t="s">
        <v>198</v>
      </c>
      <c r="L76487" t="s">
        <v>312</v>
      </c>
      <c r="M76487">
        <v>16</v>
      </c>
      <c r="N76487" t="s">
        <v>3597</v>
      </c>
    </row>
    <row r="76488" spans="1:14" x14ac:dyDescent="0.75">
      <c r="A76488">
        <v>748128</v>
      </c>
      <c r="B76488">
        <v>61983</v>
      </c>
      <c r="C76488">
        <v>5216</v>
      </c>
      <c r="D76488" t="s">
        <v>2381</v>
      </c>
      <c r="E76488">
        <v>0</v>
      </c>
      <c r="F76488">
        <v>0</v>
      </c>
      <c r="G76488" s="1">
        <v>45070.678993946756</v>
      </c>
      <c r="H76488">
        <v>171883.64199999999</v>
      </c>
      <c r="I76488">
        <v>2546176.7349999999</v>
      </c>
      <c r="J76488" t="s">
        <v>5</v>
      </c>
      <c r="K76488" t="s">
        <v>198</v>
      </c>
      <c r="L76488" t="s">
        <v>312</v>
      </c>
      <c r="M76488">
        <v>21</v>
      </c>
      <c r="N76488" t="s">
        <v>3590</v>
      </c>
    </row>
    <row r="76489" spans="1:14" x14ac:dyDescent="0.75">
      <c r="A76489">
        <v>754968</v>
      </c>
      <c r="B76489">
        <v>62536</v>
      </c>
      <c r="C76489">
        <v>5216</v>
      </c>
      <c r="D76489" t="s">
        <v>2381</v>
      </c>
      <c r="E76489">
        <v>0</v>
      </c>
      <c r="F76489">
        <v>0</v>
      </c>
      <c r="G76489" s="1">
        <v>45084.677930636572</v>
      </c>
      <c r="H76489">
        <v>171883.64199999999</v>
      </c>
      <c r="I76489">
        <v>2546176.7349999999</v>
      </c>
      <c r="J76489" t="s">
        <v>5</v>
      </c>
      <c r="K76489" t="s">
        <v>198</v>
      </c>
      <c r="L76489" t="s">
        <v>312</v>
      </c>
      <c r="M76489">
        <v>23</v>
      </c>
      <c r="N76489" t="s">
        <v>3582</v>
      </c>
    </row>
    <row r="76490" spans="1:14" x14ac:dyDescent="0.75">
      <c r="A76490">
        <v>794064</v>
      </c>
      <c r="B76490">
        <v>65700</v>
      </c>
      <c r="C76490">
        <v>5216</v>
      </c>
      <c r="D76490" t="s">
        <v>2381</v>
      </c>
      <c r="E76490">
        <v>0</v>
      </c>
      <c r="F76490">
        <v>0</v>
      </c>
      <c r="G76490" s="1">
        <v>45168.689406944446</v>
      </c>
      <c r="H76490">
        <v>171883.64199999999</v>
      </c>
      <c r="I76490">
        <v>2546176.7349999999</v>
      </c>
      <c r="J76490" t="s">
        <v>5</v>
      </c>
      <c r="K76490" t="s">
        <v>198</v>
      </c>
      <c r="L76490" t="s">
        <v>312</v>
      </c>
      <c r="M76490">
        <v>35</v>
      </c>
      <c r="N76490" t="s">
        <v>3599</v>
      </c>
    </row>
    <row r="76491" spans="1:14" x14ac:dyDescent="0.75">
      <c r="A76491">
        <v>697776</v>
      </c>
      <c r="B76491">
        <v>57852</v>
      </c>
      <c r="C76491">
        <v>5216</v>
      </c>
      <c r="D76491" t="s">
        <v>2381</v>
      </c>
      <c r="E76491">
        <v>0</v>
      </c>
      <c r="F76491">
        <v>0</v>
      </c>
      <c r="G76491" s="1">
        <v>44965.672209756944</v>
      </c>
      <c r="H76491">
        <v>171883.64199999999</v>
      </c>
      <c r="I76491">
        <v>2546176.7349999999</v>
      </c>
      <c r="J76491" t="s">
        <v>5</v>
      </c>
      <c r="K76491" t="s">
        <v>198</v>
      </c>
      <c r="L76491" t="s">
        <v>312</v>
      </c>
      <c r="M76491">
        <v>6</v>
      </c>
      <c r="N76491" t="s">
        <v>3565</v>
      </c>
    </row>
    <row r="76492" spans="1:14" x14ac:dyDescent="0.75">
      <c r="A76492">
        <v>800208</v>
      </c>
      <c r="B76492">
        <v>66205</v>
      </c>
      <c r="C76492">
        <v>5216</v>
      </c>
      <c r="D76492" t="s">
        <v>2381</v>
      </c>
      <c r="E76492">
        <v>0</v>
      </c>
      <c r="F76492">
        <v>0</v>
      </c>
      <c r="G76492" s="1">
        <v>45182.678869016207</v>
      </c>
      <c r="H76492">
        <v>171883.64199999999</v>
      </c>
      <c r="I76492">
        <v>2546176.7349999999</v>
      </c>
      <c r="J76492" t="s">
        <v>5</v>
      </c>
      <c r="K76492" t="s">
        <v>198</v>
      </c>
      <c r="L76492" t="s">
        <v>312</v>
      </c>
      <c r="M76492">
        <v>37</v>
      </c>
      <c r="N76492" t="s">
        <v>3575</v>
      </c>
    </row>
    <row r="76493" spans="1:14" x14ac:dyDescent="0.75">
      <c r="A76493">
        <v>728448</v>
      </c>
      <c r="B76493">
        <v>60370</v>
      </c>
      <c r="C76493">
        <v>5216</v>
      </c>
      <c r="D76493" t="s">
        <v>2381</v>
      </c>
      <c r="E76493">
        <v>0</v>
      </c>
      <c r="F76493">
        <v>0</v>
      </c>
      <c r="G76493" s="1">
        <v>45028.685996678243</v>
      </c>
      <c r="H76493">
        <v>171883.64199999999</v>
      </c>
      <c r="I76493">
        <v>2546176.7349999999</v>
      </c>
      <c r="J76493" t="s">
        <v>5</v>
      </c>
      <c r="K76493" t="s">
        <v>198</v>
      </c>
      <c r="L76493" t="s">
        <v>312</v>
      </c>
      <c r="M76493">
        <v>15</v>
      </c>
      <c r="N76493" t="s">
        <v>3584</v>
      </c>
    </row>
    <row r="76494" spans="1:14" x14ac:dyDescent="0.75">
      <c r="A76494">
        <v>804348</v>
      </c>
      <c r="B76494">
        <v>66521</v>
      </c>
      <c r="C76494">
        <v>5216</v>
      </c>
      <c r="D76494" t="s">
        <v>2381</v>
      </c>
      <c r="E76494">
        <v>34</v>
      </c>
      <c r="F76494">
        <v>0</v>
      </c>
      <c r="G76494" s="1">
        <v>45189.678279594904</v>
      </c>
      <c r="H76494">
        <v>171883.64199999999</v>
      </c>
      <c r="I76494">
        <v>2546176.7349999999</v>
      </c>
      <c r="J76494" t="s">
        <v>5</v>
      </c>
      <c r="K76494" t="s">
        <v>198</v>
      </c>
      <c r="L76494" t="s">
        <v>312</v>
      </c>
      <c r="M76494">
        <v>38</v>
      </c>
      <c r="N76494" t="s">
        <v>3572</v>
      </c>
    </row>
    <row r="76495" spans="1:14" x14ac:dyDescent="0.75">
      <c r="A76495">
        <v>725040</v>
      </c>
      <c r="B76495">
        <v>60088</v>
      </c>
      <c r="C76495">
        <v>5216</v>
      </c>
      <c r="D76495" t="s">
        <v>2381</v>
      </c>
      <c r="E76495">
        <v>0</v>
      </c>
      <c r="F76495">
        <v>0</v>
      </c>
      <c r="G76495" s="1">
        <v>45023.685017442127</v>
      </c>
      <c r="H76495">
        <v>171883.64199999999</v>
      </c>
      <c r="I76495">
        <v>2546176.7349999999</v>
      </c>
      <c r="J76495" t="s">
        <v>5</v>
      </c>
      <c r="K76495" t="s">
        <v>198</v>
      </c>
      <c r="L76495" t="s">
        <v>312</v>
      </c>
      <c r="M76495">
        <v>14</v>
      </c>
      <c r="N76495" t="s">
        <v>3568</v>
      </c>
    </row>
    <row r="76496" spans="1:14" x14ac:dyDescent="0.75">
      <c r="A76496">
        <v>786384</v>
      </c>
      <c r="B76496">
        <v>65079</v>
      </c>
      <c r="C76496">
        <v>5216</v>
      </c>
      <c r="D76496" t="s">
        <v>2381</v>
      </c>
      <c r="E76496">
        <v>22</v>
      </c>
      <c r="F76496">
        <v>0</v>
      </c>
      <c r="G76496" s="1">
        <v>45154.675174305557</v>
      </c>
      <c r="H76496">
        <v>171883.64199999999</v>
      </c>
      <c r="I76496">
        <v>2546176.7349999999</v>
      </c>
      <c r="J76496" t="s">
        <v>5</v>
      </c>
      <c r="K76496" t="s">
        <v>198</v>
      </c>
      <c r="L76496" t="s">
        <v>312</v>
      </c>
      <c r="M76496">
        <v>33</v>
      </c>
      <c r="N76496" t="s">
        <v>3581</v>
      </c>
    </row>
    <row r="76497" spans="1:14" x14ac:dyDescent="0.75">
      <c r="A76497">
        <v>744792</v>
      </c>
      <c r="B76497">
        <v>61711</v>
      </c>
      <c r="C76497">
        <v>5216</v>
      </c>
      <c r="D76497" t="s">
        <v>2381</v>
      </c>
      <c r="E76497">
        <v>0</v>
      </c>
      <c r="F76497">
        <v>0</v>
      </c>
      <c r="G76497" s="1">
        <v>45063.683646030091</v>
      </c>
      <c r="H76497">
        <v>171883.64199999999</v>
      </c>
      <c r="I76497">
        <v>2546176.7349999999</v>
      </c>
      <c r="J76497" t="s">
        <v>5</v>
      </c>
      <c r="K76497" t="s">
        <v>198</v>
      </c>
      <c r="L76497" t="s">
        <v>312</v>
      </c>
      <c r="M76497">
        <v>20</v>
      </c>
      <c r="N76497" t="s">
        <v>3579</v>
      </c>
    </row>
    <row r="76498" spans="1:14" x14ac:dyDescent="0.75">
      <c r="A76498">
        <v>779844</v>
      </c>
      <c r="B76498">
        <v>64553</v>
      </c>
      <c r="C76498">
        <v>5216</v>
      </c>
      <c r="D76498" t="s">
        <v>2381</v>
      </c>
      <c r="E76498">
        <v>2</v>
      </c>
      <c r="F76498">
        <v>0</v>
      </c>
      <c r="G76498" s="1">
        <v>45140.677770798611</v>
      </c>
      <c r="H76498">
        <v>171883.64199999999</v>
      </c>
      <c r="I76498">
        <v>2546176.7349999999</v>
      </c>
      <c r="J76498" t="s">
        <v>5</v>
      </c>
      <c r="K76498" t="s">
        <v>198</v>
      </c>
      <c r="L76498" t="s">
        <v>312</v>
      </c>
      <c r="M76498">
        <v>31</v>
      </c>
      <c r="N76498" t="s">
        <v>3587</v>
      </c>
    </row>
    <row r="76499" spans="1:14" x14ac:dyDescent="0.75">
      <c r="A76499">
        <v>758544</v>
      </c>
      <c r="B76499">
        <v>62829</v>
      </c>
      <c r="C76499">
        <v>5216</v>
      </c>
      <c r="D76499" t="s">
        <v>2381</v>
      </c>
      <c r="E76499">
        <v>9</v>
      </c>
      <c r="F76499">
        <v>0</v>
      </c>
      <c r="G76499" s="1">
        <v>45093.68969201389</v>
      </c>
      <c r="H76499">
        <v>171883.64199999999</v>
      </c>
      <c r="I76499">
        <v>2546176.7349999999</v>
      </c>
      <c r="J76499" t="s">
        <v>5</v>
      </c>
      <c r="K76499" t="s">
        <v>198</v>
      </c>
      <c r="L76499" t="s">
        <v>312</v>
      </c>
      <c r="M76499">
        <v>24</v>
      </c>
      <c r="N76499" t="s">
        <v>3566</v>
      </c>
    </row>
    <row r="76500" spans="1:14" x14ac:dyDescent="0.75">
      <c r="A76500">
        <v>735000</v>
      </c>
      <c r="B76500">
        <v>60908</v>
      </c>
      <c r="C76500">
        <v>5216</v>
      </c>
      <c r="D76500" t="s">
        <v>2381</v>
      </c>
      <c r="E76500">
        <v>0</v>
      </c>
      <c r="F76500">
        <v>0</v>
      </c>
      <c r="G76500" s="1">
        <v>45043.683172916666</v>
      </c>
      <c r="H76500">
        <v>171883.64199999999</v>
      </c>
      <c r="I76500">
        <v>2546176.7349999999</v>
      </c>
      <c r="J76500" t="s">
        <v>5</v>
      </c>
      <c r="K76500" t="s">
        <v>198</v>
      </c>
      <c r="L76500" t="s">
        <v>312</v>
      </c>
      <c r="M76500">
        <v>17</v>
      </c>
      <c r="N76500" t="s">
        <v>3594</v>
      </c>
    </row>
    <row r="76501" spans="1:14" x14ac:dyDescent="0.75">
      <c r="A76501">
        <v>721344</v>
      </c>
      <c r="B76501">
        <v>59788</v>
      </c>
      <c r="C76501">
        <v>5216</v>
      </c>
      <c r="D76501" t="s">
        <v>2381</v>
      </c>
      <c r="E76501">
        <v>0</v>
      </c>
      <c r="F76501">
        <v>0</v>
      </c>
      <c r="G76501" s="1">
        <v>45014.674948993059</v>
      </c>
      <c r="H76501">
        <v>171883.64199999999</v>
      </c>
      <c r="I76501">
        <v>2546176.7349999999</v>
      </c>
      <c r="J76501" t="s">
        <v>5</v>
      </c>
      <c r="K76501" t="s">
        <v>198</v>
      </c>
      <c r="L76501" t="s">
        <v>312</v>
      </c>
      <c r="M76501">
        <v>13</v>
      </c>
      <c r="N76501" t="s">
        <v>3588</v>
      </c>
    </row>
    <row r="76502" spans="1:14" x14ac:dyDescent="0.75">
      <c r="A76502">
        <v>701784</v>
      </c>
      <c r="B76502">
        <v>58181</v>
      </c>
      <c r="C76502">
        <v>5216</v>
      </c>
      <c r="D76502" t="s">
        <v>2381</v>
      </c>
      <c r="E76502">
        <v>0</v>
      </c>
      <c r="F76502">
        <v>0</v>
      </c>
      <c r="G76502" s="1">
        <v>44972.693828587966</v>
      </c>
      <c r="H76502">
        <v>171883.64199999999</v>
      </c>
      <c r="I76502">
        <v>2546176.7349999999</v>
      </c>
      <c r="J76502" t="s">
        <v>5</v>
      </c>
      <c r="K76502" t="s">
        <v>198</v>
      </c>
      <c r="L76502" t="s">
        <v>312</v>
      </c>
      <c r="M76502">
        <v>7</v>
      </c>
      <c r="N76502" t="s">
        <v>3567</v>
      </c>
    </row>
    <row r="76503" spans="1:14" x14ac:dyDescent="0.75">
      <c r="A76503">
        <v>752364</v>
      </c>
      <c r="B76503">
        <v>62326</v>
      </c>
      <c r="C76503">
        <v>5216</v>
      </c>
      <c r="D76503" t="s">
        <v>2381</v>
      </c>
      <c r="E76503">
        <v>21</v>
      </c>
      <c r="F76503">
        <v>0</v>
      </c>
      <c r="G76503" s="1">
        <v>45077.719579594908</v>
      </c>
      <c r="H76503">
        <v>171883.64199999999</v>
      </c>
      <c r="I76503">
        <v>2546176.7349999999</v>
      </c>
      <c r="J76503" t="s">
        <v>5</v>
      </c>
      <c r="K76503" t="s">
        <v>198</v>
      </c>
      <c r="L76503" t="s">
        <v>312</v>
      </c>
      <c r="M76503">
        <v>22</v>
      </c>
      <c r="N76503" t="s">
        <v>3593</v>
      </c>
    </row>
    <row r="76504" spans="1:14" x14ac:dyDescent="0.75">
      <c r="A76504">
        <v>708192</v>
      </c>
      <c r="B76504">
        <v>58708</v>
      </c>
      <c r="C76504">
        <v>5216</v>
      </c>
      <c r="D76504" t="s">
        <v>2381</v>
      </c>
      <c r="E76504">
        <v>0</v>
      </c>
      <c r="F76504">
        <v>0</v>
      </c>
      <c r="G76504" s="1">
        <v>44987.678853784724</v>
      </c>
      <c r="H76504">
        <v>171883.64199999999</v>
      </c>
      <c r="I76504">
        <v>2546176.7349999999</v>
      </c>
      <c r="J76504" t="s">
        <v>5</v>
      </c>
      <c r="K76504" t="s">
        <v>198</v>
      </c>
      <c r="L76504" t="s">
        <v>312</v>
      </c>
      <c r="M76504">
        <v>9</v>
      </c>
      <c r="N76504" t="s">
        <v>3577</v>
      </c>
    </row>
    <row r="76505" spans="1:14" x14ac:dyDescent="0.75">
      <c r="A76505">
        <v>764172</v>
      </c>
      <c r="B76505">
        <v>63284</v>
      </c>
      <c r="C76505">
        <v>5216</v>
      </c>
      <c r="D76505" t="s">
        <v>2381</v>
      </c>
      <c r="E76505">
        <v>0</v>
      </c>
      <c r="F76505">
        <v>0</v>
      </c>
      <c r="G76505" s="1">
        <v>45106.716205173609</v>
      </c>
      <c r="H76505">
        <v>171883.64199999999</v>
      </c>
      <c r="I76505">
        <v>2546176.7349999999</v>
      </c>
      <c r="J76505" t="s">
        <v>5</v>
      </c>
      <c r="K76505" t="s">
        <v>198</v>
      </c>
      <c r="L76505" t="s">
        <v>312</v>
      </c>
      <c r="M76505">
        <v>26</v>
      </c>
      <c r="N76505" t="s">
        <v>3570</v>
      </c>
    </row>
    <row r="76506" spans="1:14" x14ac:dyDescent="0.75">
      <c r="A76506">
        <v>769476</v>
      </c>
      <c r="B76506">
        <v>63717</v>
      </c>
      <c r="C76506">
        <v>5216</v>
      </c>
      <c r="D76506" t="s">
        <v>2381</v>
      </c>
      <c r="E76506">
        <v>0</v>
      </c>
      <c r="F76506">
        <v>0</v>
      </c>
      <c r="G76506" s="1">
        <v>45119.667760648146</v>
      </c>
      <c r="H76506">
        <v>171883.64199999999</v>
      </c>
      <c r="I76506">
        <v>2546176.7349999999</v>
      </c>
      <c r="J76506" t="s">
        <v>5</v>
      </c>
      <c r="K76506" t="s">
        <v>198</v>
      </c>
      <c r="L76506" t="s">
        <v>312</v>
      </c>
      <c r="M76506">
        <v>28</v>
      </c>
      <c r="N76506" t="s">
        <v>3598</v>
      </c>
    </row>
    <row r="76507" spans="1:14" x14ac:dyDescent="0.75">
      <c r="A76507">
        <v>684744</v>
      </c>
      <c r="B76507">
        <v>56793</v>
      </c>
      <c r="C76507">
        <v>5216</v>
      </c>
      <c r="D76507" t="s">
        <v>2381</v>
      </c>
      <c r="E76507">
        <v>0</v>
      </c>
      <c r="F76507">
        <v>0</v>
      </c>
      <c r="G76507" s="1">
        <v>44930.684153206021</v>
      </c>
      <c r="H76507">
        <v>171883.64199999999</v>
      </c>
      <c r="I76507">
        <v>2546176.7349999999</v>
      </c>
      <c r="J76507" t="s">
        <v>5</v>
      </c>
      <c r="K76507" t="s">
        <v>198</v>
      </c>
      <c r="L76507" t="s">
        <v>312</v>
      </c>
      <c r="M76507">
        <v>1</v>
      </c>
      <c r="N76507" t="s">
        <v>3634</v>
      </c>
    </row>
    <row r="76508" spans="1:14" x14ac:dyDescent="0.75">
      <c r="A76508">
        <v>776424</v>
      </c>
      <c r="B76508">
        <v>64288</v>
      </c>
      <c r="C76508">
        <v>5216</v>
      </c>
      <c r="D76508" t="s">
        <v>2381</v>
      </c>
      <c r="E76508">
        <v>0</v>
      </c>
      <c r="F76508">
        <v>0</v>
      </c>
      <c r="G76508" s="1">
        <v>45133.676430127314</v>
      </c>
      <c r="H76508">
        <v>171883.64199999999</v>
      </c>
      <c r="I76508">
        <v>2546176.7349999999</v>
      </c>
      <c r="J76508" t="s">
        <v>5</v>
      </c>
      <c r="K76508" t="s">
        <v>198</v>
      </c>
      <c r="L76508" t="s">
        <v>312</v>
      </c>
      <c r="M76508">
        <v>30</v>
      </c>
      <c r="N76508" t="s">
        <v>3589</v>
      </c>
    </row>
    <row r="76509" spans="1:14" x14ac:dyDescent="0.75">
      <c r="A76509">
        <v>691884</v>
      </c>
      <c r="B76509">
        <v>57383</v>
      </c>
      <c r="C76509">
        <v>5216</v>
      </c>
      <c r="D76509" t="s">
        <v>2381</v>
      </c>
      <c r="E76509">
        <v>0</v>
      </c>
      <c r="F76509">
        <v>0</v>
      </c>
      <c r="G76509" s="1">
        <v>44944.699779131945</v>
      </c>
      <c r="H76509">
        <v>171883.64199999999</v>
      </c>
      <c r="I76509">
        <v>2546176.7349999999</v>
      </c>
      <c r="J76509" t="s">
        <v>5</v>
      </c>
      <c r="K76509" t="s">
        <v>198</v>
      </c>
      <c r="L76509" t="s">
        <v>312</v>
      </c>
      <c r="M76509">
        <v>3</v>
      </c>
      <c r="N76509" t="s">
        <v>3635</v>
      </c>
    </row>
    <row r="76510" spans="1:14" x14ac:dyDescent="0.75">
      <c r="A76510">
        <v>689545</v>
      </c>
      <c r="B76510">
        <v>57189</v>
      </c>
      <c r="C76510">
        <v>5109</v>
      </c>
      <c r="D76510" t="s">
        <v>2424</v>
      </c>
      <c r="E76510">
        <v>39</v>
      </c>
      <c r="F76510">
        <v>0</v>
      </c>
      <c r="G76510" s="1">
        <v>44943.676583414352</v>
      </c>
      <c r="H76510">
        <v>164567.78</v>
      </c>
      <c r="I76510">
        <v>2544052.8990000002</v>
      </c>
      <c r="J76510" t="s">
        <v>38</v>
      </c>
      <c r="K76510" t="s">
        <v>105</v>
      </c>
      <c r="L76510" t="s">
        <v>327</v>
      </c>
      <c r="M76510">
        <v>3</v>
      </c>
      <c r="N76510" t="s">
        <v>3569</v>
      </c>
    </row>
    <row r="76511" spans="1:14" x14ac:dyDescent="0.75">
      <c r="A76511">
        <v>757441</v>
      </c>
      <c r="B76511">
        <v>62738</v>
      </c>
      <c r="C76511">
        <v>5109</v>
      </c>
      <c r="D76511" t="s">
        <v>2424</v>
      </c>
      <c r="E76511">
        <v>0</v>
      </c>
      <c r="F76511">
        <v>0</v>
      </c>
      <c r="G76511" s="1">
        <v>45091.718875150465</v>
      </c>
      <c r="H76511">
        <v>164567.78</v>
      </c>
      <c r="I76511">
        <v>2544052.8990000002</v>
      </c>
      <c r="J76511" t="s">
        <v>38</v>
      </c>
      <c r="K76511" t="s">
        <v>105</v>
      </c>
      <c r="L76511" t="s">
        <v>327</v>
      </c>
      <c r="M76511">
        <v>24</v>
      </c>
      <c r="N76511" t="s">
        <v>3624</v>
      </c>
    </row>
    <row r="76512" spans="1:14" x14ac:dyDescent="0.75">
      <c r="A76512">
        <v>753961</v>
      </c>
      <c r="B76512">
        <v>62453</v>
      </c>
      <c r="C76512">
        <v>5109</v>
      </c>
      <c r="D76512" t="s">
        <v>2424</v>
      </c>
      <c r="E76512">
        <v>0</v>
      </c>
      <c r="F76512">
        <v>0</v>
      </c>
      <c r="G76512" s="1">
        <v>45083.70540204861</v>
      </c>
      <c r="H76512">
        <v>164567.78</v>
      </c>
      <c r="I76512">
        <v>2544052.8990000002</v>
      </c>
      <c r="J76512" t="s">
        <v>38</v>
      </c>
      <c r="K76512" t="s">
        <v>105</v>
      </c>
      <c r="L76512" t="s">
        <v>327</v>
      </c>
      <c r="M76512">
        <v>23</v>
      </c>
      <c r="N76512" t="s">
        <v>3609</v>
      </c>
    </row>
    <row r="76513" spans="1:14" x14ac:dyDescent="0.75">
      <c r="A76513">
        <v>707209</v>
      </c>
      <c r="B76513">
        <v>58626</v>
      </c>
      <c r="C76513">
        <v>5109</v>
      </c>
      <c r="D76513" t="s">
        <v>2424</v>
      </c>
      <c r="E76513">
        <v>0</v>
      </c>
      <c r="F76513">
        <v>0</v>
      </c>
      <c r="G76513" s="1">
        <v>44986.714105057872</v>
      </c>
      <c r="H76513">
        <v>164567.78</v>
      </c>
      <c r="I76513">
        <v>2544052.8990000002</v>
      </c>
      <c r="J76513" t="s">
        <v>38</v>
      </c>
      <c r="K76513" t="s">
        <v>105</v>
      </c>
      <c r="L76513" t="s">
        <v>327</v>
      </c>
      <c r="M76513">
        <v>9</v>
      </c>
      <c r="N76513" t="s">
        <v>3627</v>
      </c>
    </row>
    <row r="76514" spans="1:14" x14ac:dyDescent="0.75">
      <c r="A76514">
        <v>723625</v>
      </c>
      <c r="B76514">
        <v>59971</v>
      </c>
      <c r="C76514">
        <v>5109</v>
      </c>
      <c r="D76514" t="s">
        <v>2424</v>
      </c>
      <c r="E76514">
        <v>0</v>
      </c>
      <c r="F76514">
        <v>0</v>
      </c>
      <c r="G76514" s="1">
        <v>45022.69219548611</v>
      </c>
      <c r="H76514">
        <v>164567.78</v>
      </c>
      <c r="I76514">
        <v>2544052.8990000002</v>
      </c>
      <c r="J76514" t="s">
        <v>38</v>
      </c>
      <c r="K76514" t="s">
        <v>105</v>
      </c>
      <c r="L76514" t="s">
        <v>327</v>
      </c>
      <c r="M76514">
        <v>14</v>
      </c>
      <c r="N76514" t="s">
        <v>3601</v>
      </c>
    </row>
    <row r="76515" spans="1:14" x14ac:dyDescent="0.75">
      <c r="A76515">
        <v>750625</v>
      </c>
      <c r="B76515">
        <v>62186</v>
      </c>
      <c r="C76515">
        <v>5109</v>
      </c>
      <c r="D76515" t="s">
        <v>2424</v>
      </c>
      <c r="E76515">
        <v>68</v>
      </c>
      <c r="F76515">
        <v>0</v>
      </c>
      <c r="G76515" s="1">
        <v>45076.720362534725</v>
      </c>
      <c r="H76515">
        <v>164567.78</v>
      </c>
      <c r="I76515">
        <v>2544052.8990000002</v>
      </c>
      <c r="J76515" t="s">
        <v>38</v>
      </c>
      <c r="K76515" t="s">
        <v>105</v>
      </c>
      <c r="L76515" t="s">
        <v>327</v>
      </c>
      <c r="M76515">
        <v>22</v>
      </c>
      <c r="N76515" t="s">
        <v>3626</v>
      </c>
    </row>
    <row r="76516" spans="1:14" x14ac:dyDescent="0.75">
      <c r="A76516">
        <v>733837</v>
      </c>
      <c r="B76516">
        <v>60813</v>
      </c>
      <c r="C76516">
        <v>5109</v>
      </c>
      <c r="D76516" t="s">
        <v>2424</v>
      </c>
      <c r="E76516">
        <v>0</v>
      </c>
      <c r="F76516">
        <v>0</v>
      </c>
      <c r="G76516" s="1">
        <v>45042.699845138886</v>
      </c>
      <c r="H76516">
        <v>164567.78</v>
      </c>
      <c r="I76516">
        <v>2544052.8990000002</v>
      </c>
      <c r="J76516" t="s">
        <v>38</v>
      </c>
      <c r="K76516" t="s">
        <v>105</v>
      </c>
      <c r="L76516" t="s">
        <v>327</v>
      </c>
      <c r="M76516">
        <v>17</v>
      </c>
      <c r="N76516" t="s">
        <v>3629</v>
      </c>
    </row>
    <row r="76517" spans="1:14" x14ac:dyDescent="0.75">
      <c r="A76517">
        <v>779113</v>
      </c>
      <c r="B76517">
        <v>64494</v>
      </c>
      <c r="C76517">
        <v>5109</v>
      </c>
      <c r="D76517" t="s">
        <v>2424</v>
      </c>
      <c r="E76517">
        <v>0</v>
      </c>
      <c r="F76517">
        <v>0</v>
      </c>
      <c r="G76517" s="1">
        <v>45139.712858333332</v>
      </c>
      <c r="H76517">
        <v>164567.78</v>
      </c>
      <c r="I76517">
        <v>2544052.8990000002</v>
      </c>
      <c r="J76517" t="s">
        <v>38</v>
      </c>
      <c r="K76517" t="s">
        <v>105</v>
      </c>
      <c r="L76517" t="s">
        <v>327</v>
      </c>
      <c r="M76517">
        <v>31</v>
      </c>
      <c r="N76517" t="s">
        <v>3613</v>
      </c>
    </row>
    <row r="76518" spans="1:14" x14ac:dyDescent="0.75">
      <c r="A76518">
        <v>726757</v>
      </c>
      <c r="B76518">
        <v>60230</v>
      </c>
      <c r="C76518">
        <v>5109</v>
      </c>
      <c r="D76518" t="s">
        <v>2424</v>
      </c>
      <c r="E76518">
        <v>0</v>
      </c>
      <c r="F76518">
        <v>0</v>
      </c>
      <c r="G76518" s="1">
        <v>45027.691925578707</v>
      </c>
      <c r="H76518">
        <v>164567.78</v>
      </c>
      <c r="I76518">
        <v>2544052.8990000002</v>
      </c>
      <c r="J76518" t="s">
        <v>38</v>
      </c>
      <c r="K76518" t="s">
        <v>105</v>
      </c>
      <c r="L76518" t="s">
        <v>327</v>
      </c>
      <c r="M76518">
        <v>15</v>
      </c>
      <c r="N76518" t="s">
        <v>3614</v>
      </c>
    </row>
    <row r="76519" spans="1:14" x14ac:dyDescent="0.75">
      <c r="A76519">
        <v>792553</v>
      </c>
      <c r="B76519">
        <v>65575</v>
      </c>
      <c r="C76519">
        <v>5109</v>
      </c>
      <c r="D76519" t="s">
        <v>2424</v>
      </c>
      <c r="E76519">
        <v>40</v>
      </c>
      <c r="F76519">
        <v>0</v>
      </c>
      <c r="G76519" s="1">
        <v>45167.693762847222</v>
      </c>
      <c r="H76519">
        <v>164567.78</v>
      </c>
      <c r="I76519">
        <v>2544052.8990000002</v>
      </c>
      <c r="J76519" t="s">
        <v>38</v>
      </c>
      <c r="K76519" t="s">
        <v>105</v>
      </c>
      <c r="L76519" t="s">
        <v>327</v>
      </c>
      <c r="M76519">
        <v>35</v>
      </c>
      <c r="N76519" t="s">
        <v>3618</v>
      </c>
    </row>
    <row r="76520" spans="1:14" x14ac:dyDescent="0.75">
      <c r="A76520">
        <v>716941</v>
      </c>
      <c r="B76520">
        <v>59427</v>
      </c>
      <c r="C76520">
        <v>5109</v>
      </c>
      <c r="D76520" t="s">
        <v>2424</v>
      </c>
      <c r="E76520">
        <v>0</v>
      </c>
      <c r="F76520">
        <v>0</v>
      </c>
      <c r="G76520" s="1">
        <v>45006.68982028935</v>
      </c>
      <c r="H76520">
        <v>164567.78</v>
      </c>
      <c r="I76520">
        <v>2544052.8990000002</v>
      </c>
      <c r="J76520" t="s">
        <v>38</v>
      </c>
      <c r="K76520" t="s">
        <v>105</v>
      </c>
      <c r="L76520" t="s">
        <v>327</v>
      </c>
      <c r="M76520">
        <v>12</v>
      </c>
      <c r="N76520" t="s">
        <v>3637</v>
      </c>
    </row>
    <row r="76521" spans="1:14" x14ac:dyDescent="0.75">
      <c r="A76521">
        <v>693349</v>
      </c>
      <c r="B76521">
        <v>57499</v>
      </c>
      <c r="C76521">
        <v>5109</v>
      </c>
      <c r="D76521" t="s">
        <v>2424</v>
      </c>
      <c r="E76521">
        <v>20</v>
      </c>
      <c r="F76521">
        <v>0</v>
      </c>
      <c r="G76521" s="1">
        <v>44957.698335567133</v>
      </c>
      <c r="H76521">
        <v>164567.78</v>
      </c>
      <c r="I76521">
        <v>2544052.8990000002</v>
      </c>
      <c r="J76521" t="s">
        <v>38</v>
      </c>
      <c r="K76521" t="s">
        <v>105</v>
      </c>
      <c r="L76521" t="s">
        <v>327</v>
      </c>
      <c r="M76521">
        <v>5</v>
      </c>
      <c r="N76521" t="s">
        <v>3628</v>
      </c>
    </row>
    <row r="76522" spans="1:14" x14ac:dyDescent="0.75">
      <c r="A76522">
        <v>799417</v>
      </c>
      <c r="B76522">
        <v>66139</v>
      </c>
      <c r="C76522">
        <v>5109</v>
      </c>
      <c r="D76522" t="s">
        <v>2424</v>
      </c>
      <c r="E76522">
        <v>7</v>
      </c>
      <c r="F76522">
        <v>0</v>
      </c>
      <c r="G76522" s="1">
        <v>45181.702404895834</v>
      </c>
      <c r="H76522">
        <v>164567.78</v>
      </c>
      <c r="I76522">
        <v>2544052.8990000002</v>
      </c>
      <c r="J76522" t="s">
        <v>38</v>
      </c>
      <c r="K76522" t="s">
        <v>105</v>
      </c>
      <c r="L76522" t="s">
        <v>327</v>
      </c>
      <c r="M76522">
        <v>37</v>
      </c>
      <c r="N76522" t="s">
        <v>3620</v>
      </c>
    </row>
    <row r="76523" spans="1:14" x14ac:dyDescent="0.75">
      <c r="A76523">
        <v>703117</v>
      </c>
      <c r="B76523">
        <v>58289</v>
      </c>
      <c r="C76523">
        <v>5109</v>
      </c>
      <c r="D76523" t="s">
        <v>2424</v>
      </c>
      <c r="E76523">
        <v>0</v>
      </c>
      <c r="F76523">
        <v>0</v>
      </c>
      <c r="G76523" s="1">
        <v>44978.684909756943</v>
      </c>
      <c r="H76523">
        <v>164567.78</v>
      </c>
      <c r="I76523">
        <v>2544052.8990000002</v>
      </c>
      <c r="J76523" t="s">
        <v>38</v>
      </c>
      <c r="K76523" t="s">
        <v>105</v>
      </c>
      <c r="L76523" t="s">
        <v>327</v>
      </c>
      <c r="M76523">
        <v>8</v>
      </c>
      <c r="N76523" t="s">
        <v>3602</v>
      </c>
    </row>
    <row r="76524" spans="1:14" x14ac:dyDescent="0.75">
      <c r="A76524">
        <v>683545</v>
      </c>
      <c r="B76524">
        <v>56694</v>
      </c>
      <c r="C76524">
        <v>5109</v>
      </c>
      <c r="D76524" t="s">
        <v>2424</v>
      </c>
      <c r="E76524">
        <v>0</v>
      </c>
      <c r="F76524">
        <v>0</v>
      </c>
      <c r="G76524" s="1">
        <v>44929.695322951389</v>
      </c>
      <c r="H76524">
        <v>164567.78</v>
      </c>
      <c r="I76524">
        <v>2544052.8990000002</v>
      </c>
      <c r="J76524" t="s">
        <v>38</v>
      </c>
      <c r="K76524" t="s">
        <v>105</v>
      </c>
      <c r="L76524" t="s">
        <v>327</v>
      </c>
      <c r="M76524">
        <v>1</v>
      </c>
      <c r="N76524" t="s">
        <v>3586</v>
      </c>
    </row>
    <row r="76525" spans="1:14" x14ac:dyDescent="0.75">
      <c r="A76525">
        <v>762253</v>
      </c>
      <c r="B76525">
        <v>63131</v>
      </c>
      <c r="C76525">
        <v>5109</v>
      </c>
      <c r="D76525" t="s">
        <v>2424</v>
      </c>
      <c r="E76525">
        <v>12</v>
      </c>
      <c r="F76525">
        <v>0</v>
      </c>
      <c r="G76525" s="1">
        <v>45104.705666168978</v>
      </c>
      <c r="H76525">
        <v>164567.78</v>
      </c>
      <c r="I76525">
        <v>2544052.8990000002</v>
      </c>
      <c r="J76525" t="s">
        <v>38</v>
      </c>
      <c r="K76525" t="s">
        <v>105</v>
      </c>
      <c r="L76525" t="s">
        <v>327</v>
      </c>
      <c r="M76525">
        <v>26</v>
      </c>
      <c r="N76525" t="s">
        <v>3611</v>
      </c>
    </row>
    <row r="76526" spans="1:14" x14ac:dyDescent="0.75">
      <c r="A76526">
        <v>786433</v>
      </c>
      <c r="B76526">
        <v>65083</v>
      </c>
      <c r="C76526">
        <v>5301</v>
      </c>
      <c r="D76526" t="s">
        <v>2374</v>
      </c>
      <c r="E76526">
        <v>0</v>
      </c>
      <c r="F76526">
        <v>0</v>
      </c>
      <c r="G76526" s="1">
        <v>45154.67574042824</v>
      </c>
      <c r="H76526">
        <v>171781.64</v>
      </c>
      <c r="I76526">
        <v>2545483</v>
      </c>
      <c r="J76526" t="s">
        <v>5</v>
      </c>
      <c r="K76526" t="s">
        <v>207</v>
      </c>
      <c r="L76526" t="s">
        <v>327</v>
      </c>
      <c r="M76526">
        <v>33</v>
      </c>
      <c r="N76526" t="s">
        <v>3581</v>
      </c>
    </row>
    <row r="76527" spans="1:14" x14ac:dyDescent="0.75">
      <c r="A76527">
        <v>804361</v>
      </c>
      <c r="B76527">
        <v>66522</v>
      </c>
      <c r="C76527">
        <v>5301</v>
      </c>
      <c r="D76527" t="s">
        <v>2374</v>
      </c>
      <c r="E76527">
        <v>17</v>
      </c>
      <c r="F76527">
        <v>0</v>
      </c>
      <c r="G76527" s="1">
        <v>45189.678627395835</v>
      </c>
      <c r="H76527">
        <v>171781.64</v>
      </c>
      <c r="I76527">
        <v>2545483</v>
      </c>
      <c r="J76527" t="s">
        <v>5</v>
      </c>
      <c r="K76527" t="s">
        <v>207</v>
      </c>
      <c r="L76527" t="s">
        <v>327</v>
      </c>
      <c r="M76527">
        <v>38</v>
      </c>
      <c r="N76527" t="s">
        <v>3572</v>
      </c>
    </row>
    <row r="76528" spans="1:14" x14ac:dyDescent="0.75">
      <c r="A76528">
        <v>752377</v>
      </c>
      <c r="B76528">
        <v>62327</v>
      </c>
      <c r="C76528">
        <v>5301</v>
      </c>
      <c r="D76528" t="s">
        <v>2374</v>
      </c>
      <c r="E76528">
        <v>0</v>
      </c>
      <c r="F76528">
        <v>0</v>
      </c>
      <c r="G76528" s="1">
        <v>45077.720051157405</v>
      </c>
      <c r="H76528">
        <v>171781.64</v>
      </c>
      <c r="I76528">
        <v>2545483</v>
      </c>
      <c r="J76528" t="s">
        <v>5</v>
      </c>
      <c r="K76528" t="s">
        <v>207</v>
      </c>
      <c r="L76528" t="s">
        <v>327</v>
      </c>
      <c r="M76528">
        <v>22</v>
      </c>
      <c r="N76528" t="s">
        <v>3593</v>
      </c>
    </row>
    <row r="76529" spans="1:14" x14ac:dyDescent="0.75">
      <c r="A76529">
        <v>711757</v>
      </c>
      <c r="B76529">
        <v>59001</v>
      </c>
      <c r="C76529">
        <v>5301</v>
      </c>
      <c r="D76529" t="s">
        <v>2374</v>
      </c>
      <c r="E76529">
        <v>0</v>
      </c>
      <c r="F76529">
        <v>0</v>
      </c>
      <c r="G76529" s="1">
        <v>44993.691249270836</v>
      </c>
      <c r="H76529">
        <v>171781.64</v>
      </c>
      <c r="I76529">
        <v>2545483</v>
      </c>
      <c r="J76529" t="s">
        <v>5</v>
      </c>
      <c r="K76529" t="s">
        <v>207</v>
      </c>
      <c r="L76529" t="s">
        <v>327</v>
      </c>
      <c r="M76529">
        <v>10</v>
      </c>
      <c r="N76529" t="s">
        <v>3576</v>
      </c>
    </row>
    <row r="76530" spans="1:14" x14ac:dyDescent="0.75">
      <c r="A76530">
        <v>715453</v>
      </c>
      <c r="B76530">
        <v>59307</v>
      </c>
      <c r="C76530">
        <v>5301</v>
      </c>
      <c r="D76530" t="s">
        <v>2374</v>
      </c>
      <c r="E76530">
        <v>0</v>
      </c>
      <c r="F76530">
        <v>0</v>
      </c>
      <c r="G76530" s="1">
        <v>45000.699294907405</v>
      </c>
      <c r="H76530">
        <v>171781.64</v>
      </c>
      <c r="I76530">
        <v>2545483</v>
      </c>
      <c r="J76530" t="s">
        <v>5</v>
      </c>
      <c r="K76530" t="s">
        <v>207</v>
      </c>
      <c r="L76530" t="s">
        <v>327</v>
      </c>
      <c r="M76530">
        <v>11</v>
      </c>
      <c r="N76530" t="s">
        <v>3595</v>
      </c>
    </row>
    <row r="76531" spans="1:14" x14ac:dyDescent="0.75">
      <c r="A76531">
        <v>790225</v>
      </c>
      <c r="B76531">
        <v>65394</v>
      </c>
      <c r="C76531">
        <v>5301</v>
      </c>
      <c r="D76531" t="s">
        <v>2374</v>
      </c>
      <c r="E76531">
        <v>0</v>
      </c>
      <c r="F76531">
        <v>0</v>
      </c>
      <c r="G76531" s="1">
        <v>45161.68466111111</v>
      </c>
      <c r="H76531">
        <v>171781.64</v>
      </c>
      <c r="I76531">
        <v>2545483</v>
      </c>
      <c r="J76531" t="s">
        <v>5</v>
      </c>
      <c r="K76531" t="s">
        <v>207</v>
      </c>
      <c r="L76531" t="s">
        <v>327</v>
      </c>
      <c r="M76531">
        <v>34</v>
      </c>
      <c r="N76531" t="s">
        <v>3580</v>
      </c>
    </row>
    <row r="76532" spans="1:14" x14ac:dyDescent="0.75">
      <c r="A76532">
        <v>721369</v>
      </c>
      <c r="B76532">
        <v>59790</v>
      </c>
      <c r="C76532">
        <v>5301</v>
      </c>
      <c r="D76532" t="s">
        <v>2374</v>
      </c>
      <c r="E76532">
        <v>0</v>
      </c>
      <c r="F76532">
        <v>0</v>
      </c>
      <c r="G76532" s="1">
        <v>45014.675222881946</v>
      </c>
      <c r="H76532">
        <v>171781.64</v>
      </c>
      <c r="I76532">
        <v>2545483</v>
      </c>
      <c r="J76532" t="s">
        <v>5</v>
      </c>
      <c r="K76532" t="s">
        <v>207</v>
      </c>
      <c r="L76532" t="s">
        <v>327</v>
      </c>
      <c r="M76532">
        <v>13</v>
      </c>
      <c r="N76532" t="s">
        <v>3588</v>
      </c>
    </row>
    <row r="76533" spans="1:14" x14ac:dyDescent="0.75">
      <c r="A76533">
        <v>690985</v>
      </c>
      <c r="B76533">
        <v>57308</v>
      </c>
      <c r="C76533">
        <v>5301</v>
      </c>
      <c r="D76533" t="s">
        <v>2374</v>
      </c>
      <c r="E76533">
        <v>0</v>
      </c>
      <c r="F76533">
        <v>0</v>
      </c>
      <c r="G76533" s="1">
        <v>44944.669884803239</v>
      </c>
      <c r="H76533">
        <v>171781.64</v>
      </c>
      <c r="I76533">
        <v>2545483</v>
      </c>
      <c r="J76533" t="s">
        <v>5</v>
      </c>
      <c r="K76533" t="s">
        <v>207</v>
      </c>
      <c r="L76533" t="s">
        <v>327</v>
      </c>
      <c r="M76533">
        <v>3</v>
      </c>
      <c r="N76533" t="s">
        <v>3635</v>
      </c>
    </row>
    <row r="76534" spans="1:14" x14ac:dyDescent="0.75">
      <c r="A76534">
        <v>738301</v>
      </c>
      <c r="B76534">
        <v>61181</v>
      </c>
      <c r="C76534">
        <v>5301</v>
      </c>
      <c r="D76534" t="s">
        <v>2374</v>
      </c>
      <c r="E76534">
        <v>0</v>
      </c>
      <c r="F76534">
        <v>0</v>
      </c>
      <c r="G76534" s="1">
        <v>45049.684510613428</v>
      </c>
      <c r="H76534">
        <v>171781.64</v>
      </c>
      <c r="I76534">
        <v>2545483</v>
      </c>
      <c r="J76534" t="s">
        <v>5</v>
      </c>
      <c r="K76534" t="s">
        <v>207</v>
      </c>
      <c r="L76534" t="s">
        <v>327</v>
      </c>
      <c r="M76534">
        <v>18</v>
      </c>
      <c r="N76534" t="s">
        <v>3574</v>
      </c>
    </row>
    <row r="76535" spans="1:14" x14ac:dyDescent="0.75">
      <c r="A76535">
        <v>725065</v>
      </c>
      <c r="B76535">
        <v>60090</v>
      </c>
      <c r="C76535">
        <v>5301</v>
      </c>
      <c r="D76535" t="s">
        <v>2374</v>
      </c>
      <c r="E76535">
        <v>0</v>
      </c>
      <c r="F76535">
        <v>0</v>
      </c>
      <c r="G76535" s="1">
        <v>45023.68535324074</v>
      </c>
      <c r="H76535">
        <v>171781.64</v>
      </c>
      <c r="I76535">
        <v>2545483</v>
      </c>
      <c r="J76535" t="s">
        <v>5</v>
      </c>
      <c r="K76535" t="s">
        <v>207</v>
      </c>
      <c r="L76535" t="s">
        <v>327</v>
      </c>
      <c r="M76535">
        <v>14</v>
      </c>
      <c r="N76535" t="s">
        <v>3568</v>
      </c>
    </row>
    <row r="76536" spans="1:14" x14ac:dyDescent="0.75">
      <c r="A76536">
        <v>748141</v>
      </c>
      <c r="B76536">
        <v>61984</v>
      </c>
      <c r="C76536">
        <v>5301</v>
      </c>
      <c r="D76536" t="s">
        <v>2374</v>
      </c>
      <c r="E76536">
        <v>0</v>
      </c>
      <c r="F76536">
        <v>0</v>
      </c>
      <c r="G76536" s="1">
        <v>45070.679369710648</v>
      </c>
      <c r="H76536">
        <v>171781.64</v>
      </c>
      <c r="I76536">
        <v>2545483</v>
      </c>
      <c r="J76536" t="s">
        <v>5</v>
      </c>
      <c r="K76536" t="s">
        <v>207</v>
      </c>
      <c r="L76536" t="s">
        <v>327</v>
      </c>
      <c r="M76536">
        <v>21</v>
      </c>
      <c r="N76536" t="s">
        <v>3590</v>
      </c>
    </row>
    <row r="76537" spans="1:14" x14ac:dyDescent="0.75">
      <c r="A76537">
        <v>776437</v>
      </c>
      <c r="B76537">
        <v>64289</v>
      </c>
      <c r="C76537">
        <v>5301</v>
      </c>
      <c r="D76537" t="s">
        <v>2374</v>
      </c>
      <c r="E76537">
        <v>0</v>
      </c>
      <c r="F76537">
        <v>0</v>
      </c>
      <c r="G76537" s="1">
        <v>45133.676699421296</v>
      </c>
      <c r="H76537">
        <v>171781.64</v>
      </c>
      <c r="I76537">
        <v>2545483</v>
      </c>
      <c r="J76537" t="s">
        <v>5</v>
      </c>
      <c r="K76537" t="s">
        <v>207</v>
      </c>
      <c r="L76537" t="s">
        <v>327</v>
      </c>
      <c r="M76537">
        <v>30</v>
      </c>
      <c r="N76537" t="s">
        <v>3589</v>
      </c>
    </row>
    <row r="76538" spans="1:14" x14ac:dyDescent="0.75">
      <c r="A76538">
        <v>684853</v>
      </c>
      <c r="B76538">
        <v>56802</v>
      </c>
      <c r="C76538">
        <v>5301</v>
      </c>
      <c r="D76538" t="s">
        <v>2374</v>
      </c>
      <c r="E76538">
        <v>0</v>
      </c>
      <c r="F76538">
        <v>0</v>
      </c>
      <c r="G76538" s="1">
        <v>44930.686973113428</v>
      </c>
      <c r="H76538">
        <v>171781.64</v>
      </c>
      <c r="I76538">
        <v>2545483</v>
      </c>
      <c r="J76538" t="s">
        <v>5</v>
      </c>
      <c r="K76538" t="s">
        <v>207</v>
      </c>
      <c r="L76538" t="s">
        <v>327</v>
      </c>
      <c r="M76538">
        <v>1</v>
      </c>
      <c r="N76538" t="s">
        <v>3634</v>
      </c>
    </row>
    <row r="76539" spans="1:14" x14ac:dyDescent="0.75">
      <c r="A76539">
        <v>701809</v>
      </c>
      <c r="B76539">
        <v>58183</v>
      </c>
      <c r="C76539">
        <v>5301</v>
      </c>
      <c r="D76539" t="s">
        <v>2374</v>
      </c>
      <c r="E76539">
        <v>0</v>
      </c>
      <c r="F76539">
        <v>0</v>
      </c>
      <c r="G76539" s="1">
        <v>44972.694099456021</v>
      </c>
      <c r="H76539">
        <v>171781.64</v>
      </c>
      <c r="I76539">
        <v>2545483</v>
      </c>
      <c r="J76539" t="s">
        <v>5</v>
      </c>
      <c r="K76539" t="s">
        <v>207</v>
      </c>
      <c r="L76539" t="s">
        <v>327</v>
      </c>
      <c r="M76539">
        <v>7</v>
      </c>
      <c r="N76539" t="s">
        <v>3567</v>
      </c>
    </row>
    <row r="76540" spans="1:14" x14ac:dyDescent="0.75">
      <c r="A76540">
        <v>694633</v>
      </c>
      <c r="B76540">
        <v>57598</v>
      </c>
      <c r="C76540">
        <v>5301</v>
      </c>
      <c r="D76540" t="s">
        <v>2374</v>
      </c>
      <c r="E76540">
        <v>0</v>
      </c>
      <c r="F76540">
        <v>0</v>
      </c>
      <c r="G76540" s="1">
        <v>44959.679394942126</v>
      </c>
      <c r="H76540">
        <v>171781.64</v>
      </c>
      <c r="I76540">
        <v>2545483</v>
      </c>
      <c r="J76540" t="s">
        <v>5</v>
      </c>
      <c r="K76540" t="s">
        <v>207</v>
      </c>
      <c r="L76540" t="s">
        <v>327</v>
      </c>
      <c r="M76540">
        <v>5</v>
      </c>
      <c r="N76540" t="s">
        <v>3592</v>
      </c>
    </row>
    <row r="76541" spans="1:14" x14ac:dyDescent="0.75">
      <c r="A76541">
        <v>794101</v>
      </c>
      <c r="B76541">
        <v>65703</v>
      </c>
      <c r="C76541">
        <v>5301</v>
      </c>
      <c r="D76541" t="s">
        <v>2374</v>
      </c>
      <c r="E76541">
        <v>0</v>
      </c>
      <c r="F76541">
        <v>0</v>
      </c>
      <c r="G76541" s="1">
        <v>45168.689837465281</v>
      </c>
      <c r="H76541">
        <v>171781.64</v>
      </c>
      <c r="I76541">
        <v>2545483</v>
      </c>
      <c r="J76541" t="s">
        <v>5</v>
      </c>
      <c r="K76541" t="s">
        <v>207</v>
      </c>
      <c r="L76541" t="s">
        <v>327</v>
      </c>
      <c r="M76541">
        <v>35</v>
      </c>
      <c r="N76541" t="s">
        <v>3599</v>
      </c>
    </row>
    <row r="76542" spans="1:14" x14ac:dyDescent="0.75">
      <c r="A76542">
        <v>783553</v>
      </c>
      <c r="B76542">
        <v>64847</v>
      </c>
      <c r="C76542">
        <v>5301</v>
      </c>
      <c r="D76542" t="s">
        <v>2374</v>
      </c>
      <c r="E76542">
        <v>0</v>
      </c>
      <c r="F76542">
        <v>0</v>
      </c>
      <c r="G76542" s="1">
        <v>45147.680577002313</v>
      </c>
      <c r="H76542">
        <v>171781.64</v>
      </c>
      <c r="I76542">
        <v>2545483</v>
      </c>
      <c r="J76542" t="s">
        <v>5</v>
      </c>
      <c r="K76542" t="s">
        <v>207</v>
      </c>
      <c r="L76542" t="s">
        <v>327</v>
      </c>
      <c r="M76542">
        <v>32</v>
      </c>
      <c r="N76542" t="s">
        <v>3591</v>
      </c>
    </row>
    <row r="76543" spans="1:14" x14ac:dyDescent="0.75">
      <c r="A76543">
        <v>735013</v>
      </c>
      <c r="B76543">
        <v>60909</v>
      </c>
      <c r="C76543">
        <v>5301</v>
      </c>
      <c r="D76543" t="s">
        <v>2374</v>
      </c>
      <c r="E76543">
        <v>0</v>
      </c>
      <c r="F76543">
        <v>0</v>
      </c>
      <c r="G76543" s="1">
        <v>45043.68355883102</v>
      </c>
      <c r="H76543">
        <v>171781.64</v>
      </c>
      <c r="I76543">
        <v>2545483</v>
      </c>
      <c r="J76543" t="s">
        <v>5</v>
      </c>
      <c r="K76543" t="s">
        <v>207</v>
      </c>
      <c r="L76543" t="s">
        <v>327</v>
      </c>
      <c r="M76543">
        <v>17</v>
      </c>
      <c r="N76543" t="s">
        <v>3594</v>
      </c>
    </row>
    <row r="76544" spans="1:14" x14ac:dyDescent="0.75">
      <c r="A76544">
        <v>758569</v>
      </c>
      <c r="B76544">
        <v>62831</v>
      </c>
      <c r="C76544">
        <v>5301</v>
      </c>
      <c r="D76544" t="s">
        <v>2374</v>
      </c>
      <c r="E76544">
        <v>0</v>
      </c>
      <c r="F76544">
        <v>0</v>
      </c>
      <c r="G76544" s="1">
        <v>45093.690244131947</v>
      </c>
      <c r="H76544">
        <v>171781.64</v>
      </c>
      <c r="I76544">
        <v>2545483</v>
      </c>
      <c r="J76544" t="s">
        <v>5</v>
      </c>
      <c r="K76544" t="s">
        <v>207</v>
      </c>
      <c r="L76544" t="s">
        <v>327</v>
      </c>
      <c r="M76544">
        <v>24</v>
      </c>
      <c r="N76544" t="s">
        <v>3566</v>
      </c>
    </row>
    <row r="76545" spans="1:14" x14ac:dyDescent="0.75">
      <c r="A76545">
        <v>766621</v>
      </c>
      <c r="B76545">
        <v>63485</v>
      </c>
      <c r="C76545">
        <v>5301</v>
      </c>
      <c r="D76545" t="s">
        <v>2374</v>
      </c>
      <c r="E76545">
        <v>0</v>
      </c>
      <c r="F76545">
        <v>0</v>
      </c>
      <c r="G76545" s="1">
        <v>45113.681698182867</v>
      </c>
      <c r="H76545">
        <v>171781.64</v>
      </c>
      <c r="I76545">
        <v>2545483</v>
      </c>
      <c r="J76545" t="s">
        <v>5</v>
      </c>
      <c r="K76545" t="s">
        <v>207</v>
      </c>
      <c r="L76545" t="s">
        <v>327</v>
      </c>
      <c r="M76545">
        <v>27</v>
      </c>
      <c r="N76545" t="s">
        <v>3578</v>
      </c>
    </row>
    <row r="76546" spans="1:14" x14ac:dyDescent="0.75">
      <c r="A76546">
        <v>728473</v>
      </c>
      <c r="B76546">
        <v>60372</v>
      </c>
      <c r="C76546">
        <v>5301</v>
      </c>
      <c r="D76546" t="s">
        <v>2374</v>
      </c>
      <c r="E76546">
        <v>0</v>
      </c>
      <c r="F76546">
        <v>0</v>
      </c>
      <c r="G76546" s="1">
        <v>45028.686257835645</v>
      </c>
      <c r="H76546">
        <v>171781.64</v>
      </c>
      <c r="I76546">
        <v>2545483</v>
      </c>
      <c r="J76546" t="s">
        <v>5</v>
      </c>
      <c r="K76546" t="s">
        <v>207</v>
      </c>
      <c r="L76546" t="s">
        <v>327</v>
      </c>
      <c r="M76546">
        <v>15</v>
      </c>
      <c r="N76546" t="s">
        <v>3584</v>
      </c>
    </row>
    <row r="76547" spans="1:14" x14ac:dyDescent="0.75">
      <c r="A76547">
        <v>741277</v>
      </c>
      <c r="B76547">
        <v>61425</v>
      </c>
      <c r="C76547">
        <v>5301</v>
      </c>
      <c r="D76547" t="s">
        <v>2374</v>
      </c>
      <c r="E76547">
        <v>0</v>
      </c>
      <c r="F76547">
        <v>0</v>
      </c>
      <c r="G76547" s="1">
        <v>45056.67695778935</v>
      </c>
      <c r="H76547">
        <v>171781.64</v>
      </c>
      <c r="I76547">
        <v>2545483</v>
      </c>
      <c r="J76547" t="s">
        <v>5</v>
      </c>
      <c r="K76547" t="s">
        <v>207</v>
      </c>
      <c r="L76547" t="s">
        <v>327</v>
      </c>
      <c r="M76547">
        <v>19</v>
      </c>
      <c r="N76547" t="s">
        <v>3585</v>
      </c>
    </row>
    <row r="76548" spans="1:14" x14ac:dyDescent="0.75">
      <c r="A76548">
        <v>800245</v>
      </c>
      <c r="B76548">
        <v>66208</v>
      </c>
      <c r="C76548">
        <v>5301</v>
      </c>
      <c r="D76548" t="s">
        <v>2374</v>
      </c>
      <c r="E76548">
        <v>0</v>
      </c>
      <c r="F76548">
        <v>0</v>
      </c>
      <c r="G76548" s="1">
        <v>45182.679147997682</v>
      </c>
      <c r="H76548">
        <v>171781.64</v>
      </c>
      <c r="I76548">
        <v>2545483</v>
      </c>
      <c r="J76548" t="s">
        <v>5</v>
      </c>
      <c r="K76548" t="s">
        <v>207</v>
      </c>
      <c r="L76548" t="s">
        <v>327</v>
      </c>
      <c r="M76548">
        <v>37</v>
      </c>
      <c r="N76548" t="s">
        <v>3575</v>
      </c>
    </row>
    <row r="76549" spans="1:14" x14ac:dyDescent="0.75">
      <c r="A76549">
        <v>705337</v>
      </c>
      <c r="B76549">
        <v>58472</v>
      </c>
      <c r="C76549">
        <v>5301</v>
      </c>
      <c r="D76549" t="s">
        <v>2374</v>
      </c>
      <c r="E76549">
        <v>0</v>
      </c>
      <c r="F76549">
        <v>0</v>
      </c>
      <c r="G76549" s="1">
        <v>44980.696752511576</v>
      </c>
      <c r="H76549">
        <v>171781.64</v>
      </c>
      <c r="I76549">
        <v>2545483</v>
      </c>
      <c r="J76549" t="s">
        <v>5</v>
      </c>
      <c r="K76549" t="s">
        <v>207</v>
      </c>
      <c r="L76549" t="s">
        <v>327</v>
      </c>
      <c r="M76549">
        <v>8</v>
      </c>
      <c r="N76549" t="s">
        <v>3642</v>
      </c>
    </row>
    <row r="76550" spans="1:14" x14ac:dyDescent="0.75">
      <c r="A76550">
        <v>687733</v>
      </c>
      <c r="B76550">
        <v>57041</v>
      </c>
      <c r="C76550">
        <v>5301</v>
      </c>
      <c r="D76550" t="s">
        <v>2374</v>
      </c>
      <c r="E76550">
        <v>0</v>
      </c>
      <c r="F76550">
        <v>0</v>
      </c>
      <c r="G76550" s="1">
        <v>44937.671575729168</v>
      </c>
      <c r="H76550">
        <v>171781.64</v>
      </c>
      <c r="I76550">
        <v>2545483</v>
      </c>
      <c r="J76550" t="s">
        <v>5</v>
      </c>
      <c r="K76550" t="s">
        <v>207</v>
      </c>
      <c r="L76550" t="s">
        <v>327</v>
      </c>
      <c r="M76550">
        <v>2</v>
      </c>
      <c r="N76550" t="s">
        <v>3636</v>
      </c>
    </row>
    <row r="76551" spans="1:14" x14ac:dyDescent="0.75">
      <c r="A76551">
        <v>755005</v>
      </c>
      <c r="B76551">
        <v>62539</v>
      </c>
      <c r="C76551">
        <v>5301</v>
      </c>
      <c r="D76551" t="s">
        <v>2374</v>
      </c>
      <c r="E76551">
        <v>0</v>
      </c>
      <c r="F76551">
        <v>0</v>
      </c>
      <c r="G76551" s="1">
        <v>45084.678537465275</v>
      </c>
      <c r="H76551">
        <v>171781.64</v>
      </c>
      <c r="I76551">
        <v>2545483</v>
      </c>
      <c r="J76551" t="s">
        <v>5</v>
      </c>
      <c r="K76551" t="s">
        <v>207</v>
      </c>
      <c r="L76551" t="s">
        <v>327</v>
      </c>
      <c r="M76551">
        <v>23</v>
      </c>
      <c r="N76551" t="s">
        <v>3582</v>
      </c>
    </row>
    <row r="76552" spans="1:14" x14ac:dyDescent="0.75">
      <c r="A76552">
        <v>779881</v>
      </c>
      <c r="B76552">
        <v>64556</v>
      </c>
      <c r="C76552">
        <v>5301</v>
      </c>
      <c r="D76552" t="s">
        <v>2374</v>
      </c>
      <c r="E76552">
        <v>0</v>
      </c>
      <c r="F76552">
        <v>0</v>
      </c>
      <c r="G76552" s="1">
        <v>45140.678220567126</v>
      </c>
      <c r="H76552">
        <v>171781.64</v>
      </c>
      <c r="I76552">
        <v>2545483</v>
      </c>
      <c r="J76552" t="s">
        <v>5</v>
      </c>
      <c r="K76552" t="s">
        <v>207</v>
      </c>
      <c r="L76552" t="s">
        <v>327</v>
      </c>
      <c r="M76552">
        <v>31</v>
      </c>
      <c r="N76552" t="s">
        <v>3587</v>
      </c>
    </row>
    <row r="76553" spans="1:14" x14ac:dyDescent="0.75">
      <c r="A76553">
        <v>764149</v>
      </c>
      <c r="B76553">
        <v>63282</v>
      </c>
      <c r="C76553">
        <v>5301</v>
      </c>
      <c r="D76553" t="s">
        <v>2374</v>
      </c>
      <c r="E76553">
        <v>0</v>
      </c>
      <c r="F76553">
        <v>0</v>
      </c>
      <c r="G76553" s="1">
        <v>45106.715140243054</v>
      </c>
      <c r="H76553">
        <v>171781.64</v>
      </c>
      <c r="I76553">
        <v>2545483</v>
      </c>
      <c r="J76553" t="s">
        <v>5</v>
      </c>
      <c r="K76553" t="s">
        <v>207</v>
      </c>
      <c r="L76553" t="s">
        <v>327</v>
      </c>
      <c r="M76553">
        <v>26</v>
      </c>
      <c r="N76553" t="s">
        <v>3570</v>
      </c>
    </row>
    <row r="76554" spans="1:14" x14ac:dyDescent="0.75">
      <c r="A76554">
        <v>682742</v>
      </c>
      <c r="B76554">
        <v>56627</v>
      </c>
      <c r="C76554">
        <v>5374</v>
      </c>
      <c r="D76554" t="s">
        <v>2425</v>
      </c>
      <c r="E76554">
        <v>0</v>
      </c>
      <c r="F76554">
        <v>0</v>
      </c>
      <c r="G76554" s="1">
        <v>44929.6741090625</v>
      </c>
      <c r="H76554">
        <v>174676.34</v>
      </c>
      <c r="I76554">
        <v>2547268.08</v>
      </c>
      <c r="J76554" t="s">
        <v>5</v>
      </c>
      <c r="K76554" t="s">
        <v>34</v>
      </c>
      <c r="L76554" t="s">
        <v>315</v>
      </c>
      <c r="M76554">
        <v>1</v>
      </c>
      <c r="N76554" t="s">
        <v>3586</v>
      </c>
    </row>
    <row r="76555" spans="1:14" x14ac:dyDescent="0.75">
      <c r="A76555">
        <v>709898</v>
      </c>
      <c r="B76555">
        <v>58849</v>
      </c>
      <c r="C76555">
        <v>5374</v>
      </c>
      <c r="D76555" t="s">
        <v>2425</v>
      </c>
      <c r="E76555">
        <v>0</v>
      </c>
      <c r="F76555">
        <v>0</v>
      </c>
      <c r="G76555" s="1">
        <v>44992.688840011571</v>
      </c>
      <c r="H76555">
        <v>174676.34</v>
      </c>
      <c r="I76555">
        <v>2547268.08</v>
      </c>
      <c r="J76555" t="s">
        <v>5</v>
      </c>
      <c r="K76555" t="s">
        <v>34</v>
      </c>
      <c r="L76555" t="s">
        <v>315</v>
      </c>
      <c r="M76555">
        <v>10</v>
      </c>
      <c r="N76555" t="s">
        <v>3632</v>
      </c>
    </row>
    <row r="76556" spans="1:14" x14ac:dyDescent="0.75">
      <c r="A76556">
        <v>730286</v>
      </c>
      <c r="B76556">
        <v>60522</v>
      </c>
      <c r="C76556">
        <v>5374</v>
      </c>
      <c r="D76556" t="s">
        <v>2425</v>
      </c>
      <c r="E76556">
        <v>0</v>
      </c>
      <c r="F76556">
        <v>0</v>
      </c>
      <c r="G76556" s="1">
        <v>45034.692545405094</v>
      </c>
      <c r="H76556">
        <v>174676.34</v>
      </c>
      <c r="I76556">
        <v>2547268.08</v>
      </c>
      <c r="J76556" t="s">
        <v>5</v>
      </c>
      <c r="K76556" t="s">
        <v>34</v>
      </c>
      <c r="L76556" t="s">
        <v>315</v>
      </c>
      <c r="M76556">
        <v>16</v>
      </c>
      <c r="N76556" t="s">
        <v>3615</v>
      </c>
    </row>
    <row r="76557" spans="1:14" x14ac:dyDescent="0.75">
      <c r="A76557">
        <v>762410</v>
      </c>
      <c r="B76557">
        <v>63144</v>
      </c>
      <c r="C76557">
        <v>5374</v>
      </c>
      <c r="D76557" t="s">
        <v>2425</v>
      </c>
      <c r="E76557">
        <v>5</v>
      </c>
      <c r="F76557">
        <v>0</v>
      </c>
      <c r="G76557" s="1">
        <v>45104.714815081017</v>
      </c>
      <c r="H76557">
        <v>174676.34</v>
      </c>
      <c r="I76557">
        <v>2547268.08</v>
      </c>
      <c r="J76557" t="s">
        <v>5</v>
      </c>
      <c r="K76557" t="s">
        <v>34</v>
      </c>
      <c r="L76557" t="s">
        <v>315</v>
      </c>
      <c r="M76557">
        <v>26</v>
      </c>
      <c r="N76557" t="s">
        <v>3611</v>
      </c>
    </row>
    <row r="76558" spans="1:14" x14ac:dyDescent="0.75">
      <c r="A76558">
        <v>764546</v>
      </c>
      <c r="B76558">
        <v>63315</v>
      </c>
      <c r="C76558">
        <v>5374</v>
      </c>
      <c r="D76558" t="s">
        <v>2425</v>
      </c>
      <c r="E76558">
        <v>0</v>
      </c>
      <c r="F76558">
        <v>0</v>
      </c>
      <c r="G76558" s="1">
        <v>45111.671843865741</v>
      </c>
      <c r="H76558">
        <v>174676.34</v>
      </c>
      <c r="I76558">
        <v>2547268.08</v>
      </c>
      <c r="J76558" t="s">
        <v>5</v>
      </c>
      <c r="K76558" t="s">
        <v>34</v>
      </c>
      <c r="L76558" t="s">
        <v>315</v>
      </c>
      <c r="M76558">
        <v>27</v>
      </c>
      <c r="N76558" t="s">
        <v>3616</v>
      </c>
    </row>
    <row r="76559" spans="1:14" x14ac:dyDescent="0.75">
      <c r="A76559">
        <v>692774</v>
      </c>
      <c r="B76559">
        <v>57454</v>
      </c>
      <c r="C76559">
        <v>5374</v>
      </c>
      <c r="D76559" t="s">
        <v>2425</v>
      </c>
      <c r="E76559">
        <v>0</v>
      </c>
      <c r="F76559">
        <v>0</v>
      </c>
      <c r="G76559" s="1">
        <v>44957.678680821758</v>
      </c>
      <c r="H76559">
        <v>174676.34</v>
      </c>
      <c r="I76559">
        <v>2547268.08</v>
      </c>
      <c r="J76559" t="s">
        <v>5</v>
      </c>
      <c r="K76559" t="s">
        <v>34</v>
      </c>
      <c r="L76559" t="s">
        <v>315</v>
      </c>
      <c r="M76559">
        <v>5</v>
      </c>
      <c r="N76559" t="s">
        <v>3628</v>
      </c>
    </row>
    <row r="76560" spans="1:14" x14ac:dyDescent="0.75">
      <c r="A76560">
        <v>743294</v>
      </c>
      <c r="B76560">
        <v>61592</v>
      </c>
      <c r="C76560">
        <v>5374</v>
      </c>
      <c r="D76560" t="s">
        <v>2425</v>
      </c>
      <c r="E76560">
        <v>0</v>
      </c>
      <c r="F76560">
        <v>0</v>
      </c>
      <c r="G76560" s="1">
        <v>45062.683838923615</v>
      </c>
      <c r="H76560">
        <v>174676.34</v>
      </c>
      <c r="I76560">
        <v>2547268.08</v>
      </c>
      <c r="J76560" t="s">
        <v>5</v>
      </c>
      <c r="K76560" t="s">
        <v>34</v>
      </c>
      <c r="L76560" t="s">
        <v>315</v>
      </c>
      <c r="M76560">
        <v>20</v>
      </c>
      <c r="N76560" t="s">
        <v>3608</v>
      </c>
    </row>
    <row r="76561" spans="1:14" x14ac:dyDescent="0.75">
      <c r="A76561">
        <v>753398</v>
      </c>
      <c r="B76561">
        <v>62406</v>
      </c>
      <c r="C76561">
        <v>5374</v>
      </c>
      <c r="D76561" t="s">
        <v>2425</v>
      </c>
      <c r="E76561">
        <v>0</v>
      </c>
      <c r="F76561">
        <v>0</v>
      </c>
      <c r="G76561" s="1">
        <v>45083.683380289352</v>
      </c>
      <c r="H76561">
        <v>174676.34</v>
      </c>
      <c r="I76561">
        <v>2547268.08</v>
      </c>
      <c r="J76561" t="s">
        <v>5</v>
      </c>
      <c r="K76561" t="s">
        <v>34</v>
      </c>
      <c r="L76561" t="s">
        <v>315</v>
      </c>
      <c r="M76561">
        <v>23</v>
      </c>
      <c r="N76561" t="s">
        <v>3609</v>
      </c>
    </row>
    <row r="76562" spans="1:14" x14ac:dyDescent="0.75">
      <c r="A76562">
        <v>760298</v>
      </c>
      <c r="B76562">
        <v>62975</v>
      </c>
      <c r="C76562">
        <v>5374</v>
      </c>
      <c r="D76562" t="s">
        <v>2425</v>
      </c>
      <c r="E76562">
        <v>0</v>
      </c>
      <c r="F76562">
        <v>0</v>
      </c>
      <c r="G76562" s="1">
        <v>45097.692038460649</v>
      </c>
      <c r="H76562">
        <v>174676.34</v>
      </c>
      <c r="I76562">
        <v>2547268.08</v>
      </c>
      <c r="J76562" t="s">
        <v>5</v>
      </c>
      <c r="K76562" t="s">
        <v>34</v>
      </c>
      <c r="L76562" t="s">
        <v>315</v>
      </c>
      <c r="M76562">
        <v>25</v>
      </c>
      <c r="N76562" t="s">
        <v>3603</v>
      </c>
    </row>
    <row r="76563" spans="1:14" x14ac:dyDescent="0.75">
      <c r="A76563">
        <v>756494</v>
      </c>
      <c r="B76563">
        <v>62662</v>
      </c>
      <c r="C76563">
        <v>5374</v>
      </c>
      <c r="D76563" t="s">
        <v>2425</v>
      </c>
      <c r="E76563">
        <v>0</v>
      </c>
      <c r="F76563">
        <v>0</v>
      </c>
      <c r="G76563" s="1">
        <v>45091.680786608798</v>
      </c>
      <c r="H76563">
        <v>174676.34</v>
      </c>
      <c r="I76563">
        <v>2547268.08</v>
      </c>
      <c r="J76563" t="s">
        <v>5</v>
      </c>
      <c r="K76563" t="s">
        <v>34</v>
      </c>
      <c r="L76563" t="s">
        <v>315</v>
      </c>
      <c r="M76563">
        <v>24</v>
      </c>
      <c r="N76563" t="s">
        <v>3624</v>
      </c>
    </row>
    <row r="76564" spans="1:14" x14ac:dyDescent="0.75">
      <c r="A76564">
        <v>798794</v>
      </c>
      <c r="B76564">
        <v>66087</v>
      </c>
      <c r="C76564">
        <v>5374</v>
      </c>
      <c r="D76564" t="s">
        <v>2425</v>
      </c>
      <c r="E76564">
        <v>0</v>
      </c>
      <c r="F76564">
        <v>0</v>
      </c>
      <c r="G76564" s="1">
        <v>45181.675896261571</v>
      </c>
      <c r="H76564">
        <v>174676.34</v>
      </c>
      <c r="I76564">
        <v>2547268.08</v>
      </c>
      <c r="J76564" t="s">
        <v>5</v>
      </c>
      <c r="K76564" t="s">
        <v>34</v>
      </c>
      <c r="L76564" t="s">
        <v>315</v>
      </c>
      <c r="M76564">
        <v>37</v>
      </c>
      <c r="N76564" t="s">
        <v>3620</v>
      </c>
    </row>
    <row r="76565" spans="1:14" x14ac:dyDescent="0.75">
      <c r="A76565">
        <v>795290</v>
      </c>
      <c r="B76565">
        <v>65802</v>
      </c>
      <c r="C76565">
        <v>5374</v>
      </c>
      <c r="D76565" t="s">
        <v>2425</v>
      </c>
      <c r="E76565">
        <v>11</v>
      </c>
      <c r="F76565">
        <v>0</v>
      </c>
      <c r="G76565" s="1">
        <v>45174.683086192126</v>
      </c>
      <c r="H76565">
        <v>174676.34</v>
      </c>
      <c r="I76565">
        <v>2547268.08</v>
      </c>
      <c r="J76565" t="s">
        <v>5</v>
      </c>
      <c r="K76565" t="s">
        <v>34</v>
      </c>
      <c r="L76565" t="s">
        <v>315</v>
      </c>
      <c r="M76565">
        <v>36</v>
      </c>
      <c r="N76565" t="s">
        <v>3619</v>
      </c>
    </row>
    <row r="76566" spans="1:14" x14ac:dyDescent="0.75">
      <c r="A76566">
        <v>746642</v>
      </c>
      <c r="B76566">
        <v>61860</v>
      </c>
      <c r="C76566">
        <v>5374</v>
      </c>
      <c r="D76566" t="s">
        <v>2425</v>
      </c>
      <c r="E76566">
        <v>0</v>
      </c>
      <c r="F76566">
        <v>0</v>
      </c>
      <c r="G76566" s="1">
        <v>45069.686839733797</v>
      </c>
      <c r="H76566">
        <v>174676.34</v>
      </c>
      <c r="I76566">
        <v>2547268.08</v>
      </c>
      <c r="J76566" t="s">
        <v>5</v>
      </c>
      <c r="K76566" t="s">
        <v>34</v>
      </c>
      <c r="L76566" t="s">
        <v>315</v>
      </c>
      <c r="M76566">
        <v>21</v>
      </c>
      <c r="N76566" t="s">
        <v>3607</v>
      </c>
    </row>
    <row r="76567" spans="1:14" x14ac:dyDescent="0.75">
      <c r="A76567">
        <v>706778</v>
      </c>
      <c r="B76567">
        <v>58590</v>
      </c>
      <c r="C76567">
        <v>5374</v>
      </c>
      <c r="D76567" t="s">
        <v>2425</v>
      </c>
      <c r="E76567">
        <v>0</v>
      </c>
      <c r="F76567">
        <v>0</v>
      </c>
      <c r="G76567" s="1">
        <v>44986.690084456015</v>
      </c>
      <c r="H76567">
        <v>174676.34</v>
      </c>
      <c r="I76567">
        <v>2547268.08</v>
      </c>
      <c r="J76567" t="s">
        <v>5</v>
      </c>
      <c r="K76567" t="s">
        <v>34</v>
      </c>
      <c r="L76567" t="s">
        <v>315</v>
      </c>
      <c r="M76567">
        <v>9</v>
      </c>
      <c r="N76567" t="s">
        <v>3627</v>
      </c>
    </row>
    <row r="76568" spans="1:14" x14ac:dyDescent="0.75">
      <c r="A76568">
        <v>749990</v>
      </c>
      <c r="B76568">
        <v>62136</v>
      </c>
      <c r="C76568">
        <v>5374</v>
      </c>
      <c r="D76568" t="s">
        <v>2425</v>
      </c>
      <c r="E76568">
        <v>6</v>
      </c>
      <c r="F76568">
        <v>0</v>
      </c>
      <c r="G76568" s="1">
        <v>45076.690065590279</v>
      </c>
      <c r="H76568">
        <v>174676.34</v>
      </c>
      <c r="I76568">
        <v>2547268.08</v>
      </c>
      <c r="J76568" t="s">
        <v>5</v>
      </c>
      <c r="K76568" t="s">
        <v>34</v>
      </c>
      <c r="L76568" t="s">
        <v>315</v>
      </c>
      <c r="M76568">
        <v>22</v>
      </c>
      <c r="N76568" t="s">
        <v>3626</v>
      </c>
    </row>
    <row r="76569" spans="1:14" x14ac:dyDescent="0.75">
      <c r="A76569">
        <v>774818</v>
      </c>
      <c r="B76569">
        <v>64157</v>
      </c>
      <c r="C76569">
        <v>5374</v>
      </c>
      <c r="D76569" t="s">
        <v>2425</v>
      </c>
      <c r="E76569">
        <v>3</v>
      </c>
      <c r="F76569">
        <v>0</v>
      </c>
      <c r="G76569" s="1">
        <v>45132.682578043983</v>
      </c>
      <c r="H76569">
        <v>174676.34</v>
      </c>
      <c r="I76569">
        <v>2547268.08</v>
      </c>
      <c r="J76569" t="s">
        <v>5</v>
      </c>
      <c r="K76569" t="s">
        <v>34</v>
      </c>
      <c r="L76569" t="s">
        <v>315</v>
      </c>
      <c r="M76569">
        <v>30</v>
      </c>
      <c r="N76569" t="s">
        <v>3612</v>
      </c>
    </row>
    <row r="76570" spans="1:14" x14ac:dyDescent="0.75">
      <c r="A76570">
        <v>768242</v>
      </c>
      <c r="B76570">
        <v>63617</v>
      </c>
      <c r="C76570">
        <v>5374</v>
      </c>
      <c r="D76570" t="s">
        <v>2425</v>
      </c>
      <c r="E76570">
        <v>0</v>
      </c>
      <c r="F76570">
        <v>0</v>
      </c>
      <c r="G76570" s="1">
        <v>45118.681659178241</v>
      </c>
      <c r="H76570">
        <v>174676.34</v>
      </c>
      <c r="I76570">
        <v>2547268.08</v>
      </c>
      <c r="J76570" t="s">
        <v>5</v>
      </c>
      <c r="K76570" t="s">
        <v>34</v>
      </c>
      <c r="L76570" t="s">
        <v>315</v>
      </c>
      <c r="M76570">
        <v>28</v>
      </c>
      <c r="N76570" t="s">
        <v>3621</v>
      </c>
    </row>
    <row r="76571" spans="1:14" x14ac:dyDescent="0.75">
      <c r="A76571">
        <v>778202</v>
      </c>
      <c r="B76571">
        <v>64421</v>
      </c>
      <c r="C76571">
        <v>5374</v>
      </c>
      <c r="D76571" t="s">
        <v>2425</v>
      </c>
      <c r="E76571">
        <v>6</v>
      </c>
      <c r="F76571">
        <v>0</v>
      </c>
      <c r="G76571" s="1">
        <v>45139.676116979164</v>
      </c>
      <c r="H76571">
        <v>174676.34</v>
      </c>
      <c r="I76571">
        <v>2547268.08</v>
      </c>
      <c r="J76571" t="s">
        <v>5</v>
      </c>
      <c r="K76571" t="s">
        <v>34</v>
      </c>
      <c r="L76571" t="s">
        <v>315</v>
      </c>
      <c r="M76571">
        <v>31</v>
      </c>
      <c r="N76571" t="s">
        <v>3613</v>
      </c>
    </row>
    <row r="76572" spans="1:14" x14ac:dyDescent="0.75">
      <c r="A76572">
        <v>716953</v>
      </c>
      <c r="B76572">
        <v>59428</v>
      </c>
      <c r="C76572">
        <v>5121</v>
      </c>
      <c r="D76572" t="s">
        <v>2375</v>
      </c>
      <c r="E76572">
        <v>0</v>
      </c>
      <c r="F76572">
        <v>0</v>
      </c>
      <c r="G76572" s="1">
        <v>45006.690244097219</v>
      </c>
      <c r="H76572">
        <v>164433</v>
      </c>
      <c r="I76572">
        <v>2542893</v>
      </c>
      <c r="J76572" t="s">
        <v>38</v>
      </c>
      <c r="K76572" t="s">
        <v>102</v>
      </c>
      <c r="L76572" t="s">
        <v>327</v>
      </c>
      <c r="M76572">
        <v>12</v>
      </c>
      <c r="N76572" t="s">
        <v>3637</v>
      </c>
    </row>
    <row r="76573" spans="1:14" x14ac:dyDescent="0.75">
      <c r="A76573">
        <v>713617</v>
      </c>
      <c r="B76573">
        <v>59154</v>
      </c>
      <c r="C76573">
        <v>5121</v>
      </c>
      <c r="D76573" t="s">
        <v>2375</v>
      </c>
      <c r="E76573">
        <v>0</v>
      </c>
      <c r="F76573">
        <v>0</v>
      </c>
      <c r="G76573" s="1">
        <v>44999.696374803243</v>
      </c>
      <c r="H76573">
        <v>164433</v>
      </c>
      <c r="I76573">
        <v>2542893</v>
      </c>
      <c r="J76573" t="s">
        <v>38</v>
      </c>
      <c r="K76573" t="s">
        <v>102</v>
      </c>
      <c r="L76573" t="s">
        <v>327</v>
      </c>
      <c r="M76573">
        <v>11</v>
      </c>
      <c r="N76573" t="s">
        <v>3630</v>
      </c>
    </row>
    <row r="76574" spans="1:14" x14ac:dyDescent="0.75">
      <c r="A76574">
        <v>743905</v>
      </c>
      <c r="B76574">
        <v>61641</v>
      </c>
      <c r="C76574">
        <v>5121</v>
      </c>
      <c r="D76574" t="s">
        <v>2375</v>
      </c>
      <c r="E76574">
        <v>0</v>
      </c>
      <c r="F76574">
        <v>0</v>
      </c>
      <c r="G76574" s="1">
        <v>45062.710459571761</v>
      </c>
      <c r="H76574">
        <v>164433</v>
      </c>
      <c r="I76574">
        <v>2542893</v>
      </c>
      <c r="J76574" t="s">
        <v>38</v>
      </c>
      <c r="K76574" t="s">
        <v>102</v>
      </c>
      <c r="L76574" t="s">
        <v>327</v>
      </c>
      <c r="M76574">
        <v>20</v>
      </c>
      <c r="N76574" t="s">
        <v>3608</v>
      </c>
    </row>
    <row r="76575" spans="1:14" x14ac:dyDescent="0.75">
      <c r="A76575">
        <v>746809</v>
      </c>
      <c r="B76575">
        <v>61874</v>
      </c>
      <c r="C76575">
        <v>5121</v>
      </c>
      <c r="D76575" t="s">
        <v>2375</v>
      </c>
      <c r="E76575">
        <v>0</v>
      </c>
      <c r="F76575">
        <v>0</v>
      </c>
      <c r="G76575" s="1">
        <v>45069.691979479168</v>
      </c>
      <c r="H76575">
        <v>164433</v>
      </c>
      <c r="I76575">
        <v>2542893</v>
      </c>
      <c r="J76575" t="s">
        <v>38</v>
      </c>
      <c r="K76575" t="s">
        <v>102</v>
      </c>
      <c r="L76575" t="s">
        <v>327</v>
      </c>
      <c r="M76575">
        <v>21</v>
      </c>
      <c r="N76575" t="s">
        <v>3607</v>
      </c>
    </row>
    <row r="76576" spans="1:14" x14ac:dyDescent="0.75">
      <c r="A76576">
        <v>709633</v>
      </c>
      <c r="B76576">
        <v>58827</v>
      </c>
      <c r="C76576">
        <v>5121</v>
      </c>
      <c r="D76576" t="s">
        <v>2375</v>
      </c>
      <c r="E76576">
        <v>0</v>
      </c>
      <c r="F76576">
        <v>0</v>
      </c>
      <c r="G76576" s="1">
        <v>44992.6756852662</v>
      </c>
      <c r="H76576">
        <v>164433</v>
      </c>
      <c r="I76576">
        <v>2542893</v>
      </c>
      <c r="J76576" t="s">
        <v>38</v>
      </c>
      <c r="K76576" t="s">
        <v>102</v>
      </c>
      <c r="L76576" t="s">
        <v>327</v>
      </c>
      <c r="M76576">
        <v>10</v>
      </c>
      <c r="N76576" t="s">
        <v>3632</v>
      </c>
    </row>
    <row r="76577" spans="1:14" x14ac:dyDescent="0.75">
      <c r="A76577">
        <v>740473</v>
      </c>
      <c r="B76577">
        <v>61360</v>
      </c>
      <c r="C76577">
        <v>5121</v>
      </c>
      <c r="D76577" t="s">
        <v>2375</v>
      </c>
      <c r="E76577">
        <v>0</v>
      </c>
      <c r="F76577">
        <v>0</v>
      </c>
      <c r="G76577" s="1">
        <v>45055.705756909723</v>
      </c>
      <c r="H76577">
        <v>164433</v>
      </c>
      <c r="I76577">
        <v>2542893</v>
      </c>
      <c r="J76577" t="s">
        <v>38</v>
      </c>
      <c r="K76577" t="s">
        <v>102</v>
      </c>
      <c r="L76577" t="s">
        <v>327</v>
      </c>
      <c r="M76577">
        <v>19</v>
      </c>
      <c r="N76577" t="s">
        <v>3606</v>
      </c>
    </row>
    <row r="76578" spans="1:14" x14ac:dyDescent="0.75">
      <c r="A76578">
        <v>726817</v>
      </c>
      <c r="B76578">
        <v>60235</v>
      </c>
      <c r="C76578">
        <v>5121</v>
      </c>
      <c r="D76578" t="s">
        <v>2375</v>
      </c>
      <c r="E76578">
        <v>0</v>
      </c>
      <c r="F76578">
        <v>0</v>
      </c>
      <c r="G76578" s="1">
        <v>45027.692810219909</v>
      </c>
      <c r="H76578">
        <v>164433</v>
      </c>
      <c r="I76578">
        <v>2542893</v>
      </c>
      <c r="J76578" t="s">
        <v>38</v>
      </c>
      <c r="K76578" t="s">
        <v>102</v>
      </c>
      <c r="L76578" t="s">
        <v>327</v>
      </c>
      <c r="M76578">
        <v>15</v>
      </c>
      <c r="N76578" t="s">
        <v>3614</v>
      </c>
    </row>
    <row r="76579" spans="1:14" x14ac:dyDescent="0.75">
      <c r="A76579">
        <v>792613</v>
      </c>
      <c r="B76579">
        <v>65580</v>
      </c>
      <c r="C76579">
        <v>5121</v>
      </c>
      <c r="D76579" t="s">
        <v>2375</v>
      </c>
      <c r="E76579">
        <v>10</v>
      </c>
      <c r="F76579">
        <v>0</v>
      </c>
      <c r="G76579" s="1">
        <v>45167.694722453707</v>
      </c>
      <c r="H76579">
        <v>164433</v>
      </c>
      <c r="I76579">
        <v>2542893</v>
      </c>
      <c r="J76579" t="s">
        <v>38</v>
      </c>
      <c r="K76579" t="s">
        <v>102</v>
      </c>
      <c r="L76579" t="s">
        <v>327</v>
      </c>
      <c r="M76579">
        <v>35</v>
      </c>
      <c r="N76579" t="s">
        <v>3618</v>
      </c>
    </row>
    <row r="76580" spans="1:14" x14ac:dyDescent="0.75">
      <c r="A76580">
        <v>750613</v>
      </c>
      <c r="B76580">
        <v>62187</v>
      </c>
      <c r="C76580">
        <v>5121</v>
      </c>
      <c r="D76580" t="s">
        <v>2375</v>
      </c>
      <c r="E76580">
        <v>0</v>
      </c>
      <c r="F76580">
        <v>0</v>
      </c>
      <c r="G76580" s="1">
        <v>45076.720003553244</v>
      </c>
      <c r="H76580">
        <v>164433</v>
      </c>
      <c r="I76580">
        <v>2542893</v>
      </c>
      <c r="J76580" t="s">
        <v>38</v>
      </c>
      <c r="K76580" t="s">
        <v>102</v>
      </c>
      <c r="L76580" t="s">
        <v>327</v>
      </c>
      <c r="M76580">
        <v>22</v>
      </c>
      <c r="N76580" t="s">
        <v>3626</v>
      </c>
    </row>
    <row r="76581" spans="1:14" x14ac:dyDescent="0.75">
      <c r="A76581">
        <v>682874</v>
      </c>
      <c r="B76581">
        <v>56638</v>
      </c>
      <c r="C76581">
        <v>5086</v>
      </c>
      <c r="D76581" t="s">
        <v>2426</v>
      </c>
      <c r="E76581">
        <v>0</v>
      </c>
      <c r="F76581">
        <v>0</v>
      </c>
      <c r="G76581" s="1">
        <v>44929.676395289353</v>
      </c>
      <c r="H76581">
        <v>163076.56</v>
      </c>
      <c r="I76581">
        <v>2544604.52</v>
      </c>
      <c r="J76581" t="s">
        <v>38</v>
      </c>
      <c r="K76581" t="s">
        <v>47</v>
      </c>
      <c r="L76581" t="s">
        <v>315</v>
      </c>
      <c r="M76581">
        <v>1</v>
      </c>
      <c r="N76581" t="s">
        <v>3586</v>
      </c>
    </row>
    <row r="76582" spans="1:14" x14ac:dyDescent="0.75">
      <c r="A76582">
        <v>710042</v>
      </c>
      <c r="B76582">
        <v>58861</v>
      </c>
      <c r="C76582">
        <v>5086</v>
      </c>
      <c r="D76582" t="s">
        <v>2426</v>
      </c>
      <c r="E76582">
        <v>0</v>
      </c>
      <c r="F76582">
        <v>0</v>
      </c>
      <c r="G76582" s="1">
        <v>44992.690469942128</v>
      </c>
      <c r="H76582">
        <v>163076.56</v>
      </c>
      <c r="I76582">
        <v>2544604.52</v>
      </c>
      <c r="J76582" t="s">
        <v>38</v>
      </c>
      <c r="K76582" t="s">
        <v>47</v>
      </c>
      <c r="L76582" t="s">
        <v>315</v>
      </c>
      <c r="M76582">
        <v>10</v>
      </c>
      <c r="N76582" t="s">
        <v>3632</v>
      </c>
    </row>
    <row r="76583" spans="1:14" x14ac:dyDescent="0.75">
      <c r="A76583">
        <v>771614</v>
      </c>
      <c r="B76583">
        <v>63894</v>
      </c>
      <c r="C76583">
        <v>5086</v>
      </c>
      <c r="D76583" t="s">
        <v>2426</v>
      </c>
      <c r="E76583">
        <v>33</v>
      </c>
      <c r="F76583">
        <v>0</v>
      </c>
      <c r="G76583" s="1">
        <v>45125.685399618058</v>
      </c>
      <c r="H76583">
        <v>163076.56</v>
      </c>
      <c r="I76583">
        <v>2544604.52</v>
      </c>
      <c r="J76583" t="s">
        <v>38</v>
      </c>
      <c r="K76583" t="s">
        <v>47</v>
      </c>
      <c r="L76583" t="s">
        <v>315</v>
      </c>
      <c r="M76583">
        <v>29</v>
      </c>
      <c r="N76583" t="s">
        <v>3623</v>
      </c>
    </row>
    <row r="76584" spans="1:14" x14ac:dyDescent="0.75">
      <c r="A76584">
        <v>713510</v>
      </c>
      <c r="B76584">
        <v>59145</v>
      </c>
      <c r="C76584">
        <v>5086</v>
      </c>
      <c r="D76584" t="s">
        <v>2426</v>
      </c>
      <c r="E76584">
        <v>0</v>
      </c>
      <c r="F76584">
        <v>0</v>
      </c>
      <c r="G76584" s="1">
        <v>44999.693980902775</v>
      </c>
      <c r="H76584">
        <v>163076.56</v>
      </c>
      <c r="I76584">
        <v>2544604.52</v>
      </c>
      <c r="J76584" t="s">
        <v>38</v>
      </c>
      <c r="K76584" t="s">
        <v>47</v>
      </c>
      <c r="L76584" t="s">
        <v>315</v>
      </c>
      <c r="M76584">
        <v>11</v>
      </c>
      <c r="N76584" t="s">
        <v>3630</v>
      </c>
    </row>
    <row r="76585" spans="1:14" x14ac:dyDescent="0.75">
      <c r="A76585">
        <v>696794</v>
      </c>
      <c r="B76585">
        <v>57771</v>
      </c>
      <c r="C76585">
        <v>5086</v>
      </c>
      <c r="D76585" t="s">
        <v>2426</v>
      </c>
      <c r="E76585">
        <v>0</v>
      </c>
      <c r="F76585">
        <v>0</v>
      </c>
      <c r="G76585" s="1">
        <v>44964.692912928243</v>
      </c>
      <c r="H76585">
        <v>163076.56</v>
      </c>
      <c r="I76585">
        <v>2544604.52</v>
      </c>
      <c r="J76585" t="s">
        <v>38</v>
      </c>
      <c r="K76585" t="s">
        <v>47</v>
      </c>
      <c r="L76585" t="s">
        <v>315</v>
      </c>
      <c r="M76585">
        <v>6</v>
      </c>
      <c r="N76585" t="s">
        <v>3622</v>
      </c>
    </row>
    <row r="76586" spans="1:14" x14ac:dyDescent="0.75">
      <c r="A76586">
        <v>736670</v>
      </c>
      <c r="B76586">
        <v>61047</v>
      </c>
      <c r="C76586">
        <v>5086</v>
      </c>
      <c r="D76586" t="s">
        <v>2426</v>
      </c>
      <c r="E76586">
        <v>30</v>
      </c>
      <c r="F76586">
        <v>0</v>
      </c>
      <c r="G76586" s="1">
        <v>45048.688765543979</v>
      </c>
      <c r="H76586">
        <v>163076.56</v>
      </c>
      <c r="I76586">
        <v>2544604.52</v>
      </c>
      <c r="J76586" t="s">
        <v>38</v>
      </c>
      <c r="K76586" t="s">
        <v>47</v>
      </c>
      <c r="L76586" t="s">
        <v>315</v>
      </c>
      <c r="M76586">
        <v>18</v>
      </c>
      <c r="N76586" t="s">
        <v>3604</v>
      </c>
    </row>
    <row r="76587" spans="1:14" x14ac:dyDescent="0.75">
      <c r="A76587">
        <v>756926</v>
      </c>
      <c r="B76587">
        <v>62697</v>
      </c>
      <c r="C76587">
        <v>5086</v>
      </c>
      <c r="D76587" t="s">
        <v>2426</v>
      </c>
      <c r="E76587">
        <v>0</v>
      </c>
      <c r="F76587">
        <v>0</v>
      </c>
      <c r="G76587" s="1">
        <v>45091.694314583336</v>
      </c>
      <c r="H76587">
        <v>163076.56</v>
      </c>
      <c r="I76587">
        <v>2544604.52</v>
      </c>
      <c r="J76587" t="s">
        <v>38</v>
      </c>
      <c r="K76587" t="s">
        <v>47</v>
      </c>
      <c r="L76587" t="s">
        <v>315</v>
      </c>
      <c r="M76587">
        <v>24</v>
      </c>
      <c r="N76587" t="s">
        <v>3624</v>
      </c>
    </row>
    <row r="76588" spans="1:14" x14ac:dyDescent="0.75">
      <c r="A76588">
        <v>784766</v>
      </c>
      <c r="B76588">
        <v>64945</v>
      </c>
      <c r="C76588">
        <v>5086</v>
      </c>
      <c r="D76588" t="s">
        <v>2426</v>
      </c>
      <c r="E76588">
        <v>32</v>
      </c>
      <c r="F76588">
        <v>0</v>
      </c>
      <c r="G76588" s="1">
        <v>45153.667229085651</v>
      </c>
      <c r="H76588">
        <v>163076.56</v>
      </c>
      <c r="I76588">
        <v>2544604.52</v>
      </c>
      <c r="J76588" t="s">
        <v>38</v>
      </c>
      <c r="K76588" t="s">
        <v>47</v>
      </c>
      <c r="L76588" t="s">
        <v>315</v>
      </c>
      <c r="M76588">
        <v>33</v>
      </c>
      <c r="N76588" t="s">
        <v>3625</v>
      </c>
    </row>
    <row r="76589" spans="1:14" x14ac:dyDescent="0.75">
      <c r="A76589">
        <v>802778</v>
      </c>
      <c r="B76589">
        <v>66391</v>
      </c>
      <c r="C76589">
        <v>5086</v>
      </c>
      <c r="D76589" t="s">
        <v>2426</v>
      </c>
      <c r="E76589">
        <v>61</v>
      </c>
      <c r="F76589">
        <v>0</v>
      </c>
      <c r="G76589" s="1">
        <v>45188.692704895831</v>
      </c>
      <c r="H76589">
        <v>163076.56</v>
      </c>
      <c r="I76589">
        <v>2544604.52</v>
      </c>
      <c r="J76589" t="s">
        <v>38</v>
      </c>
      <c r="K76589" t="s">
        <v>47</v>
      </c>
      <c r="L76589" t="s">
        <v>315</v>
      </c>
      <c r="M76589">
        <v>38</v>
      </c>
      <c r="N76589" t="s">
        <v>3610</v>
      </c>
    </row>
    <row r="76590" spans="1:14" x14ac:dyDescent="0.75">
      <c r="A76590">
        <v>799226</v>
      </c>
      <c r="B76590">
        <v>66123</v>
      </c>
      <c r="C76590">
        <v>5086</v>
      </c>
      <c r="D76590" t="s">
        <v>2426</v>
      </c>
      <c r="E76590">
        <v>19</v>
      </c>
      <c r="F76590">
        <v>0</v>
      </c>
      <c r="G76590" s="1">
        <v>45181.691169675927</v>
      </c>
      <c r="H76590">
        <v>163076.56</v>
      </c>
      <c r="I76590">
        <v>2544604.52</v>
      </c>
      <c r="J76590" t="s">
        <v>38</v>
      </c>
      <c r="K76590" t="s">
        <v>47</v>
      </c>
      <c r="L76590" t="s">
        <v>315</v>
      </c>
      <c r="M76590">
        <v>37</v>
      </c>
      <c r="N76590" t="s">
        <v>3620</v>
      </c>
    </row>
    <row r="76591" spans="1:14" x14ac:dyDescent="0.75">
      <c r="A76591">
        <v>702902</v>
      </c>
      <c r="B76591">
        <v>58271</v>
      </c>
      <c r="C76591">
        <v>5086</v>
      </c>
      <c r="D76591" t="s">
        <v>2426</v>
      </c>
      <c r="E76591">
        <v>0</v>
      </c>
      <c r="F76591">
        <v>0</v>
      </c>
      <c r="G76591" s="1">
        <v>44978.671192511574</v>
      </c>
      <c r="H76591">
        <v>163076.56</v>
      </c>
      <c r="I76591">
        <v>2544604.52</v>
      </c>
      <c r="J76591" t="s">
        <v>38</v>
      </c>
      <c r="K76591" t="s">
        <v>47</v>
      </c>
      <c r="L76591" t="s">
        <v>315</v>
      </c>
      <c r="M76591">
        <v>8</v>
      </c>
      <c r="N76591" t="s">
        <v>3602</v>
      </c>
    </row>
    <row r="76592" spans="1:14" x14ac:dyDescent="0.75">
      <c r="A76592">
        <v>792530</v>
      </c>
      <c r="B76592">
        <v>65573</v>
      </c>
      <c r="C76592">
        <v>5086</v>
      </c>
      <c r="D76592" t="s">
        <v>2426</v>
      </c>
      <c r="E76592">
        <v>31</v>
      </c>
      <c r="F76592">
        <v>0</v>
      </c>
      <c r="G76592" s="1">
        <v>45167.693648495369</v>
      </c>
      <c r="H76592">
        <v>163076.56</v>
      </c>
      <c r="I76592">
        <v>2544604.52</v>
      </c>
      <c r="J76592" t="s">
        <v>38</v>
      </c>
      <c r="K76592" t="s">
        <v>47</v>
      </c>
      <c r="L76592" t="s">
        <v>315</v>
      </c>
      <c r="M76592">
        <v>35</v>
      </c>
      <c r="N76592" t="s">
        <v>3618</v>
      </c>
    </row>
    <row r="76593" spans="1:14" x14ac:dyDescent="0.75">
      <c r="A76593">
        <v>733718</v>
      </c>
      <c r="B76593">
        <v>60804</v>
      </c>
      <c r="C76593">
        <v>5086</v>
      </c>
      <c r="D76593" t="s">
        <v>2426</v>
      </c>
      <c r="E76593">
        <v>0</v>
      </c>
      <c r="F76593">
        <v>0</v>
      </c>
      <c r="G76593" s="1">
        <v>45042.694202164355</v>
      </c>
      <c r="H76593">
        <v>163076.56</v>
      </c>
      <c r="I76593">
        <v>2544604.52</v>
      </c>
      <c r="J76593" t="s">
        <v>38</v>
      </c>
      <c r="K76593" t="s">
        <v>47</v>
      </c>
      <c r="L76593" t="s">
        <v>315</v>
      </c>
      <c r="M76593">
        <v>17</v>
      </c>
      <c r="N76593" t="s">
        <v>3629</v>
      </c>
    </row>
    <row r="76594" spans="1:14" x14ac:dyDescent="0.75">
      <c r="A76594">
        <v>699902</v>
      </c>
      <c r="B76594">
        <v>58026</v>
      </c>
      <c r="C76594">
        <v>5086</v>
      </c>
      <c r="D76594" t="s">
        <v>2426</v>
      </c>
      <c r="E76594">
        <v>0</v>
      </c>
      <c r="F76594">
        <v>0</v>
      </c>
      <c r="G76594" s="1">
        <v>44971.690170636575</v>
      </c>
      <c r="H76594">
        <v>163076.56</v>
      </c>
      <c r="I76594">
        <v>2544604.52</v>
      </c>
      <c r="J76594" t="s">
        <v>38</v>
      </c>
      <c r="K76594" t="s">
        <v>47</v>
      </c>
      <c r="L76594" t="s">
        <v>315</v>
      </c>
      <c r="M76594">
        <v>7</v>
      </c>
      <c r="N76594" t="s">
        <v>3605</v>
      </c>
    </row>
    <row r="76595" spans="1:14" x14ac:dyDescent="0.75">
      <c r="A76595">
        <v>761978</v>
      </c>
      <c r="B76595">
        <v>63110</v>
      </c>
      <c r="C76595">
        <v>5086</v>
      </c>
      <c r="D76595" t="s">
        <v>2426</v>
      </c>
      <c r="E76595">
        <v>13</v>
      </c>
      <c r="F76595">
        <v>0</v>
      </c>
      <c r="G76595" s="1">
        <v>45104.696479085651</v>
      </c>
      <c r="H76595">
        <v>163076.56</v>
      </c>
      <c r="I76595">
        <v>2544604.52</v>
      </c>
      <c r="J76595" t="s">
        <v>38</v>
      </c>
      <c r="K76595" t="s">
        <v>47</v>
      </c>
      <c r="L76595" t="s">
        <v>315</v>
      </c>
      <c r="M76595">
        <v>26</v>
      </c>
      <c r="N76595" t="s">
        <v>3611</v>
      </c>
    </row>
    <row r="76596" spans="1:14" x14ac:dyDescent="0.75">
      <c r="A76596">
        <v>739946</v>
      </c>
      <c r="B76596">
        <v>61317</v>
      </c>
      <c r="C76596">
        <v>5086</v>
      </c>
      <c r="D76596" t="s">
        <v>2426</v>
      </c>
      <c r="E76596">
        <v>12</v>
      </c>
      <c r="F76596">
        <v>0</v>
      </c>
      <c r="G76596" s="1">
        <v>45055.689341203702</v>
      </c>
      <c r="H76596">
        <v>163076.56</v>
      </c>
      <c r="I76596">
        <v>2544604.52</v>
      </c>
      <c r="J76596" t="s">
        <v>38</v>
      </c>
      <c r="K76596" t="s">
        <v>47</v>
      </c>
      <c r="L76596" t="s">
        <v>315</v>
      </c>
      <c r="M76596">
        <v>19</v>
      </c>
      <c r="N76596" t="s">
        <v>3606</v>
      </c>
    </row>
    <row r="76597" spans="1:14" x14ac:dyDescent="0.75">
      <c r="A76597">
        <v>782186</v>
      </c>
      <c r="B76597">
        <v>64738</v>
      </c>
      <c r="C76597">
        <v>5086</v>
      </c>
      <c r="D76597" t="s">
        <v>2426</v>
      </c>
      <c r="E76597">
        <v>24</v>
      </c>
      <c r="F76597">
        <v>0</v>
      </c>
      <c r="G76597" s="1">
        <v>45146.69503101852</v>
      </c>
      <c r="H76597">
        <v>163076.56</v>
      </c>
      <c r="I76597">
        <v>2544604.52</v>
      </c>
      <c r="J76597" t="s">
        <v>38</v>
      </c>
      <c r="K76597" t="s">
        <v>47</v>
      </c>
      <c r="L76597" t="s">
        <v>315</v>
      </c>
      <c r="M76597">
        <v>32</v>
      </c>
      <c r="N76597" t="s">
        <v>3633</v>
      </c>
    </row>
    <row r="76598" spans="1:14" x14ac:dyDescent="0.75">
      <c r="A76598">
        <v>706802</v>
      </c>
      <c r="B76598">
        <v>58592</v>
      </c>
      <c r="C76598">
        <v>5086</v>
      </c>
      <c r="D76598" t="s">
        <v>2426</v>
      </c>
      <c r="E76598">
        <v>0</v>
      </c>
      <c r="F76598">
        <v>0</v>
      </c>
      <c r="G76598" s="1">
        <v>44986.690520254633</v>
      </c>
      <c r="H76598">
        <v>163076.56</v>
      </c>
      <c r="I76598">
        <v>2544604.52</v>
      </c>
      <c r="J76598" t="s">
        <v>38</v>
      </c>
      <c r="K76598" t="s">
        <v>47</v>
      </c>
      <c r="L76598" t="s">
        <v>315</v>
      </c>
      <c r="M76598">
        <v>9</v>
      </c>
      <c r="N76598" t="s">
        <v>3627</v>
      </c>
    </row>
    <row r="76599" spans="1:14" x14ac:dyDescent="0.75">
      <c r="A76599">
        <v>716882</v>
      </c>
      <c r="B76599">
        <v>59422</v>
      </c>
      <c r="C76599">
        <v>5086</v>
      </c>
      <c r="D76599" t="s">
        <v>2426</v>
      </c>
      <c r="E76599">
        <v>0</v>
      </c>
      <c r="F76599">
        <v>0</v>
      </c>
      <c r="G76599" s="1">
        <v>45006.688590127313</v>
      </c>
      <c r="H76599">
        <v>163076.56</v>
      </c>
      <c r="I76599">
        <v>2544604.52</v>
      </c>
      <c r="J76599" t="s">
        <v>38</v>
      </c>
      <c r="K76599" t="s">
        <v>47</v>
      </c>
      <c r="L76599" t="s">
        <v>315</v>
      </c>
      <c r="M76599">
        <v>12</v>
      </c>
      <c r="N76599" t="s">
        <v>3637</v>
      </c>
    </row>
    <row r="76600" spans="1:14" x14ac:dyDescent="0.75">
      <c r="A76600">
        <v>765446</v>
      </c>
      <c r="B76600">
        <v>63390</v>
      </c>
      <c r="C76600">
        <v>5086</v>
      </c>
      <c r="D76600" t="s">
        <v>2426</v>
      </c>
      <c r="E76600">
        <v>35</v>
      </c>
      <c r="F76600">
        <v>0</v>
      </c>
      <c r="G76600" s="1">
        <v>45111.694582835647</v>
      </c>
      <c r="H76600">
        <v>163076.56</v>
      </c>
      <c r="I76600">
        <v>2544604.52</v>
      </c>
      <c r="J76600" t="s">
        <v>38</v>
      </c>
      <c r="K76600" t="s">
        <v>47</v>
      </c>
      <c r="L76600" t="s">
        <v>315</v>
      </c>
      <c r="M76600">
        <v>27</v>
      </c>
      <c r="N76600" t="s">
        <v>3616</v>
      </c>
    </row>
    <row r="76601" spans="1:14" x14ac:dyDescent="0.75">
      <c r="A76601">
        <v>730094</v>
      </c>
      <c r="B76601">
        <v>60506</v>
      </c>
      <c r="C76601">
        <v>5086</v>
      </c>
      <c r="D76601" t="s">
        <v>2426</v>
      </c>
      <c r="E76601">
        <v>0</v>
      </c>
      <c r="F76601">
        <v>0</v>
      </c>
      <c r="G76601" s="1">
        <v>45034.689690474537</v>
      </c>
      <c r="H76601">
        <v>163076.56</v>
      </c>
      <c r="I76601">
        <v>2544604.52</v>
      </c>
      <c r="J76601" t="s">
        <v>38</v>
      </c>
      <c r="K76601" t="s">
        <v>47</v>
      </c>
      <c r="L76601" t="s">
        <v>315</v>
      </c>
      <c r="M76601">
        <v>16</v>
      </c>
      <c r="N76601" t="s">
        <v>3615</v>
      </c>
    </row>
    <row r="76602" spans="1:14" x14ac:dyDescent="0.75">
      <c r="A76602">
        <v>760346</v>
      </c>
      <c r="B76602">
        <v>62978</v>
      </c>
      <c r="C76602">
        <v>5086</v>
      </c>
      <c r="D76602" t="s">
        <v>2426</v>
      </c>
      <c r="E76602">
        <v>0</v>
      </c>
      <c r="F76602">
        <v>0</v>
      </c>
      <c r="G76602" s="1">
        <v>45097.694433680554</v>
      </c>
      <c r="H76602">
        <v>163076.56</v>
      </c>
      <c r="I76602">
        <v>2544604.52</v>
      </c>
      <c r="J76602" t="s">
        <v>38</v>
      </c>
      <c r="K76602" t="s">
        <v>47</v>
      </c>
      <c r="L76602" t="s">
        <v>315</v>
      </c>
      <c r="M76602">
        <v>25</v>
      </c>
      <c r="N76602" t="s">
        <v>3603</v>
      </c>
    </row>
    <row r="76603" spans="1:14" x14ac:dyDescent="0.75">
      <c r="A76603">
        <v>726098</v>
      </c>
      <c r="B76603">
        <v>60175</v>
      </c>
      <c r="C76603">
        <v>5086</v>
      </c>
      <c r="D76603" t="s">
        <v>2426</v>
      </c>
      <c r="E76603">
        <v>0</v>
      </c>
      <c r="F76603">
        <v>0</v>
      </c>
      <c r="G76603" s="1">
        <v>45027.669441284721</v>
      </c>
      <c r="H76603">
        <v>163076.56</v>
      </c>
      <c r="I76603">
        <v>2544604.52</v>
      </c>
      <c r="J76603" t="s">
        <v>38</v>
      </c>
      <c r="K76603" t="s">
        <v>47</v>
      </c>
      <c r="L76603" t="s">
        <v>315</v>
      </c>
      <c r="M76603">
        <v>15</v>
      </c>
      <c r="N76603" t="s">
        <v>3614</v>
      </c>
    </row>
    <row r="76604" spans="1:14" x14ac:dyDescent="0.75">
      <c r="A76604">
        <v>788666</v>
      </c>
      <c r="B76604">
        <v>65265</v>
      </c>
      <c r="C76604">
        <v>5086</v>
      </c>
      <c r="D76604" t="s">
        <v>2426</v>
      </c>
      <c r="E76604">
        <v>112</v>
      </c>
      <c r="F76604">
        <v>0</v>
      </c>
      <c r="G76604" s="1">
        <v>45160.689500694447</v>
      </c>
      <c r="H76604">
        <v>163076.56</v>
      </c>
      <c r="I76604">
        <v>2544604.52</v>
      </c>
      <c r="J76604" t="s">
        <v>38</v>
      </c>
      <c r="K76604" t="s">
        <v>47</v>
      </c>
      <c r="L76604" t="s">
        <v>315</v>
      </c>
      <c r="M76604">
        <v>34</v>
      </c>
      <c r="N76604" t="s">
        <v>3617</v>
      </c>
    </row>
    <row r="76605" spans="1:14" x14ac:dyDescent="0.75">
      <c r="A76605">
        <v>753602</v>
      </c>
      <c r="B76605">
        <v>62423</v>
      </c>
      <c r="C76605">
        <v>5086</v>
      </c>
      <c r="D76605" t="s">
        <v>2426</v>
      </c>
      <c r="E76605">
        <v>23</v>
      </c>
      <c r="F76605">
        <v>0</v>
      </c>
      <c r="G76605" s="1">
        <v>45083.68793295139</v>
      </c>
      <c r="H76605">
        <v>163076.56</v>
      </c>
      <c r="I76605">
        <v>2544604.52</v>
      </c>
      <c r="J76605" t="s">
        <v>38</v>
      </c>
      <c r="K76605" t="s">
        <v>47</v>
      </c>
      <c r="L76605" t="s">
        <v>315</v>
      </c>
      <c r="M76605">
        <v>23</v>
      </c>
      <c r="N76605" t="s">
        <v>3609</v>
      </c>
    </row>
    <row r="76606" spans="1:14" x14ac:dyDescent="0.75">
      <c r="A76606">
        <v>750074</v>
      </c>
      <c r="B76606">
        <v>62143</v>
      </c>
      <c r="C76606">
        <v>5086</v>
      </c>
      <c r="D76606" t="s">
        <v>2426</v>
      </c>
      <c r="E76606">
        <v>0</v>
      </c>
      <c r="F76606">
        <v>0</v>
      </c>
      <c r="G76606" s="1">
        <v>45076.691250659722</v>
      </c>
      <c r="H76606">
        <v>163076.56</v>
      </c>
      <c r="I76606">
        <v>2544604.52</v>
      </c>
      <c r="J76606" t="s">
        <v>38</v>
      </c>
      <c r="K76606" t="s">
        <v>47</v>
      </c>
      <c r="L76606" t="s">
        <v>315</v>
      </c>
      <c r="M76606">
        <v>22</v>
      </c>
      <c r="N76606" t="s">
        <v>3626</v>
      </c>
    </row>
    <row r="76607" spans="1:14" x14ac:dyDescent="0.75">
      <c r="A76607">
        <v>686234</v>
      </c>
      <c r="B76607">
        <v>56916</v>
      </c>
      <c r="C76607">
        <v>5086</v>
      </c>
      <c r="D76607" t="s">
        <v>2426</v>
      </c>
      <c r="E76607">
        <v>0</v>
      </c>
      <c r="F76607">
        <v>0</v>
      </c>
      <c r="G76607" s="1">
        <v>44936.675581400465</v>
      </c>
      <c r="H76607">
        <v>163076.56</v>
      </c>
      <c r="I76607">
        <v>2544604.52</v>
      </c>
      <c r="J76607" t="s">
        <v>38</v>
      </c>
      <c r="K76607" t="s">
        <v>47</v>
      </c>
      <c r="L76607" t="s">
        <v>315</v>
      </c>
      <c r="M76607">
        <v>2</v>
      </c>
      <c r="N76607" t="s">
        <v>3583</v>
      </c>
    </row>
    <row r="76608" spans="1:14" x14ac:dyDescent="0.75">
      <c r="A76608">
        <v>768458</v>
      </c>
      <c r="B76608">
        <v>63634</v>
      </c>
      <c r="C76608">
        <v>5086</v>
      </c>
      <c r="D76608" t="s">
        <v>2426</v>
      </c>
      <c r="E76608">
        <v>13</v>
      </c>
      <c r="F76608">
        <v>0</v>
      </c>
      <c r="G76608" s="1">
        <v>45118.689944479163</v>
      </c>
      <c r="H76608">
        <v>163076.56</v>
      </c>
      <c r="I76608">
        <v>2544604.52</v>
      </c>
      <c r="J76608" t="s">
        <v>38</v>
      </c>
      <c r="K76608" t="s">
        <v>47</v>
      </c>
      <c r="L76608" t="s">
        <v>315</v>
      </c>
      <c r="M76608">
        <v>28</v>
      </c>
      <c r="N76608" t="s">
        <v>3621</v>
      </c>
    </row>
    <row r="76609" spans="1:14" x14ac:dyDescent="0.75">
      <c r="A76609">
        <v>720182</v>
      </c>
      <c r="B76609">
        <v>59693</v>
      </c>
      <c r="C76609">
        <v>5086</v>
      </c>
      <c r="D76609" t="s">
        <v>2426</v>
      </c>
      <c r="E76609">
        <v>0</v>
      </c>
      <c r="F76609">
        <v>0</v>
      </c>
      <c r="G76609" s="1">
        <v>45013.692247488427</v>
      </c>
      <c r="H76609">
        <v>163076.56</v>
      </c>
      <c r="I76609">
        <v>2544604.52</v>
      </c>
      <c r="J76609" t="s">
        <v>38</v>
      </c>
      <c r="K76609" t="s">
        <v>47</v>
      </c>
      <c r="L76609" t="s">
        <v>315</v>
      </c>
      <c r="M76609">
        <v>13</v>
      </c>
      <c r="N76609" t="s">
        <v>3631</v>
      </c>
    </row>
    <row r="76610" spans="1:14" x14ac:dyDescent="0.75">
      <c r="A76610">
        <v>689678</v>
      </c>
      <c r="B76610">
        <v>57200</v>
      </c>
      <c r="C76610">
        <v>5086</v>
      </c>
      <c r="D76610" t="s">
        <v>2426</v>
      </c>
      <c r="E76610">
        <v>0</v>
      </c>
      <c r="F76610">
        <v>0</v>
      </c>
      <c r="G76610" s="1">
        <v>44943.678380821759</v>
      </c>
      <c r="H76610">
        <v>163076.56</v>
      </c>
      <c r="I76610">
        <v>2544604.52</v>
      </c>
      <c r="J76610" t="s">
        <v>38</v>
      </c>
      <c r="K76610" t="s">
        <v>47</v>
      </c>
      <c r="L76610" t="s">
        <v>315</v>
      </c>
      <c r="M76610">
        <v>3</v>
      </c>
      <c r="N76610" t="s">
        <v>3569</v>
      </c>
    </row>
    <row r="76611" spans="1:14" x14ac:dyDescent="0.75">
      <c r="A76611">
        <v>775130</v>
      </c>
      <c r="B76611">
        <v>64183</v>
      </c>
      <c r="C76611">
        <v>5086</v>
      </c>
      <c r="D76611" t="s">
        <v>2426</v>
      </c>
      <c r="E76611">
        <v>45</v>
      </c>
      <c r="F76611">
        <v>0</v>
      </c>
      <c r="G76611" s="1">
        <v>45132.689587534725</v>
      </c>
      <c r="H76611">
        <v>163076.56</v>
      </c>
      <c r="I76611">
        <v>2544604.52</v>
      </c>
      <c r="J76611" t="s">
        <v>38</v>
      </c>
      <c r="K76611" t="s">
        <v>47</v>
      </c>
      <c r="L76611" t="s">
        <v>315</v>
      </c>
      <c r="M76611">
        <v>30</v>
      </c>
      <c r="N76611" t="s">
        <v>3612</v>
      </c>
    </row>
    <row r="76612" spans="1:14" x14ac:dyDescent="0.75">
      <c r="A76612">
        <v>795698</v>
      </c>
      <c r="B76612">
        <v>65836</v>
      </c>
      <c r="C76612">
        <v>5086</v>
      </c>
      <c r="D76612" t="s">
        <v>2426</v>
      </c>
      <c r="E76612">
        <v>0</v>
      </c>
      <c r="F76612">
        <v>0</v>
      </c>
      <c r="G76612" s="1">
        <v>45174.691411770837</v>
      </c>
      <c r="H76612">
        <v>163076.56</v>
      </c>
      <c r="I76612">
        <v>2544604.52</v>
      </c>
      <c r="J76612" t="s">
        <v>38</v>
      </c>
      <c r="K76612" t="s">
        <v>47</v>
      </c>
      <c r="L76612" t="s">
        <v>315</v>
      </c>
      <c r="M76612">
        <v>36</v>
      </c>
      <c r="N76612" t="s">
        <v>3619</v>
      </c>
    </row>
    <row r="76613" spans="1:14" x14ac:dyDescent="0.75">
      <c r="A76613">
        <v>743534</v>
      </c>
      <c r="B76613">
        <v>61610</v>
      </c>
      <c r="C76613">
        <v>5086</v>
      </c>
      <c r="D76613" t="s">
        <v>2426</v>
      </c>
      <c r="E76613">
        <v>0</v>
      </c>
      <c r="F76613">
        <v>0</v>
      </c>
      <c r="G76613" s="1">
        <v>45062.691630706016</v>
      </c>
      <c r="H76613">
        <v>163076.56</v>
      </c>
      <c r="I76613">
        <v>2544604.52</v>
      </c>
      <c r="J76613" t="s">
        <v>38</v>
      </c>
      <c r="K76613" t="s">
        <v>47</v>
      </c>
      <c r="L76613" t="s">
        <v>315</v>
      </c>
      <c r="M76613">
        <v>20</v>
      </c>
      <c r="N76613" t="s">
        <v>3608</v>
      </c>
    </row>
    <row r="76614" spans="1:14" x14ac:dyDescent="0.75">
      <c r="A76614">
        <v>693470</v>
      </c>
      <c r="B76614">
        <v>57509</v>
      </c>
      <c r="C76614">
        <v>5086</v>
      </c>
      <c r="D76614" t="s">
        <v>2426</v>
      </c>
      <c r="E76614">
        <v>0</v>
      </c>
      <c r="F76614">
        <v>0</v>
      </c>
      <c r="G76614" s="1">
        <v>44957.70250428241</v>
      </c>
      <c r="H76614">
        <v>163076.56</v>
      </c>
      <c r="I76614">
        <v>2544604.52</v>
      </c>
      <c r="J76614" t="s">
        <v>38</v>
      </c>
      <c r="K76614" t="s">
        <v>47</v>
      </c>
      <c r="L76614" t="s">
        <v>315</v>
      </c>
      <c r="M76614">
        <v>5</v>
      </c>
      <c r="N76614" t="s">
        <v>3628</v>
      </c>
    </row>
    <row r="76615" spans="1:14" x14ac:dyDescent="0.75">
      <c r="A76615">
        <v>723038</v>
      </c>
      <c r="B76615">
        <v>59924</v>
      </c>
      <c r="C76615">
        <v>5086</v>
      </c>
      <c r="D76615" t="s">
        <v>2426</v>
      </c>
      <c r="E76615">
        <v>0</v>
      </c>
      <c r="F76615">
        <v>0</v>
      </c>
      <c r="G76615" s="1">
        <v>45022.675709722222</v>
      </c>
      <c r="H76615">
        <v>163076.56</v>
      </c>
      <c r="I76615">
        <v>2544604.52</v>
      </c>
      <c r="J76615" t="s">
        <v>38</v>
      </c>
      <c r="K76615" t="s">
        <v>47</v>
      </c>
      <c r="L76615" t="s">
        <v>315</v>
      </c>
      <c r="M76615">
        <v>14</v>
      </c>
      <c r="N76615" t="s">
        <v>3601</v>
      </c>
    </row>
    <row r="76616" spans="1:14" x14ac:dyDescent="0.75">
      <c r="A76616">
        <v>746762</v>
      </c>
      <c r="B76616">
        <v>61870</v>
      </c>
      <c r="C76616">
        <v>5086</v>
      </c>
      <c r="D76616" t="s">
        <v>2426</v>
      </c>
      <c r="E76616">
        <v>0</v>
      </c>
      <c r="F76616">
        <v>0</v>
      </c>
      <c r="G76616" s="1">
        <v>45069.690161724538</v>
      </c>
      <c r="H76616">
        <v>163076.56</v>
      </c>
      <c r="I76616">
        <v>2544604.52</v>
      </c>
      <c r="J76616" t="s">
        <v>38</v>
      </c>
      <c r="K76616" t="s">
        <v>47</v>
      </c>
      <c r="L76616" t="s">
        <v>315</v>
      </c>
      <c r="M76616">
        <v>21</v>
      </c>
      <c r="N76616" t="s">
        <v>3607</v>
      </c>
    </row>
    <row r="76617" spans="1:14" x14ac:dyDescent="0.75">
      <c r="A76617">
        <v>778586</v>
      </c>
      <c r="B76617">
        <v>64453</v>
      </c>
      <c r="C76617">
        <v>5086</v>
      </c>
      <c r="D76617" t="s">
        <v>2426</v>
      </c>
      <c r="E76617">
        <v>10</v>
      </c>
      <c r="F76617">
        <v>0</v>
      </c>
      <c r="G76617" s="1">
        <v>45139.689265358793</v>
      </c>
      <c r="H76617">
        <v>163076.56</v>
      </c>
      <c r="I76617">
        <v>2544604.52</v>
      </c>
      <c r="J76617" t="s">
        <v>38</v>
      </c>
      <c r="K76617" t="s">
        <v>47</v>
      </c>
      <c r="L76617" t="s">
        <v>315</v>
      </c>
      <c r="M76617">
        <v>31</v>
      </c>
      <c r="N76617" t="s">
        <v>3613</v>
      </c>
    </row>
    <row r="76618" spans="1:14" x14ac:dyDescent="0.75">
      <c r="A76618">
        <v>713773</v>
      </c>
      <c r="B76618">
        <v>59167</v>
      </c>
      <c r="C76618">
        <v>5337</v>
      </c>
      <c r="D76618" t="s">
        <v>2350</v>
      </c>
      <c r="E76618">
        <v>10</v>
      </c>
      <c r="F76618">
        <v>0</v>
      </c>
      <c r="G76618" s="1">
        <v>44999.700405902775</v>
      </c>
      <c r="H76618">
        <v>174988.68</v>
      </c>
      <c r="I76618">
        <v>2546171.2799999998</v>
      </c>
      <c r="J76618" t="s">
        <v>5</v>
      </c>
      <c r="K76618" t="s">
        <v>90</v>
      </c>
      <c r="L76618" t="s">
        <v>327</v>
      </c>
      <c r="M76618">
        <v>11</v>
      </c>
      <c r="N76618" t="s">
        <v>3630</v>
      </c>
    </row>
    <row r="76619" spans="1:14" x14ac:dyDescent="0.75">
      <c r="A76619">
        <v>720133</v>
      </c>
      <c r="B76619">
        <v>59689</v>
      </c>
      <c r="C76619">
        <v>5337</v>
      </c>
      <c r="D76619" t="s">
        <v>2350</v>
      </c>
      <c r="E76619">
        <v>0</v>
      </c>
      <c r="F76619">
        <v>0</v>
      </c>
      <c r="G76619" s="1">
        <v>45013.691601423612</v>
      </c>
      <c r="H76619">
        <v>174988.68</v>
      </c>
      <c r="I76619">
        <v>2546171.2799999998</v>
      </c>
      <c r="J76619" t="s">
        <v>5</v>
      </c>
      <c r="K76619" t="s">
        <v>90</v>
      </c>
      <c r="L76619" t="s">
        <v>327</v>
      </c>
      <c r="M76619">
        <v>13</v>
      </c>
      <c r="N76619" t="s">
        <v>3631</v>
      </c>
    </row>
    <row r="76620" spans="1:14" x14ac:dyDescent="0.75">
      <c r="A76620">
        <v>699865</v>
      </c>
      <c r="B76620">
        <v>58023</v>
      </c>
      <c r="C76620">
        <v>5337</v>
      </c>
      <c r="D76620" t="s">
        <v>2350</v>
      </c>
      <c r="E76620">
        <v>0</v>
      </c>
      <c r="F76620">
        <v>0</v>
      </c>
      <c r="G76620" s="1">
        <v>44971.689602627317</v>
      </c>
      <c r="H76620">
        <v>174988.68</v>
      </c>
      <c r="I76620">
        <v>2546171.2799999998</v>
      </c>
      <c r="J76620" t="s">
        <v>5</v>
      </c>
      <c r="K76620" t="s">
        <v>90</v>
      </c>
      <c r="L76620" t="s">
        <v>327</v>
      </c>
      <c r="M76620">
        <v>7</v>
      </c>
      <c r="N76620" t="s">
        <v>3605</v>
      </c>
    </row>
    <row r="76621" spans="1:14" x14ac:dyDescent="0.75">
      <c r="A76621">
        <v>706705</v>
      </c>
      <c r="B76621">
        <v>58584</v>
      </c>
      <c r="C76621">
        <v>5337</v>
      </c>
      <c r="D76621" t="s">
        <v>2350</v>
      </c>
      <c r="E76621">
        <v>0</v>
      </c>
      <c r="F76621">
        <v>0</v>
      </c>
      <c r="G76621" s="1">
        <v>44986.689346377316</v>
      </c>
      <c r="H76621">
        <v>174988.68</v>
      </c>
      <c r="I76621">
        <v>2546171.2799999998</v>
      </c>
      <c r="J76621" t="s">
        <v>5</v>
      </c>
      <c r="K76621" t="s">
        <v>90</v>
      </c>
      <c r="L76621" t="s">
        <v>327</v>
      </c>
      <c r="M76621">
        <v>9</v>
      </c>
      <c r="N76621" t="s">
        <v>3627</v>
      </c>
    </row>
    <row r="76622" spans="1:14" x14ac:dyDescent="0.75">
      <c r="A76622">
        <v>689089</v>
      </c>
      <c r="B76622">
        <v>57150</v>
      </c>
      <c r="C76622">
        <v>5337</v>
      </c>
      <c r="D76622" t="s">
        <v>2350</v>
      </c>
      <c r="E76622">
        <v>0</v>
      </c>
      <c r="F76622">
        <v>0</v>
      </c>
      <c r="G76622" s="1">
        <v>44943.523967395835</v>
      </c>
      <c r="H76622">
        <v>174988.68</v>
      </c>
      <c r="I76622">
        <v>2546171.2799999998</v>
      </c>
      <c r="J76622" t="s">
        <v>5</v>
      </c>
      <c r="K76622" t="s">
        <v>90</v>
      </c>
      <c r="L76622" t="s">
        <v>327</v>
      </c>
      <c r="M76622">
        <v>3</v>
      </c>
      <c r="N76622" t="s">
        <v>3569</v>
      </c>
    </row>
    <row r="76623" spans="1:14" x14ac:dyDescent="0.75">
      <c r="A76623">
        <v>730189</v>
      </c>
      <c r="B76623">
        <v>60514</v>
      </c>
      <c r="C76623">
        <v>5337</v>
      </c>
      <c r="D76623" t="s">
        <v>2350</v>
      </c>
      <c r="E76623">
        <v>0</v>
      </c>
      <c r="F76623">
        <v>0</v>
      </c>
      <c r="G76623" s="1">
        <v>45034.691374768518</v>
      </c>
      <c r="H76623">
        <v>174988.68</v>
      </c>
      <c r="I76623">
        <v>2546171.2799999998</v>
      </c>
      <c r="J76623" t="s">
        <v>5</v>
      </c>
      <c r="K76623" t="s">
        <v>90</v>
      </c>
      <c r="L76623" t="s">
        <v>327</v>
      </c>
      <c r="M76623">
        <v>16</v>
      </c>
      <c r="N76623" t="s">
        <v>3615</v>
      </c>
    </row>
    <row r="76624" spans="1:14" x14ac:dyDescent="0.75">
      <c r="A76624">
        <v>798721</v>
      </c>
      <c r="B76624">
        <v>66081</v>
      </c>
      <c r="C76624">
        <v>5337</v>
      </c>
      <c r="D76624" t="s">
        <v>2350</v>
      </c>
      <c r="E76624">
        <v>0</v>
      </c>
      <c r="F76624">
        <v>0</v>
      </c>
      <c r="G76624" s="1">
        <v>45181.674821261571</v>
      </c>
      <c r="H76624">
        <v>174988.68</v>
      </c>
      <c r="I76624">
        <v>2546171.2799999998</v>
      </c>
      <c r="J76624" t="s">
        <v>5</v>
      </c>
      <c r="K76624" t="s">
        <v>90</v>
      </c>
      <c r="L76624" t="s">
        <v>327</v>
      </c>
      <c r="M76624">
        <v>37</v>
      </c>
      <c r="N76624" t="s">
        <v>3620</v>
      </c>
    </row>
    <row r="76625" spans="1:14" x14ac:dyDescent="0.75">
      <c r="A76625">
        <v>778141</v>
      </c>
      <c r="B76625">
        <v>64416</v>
      </c>
      <c r="C76625">
        <v>5337</v>
      </c>
      <c r="D76625" t="s">
        <v>2350</v>
      </c>
      <c r="E76625">
        <v>4</v>
      </c>
      <c r="F76625">
        <v>0</v>
      </c>
      <c r="G76625" s="1">
        <v>45139.674877048608</v>
      </c>
      <c r="H76625">
        <v>174988.68</v>
      </c>
      <c r="I76625">
        <v>2546171.2799999998</v>
      </c>
      <c r="J76625" t="s">
        <v>5</v>
      </c>
      <c r="K76625" t="s">
        <v>90</v>
      </c>
      <c r="L76625" t="s">
        <v>327</v>
      </c>
      <c r="M76625">
        <v>31</v>
      </c>
      <c r="N76625" t="s">
        <v>3613</v>
      </c>
    </row>
    <row r="76626" spans="1:14" x14ac:dyDescent="0.75">
      <c r="A76626">
        <v>692737</v>
      </c>
      <c r="B76626">
        <v>57451</v>
      </c>
      <c r="C76626">
        <v>5337</v>
      </c>
      <c r="D76626" t="s">
        <v>2350</v>
      </c>
      <c r="E76626">
        <v>0</v>
      </c>
      <c r="F76626">
        <v>0</v>
      </c>
      <c r="G76626" s="1">
        <v>44957.678045335648</v>
      </c>
      <c r="H76626">
        <v>174988.68</v>
      </c>
      <c r="I76626">
        <v>2546171.2799999998</v>
      </c>
      <c r="J76626" t="s">
        <v>5</v>
      </c>
      <c r="K76626" t="s">
        <v>90</v>
      </c>
      <c r="L76626" t="s">
        <v>327</v>
      </c>
      <c r="M76626">
        <v>5</v>
      </c>
      <c r="N76626" t="s">
        <v>3628</v>
      </c>
    </row>
    <row r="76627" spans="1:14" x14ac:dyDescent="0.75">
      <c r="A76627">
        <v>774769</v>
      </c>
      <c r="B76627">
        <v>64153</v>
      </c>
      <c r="C76627">
        <v>5337</v>
      </c>
      <c r="D76627" t="s">
        <v>2350</v>
      </c>
      <c r="E76627">
        <v>0</v>
      </c>
      <c r="F76627">
        <v>0</v>
      </c>
      <c r="G76627" s="1">
        <v>45132.681473263889</v>
      </c>
      <c r="H76627">
        <v>174988.68</v>
      </c>
      <c r="I76627">
        <v>2546171.2799999998</v>
      </c>
      <c r="J76627" t="s">
        <v>5</v>
      </c>
      <c r="K76627" t="s">
        <v>90</v>
      </c>
      <c r="L76627" t="s">
        <v>327</v>
      </c>
      <c r="M76627">
        <v>30</v>
      </c>
      <c r="N76627" t="s">
        <v>3612</v>
      </c>
    </row>
    <row r="76628" spans="1:14" x14ac:dyDescent="0.75">
      <c r="A76628">
        <v>683377</v>
      </c>
      <c r="B76628">
        <v>56680</v>
      </c>
      <c r="C76628">
        <v>5337</v>
      </c>
      <c r="D76628" t="s">
        <v>2350</v>
      </c>
      <c r="E76628">
        <v>0</v>
      </c>
      <c r="F76628">
        <v>0</v>
      </c>
      <c r="G76628" s="1">
        <v>44929.689701817129</v>
      </c>
      <c r="H76628">
        <v>174988.68</v>
      </c>
      <c r="I76628">
        <v>2546171.2799999998</v>
      </c>
      <c r="J76628" t="s">
        <v>5</v>
      </c>
      <c r="K76628" t="s">
        <v>90</v>
      </c>
      <c r="L76628" t="s">
        <v>327</v>
      </c>
      <c r="M76628">
        <v>1</v>
      </c>
      <c r="N76628" t="s">
        <v>3586</v>
      </c>
    </row>
    <row r="76629" spans="1:14" x14ac:dyDescent="0.75">
      <c r="A76629">
        <v>792169</v>
      </c>
      <c r="B76629">
        <v>65543</v>
      </c>
      <c r="C76629">
        <v>5337</v>
      </c>
      <c r="D76629" t="s">
        <v>2350</v>
      </c>
      <c r="E76629">
        <v>32</v>
      </c>
      <c r="F76629">
        <v>0</v>
      </c>
      <c r="G76629" s="1">
        <v>45167.681011458335</v>
      </c>
      <c r="H76629">
        <v>174988.68</v>
      </c>
      <c r="I76629">
        <v>2546171.2799999998</v>
      </c>
      <c r="J76629" t="s">
        <v>5</v>
      </c>
      <c r="K76629" t="s">
        <v>90</v>
      </c>
      <c r="L76629" t="s">
        <v>327</v>
      </c>
      <c r="M76629">
        <v>35</v>
      </c>
      <c r="N76629" t="s">
        <v>3618</v>
      </c>
    </row>
    <row r="76630" spans="1:14" x14ac:dyDescent="0.75">
      <c r="A76630">
        <v>771361</v>
      </c>
      <c r="B76630">
        <v>63873</v>
      </c>
      <c r="C76630">
        <v>5337</v>
      </c>
      <c r="D76630" t="s">
        <v>2350</v>
      </c>
      <c r="E76630">
        <v>36</v>
      </c>
      <c r="F76630">
        <v>0</v>
      </c>
      <c r="G76630" s="1">
        <v>45125.676279780091</v>
      </c>
      <c r="H76630">
        <v>174988.68</v>
      </c>
      <c r="I76630">
        <v>2546171.2799999998</v>
      </c>
      <c r="J76630" t="s">
        <v>5</v>
      </c>
      <c r="K76630" t="s">
        <v>90</v>
      </c>
      <c r="L76630" t="s">
        <v>327</v>
      </c>
      <c r="M76630">
        <v>29</v>
      </c>
      <c r="N76630" t="s">
        <v>3623</v>
      </c>
    </row>
    <row r="76631" spans="1:14" x14ac:dyDescent="0.75">
      <c r="A76631">
        <v>784729</v>
      </c>
      <c r="B76631">
        <v>64942</v>
      </c>
      <c r="C76631">
        <v>5337</v>
      </c>
      <c r="D76631" t="s">
        <v>2350</v>
      </c>
      <c r="E76631">
        <v>25</v>
      </c>
      <c r="F76631">
        <v>0</v>
      </c>
      <c r="G76631" s="1">
        <v>45153.666828159723</v>
      </c>
      <c r="H76631">
        <v>174988.68</v>
      </c>
      <c r="I76631">
        <v>2546171.2799999998</v>
      </c>
      <c r="J76631" t="s">
        <v>5</v>
      </c>
      <c r="K76631" t="s">
        <v>90</v>
      </c>
      <c r="L76631" t="s">
        <v>327</v>
      </c>
      <c r="M76631">
        <v>33</v>
      </c>
      <c r="N76631" t="s">
        <v>3625</v>
      </c>
    </row>
    <row r="76632" spans="1:14" x14ac:dyDescent="0.75">
      <c r="A76632">
        <v>802477</v>
      </c>
      <c r="B76632">
        <v>66369</v>
      </c>
      <c r="C76632">
        <v>5337</v>
      </c>
      <c r="D76632" t="s">
        <v>2350</v>
      </c>
      <c r="E76632">
        <v>11</v>
      </c>
      <c r="F76632">
        <v>0</v>
      </c>
      <c r="G76632" s="1">
        <v>45188.682696724536</v>
      </c>
      <c r="H76632">
        <v>174988.68</v>
      </c>
      <c r="I76632">
        <v>2546171.2799999998</v>
      </c>
      <c r="J76632" t="s">
        <v>5</v>
      </c>
      <c r="K76632" t="s">
        <v>90</v>
      </c>
      <c r="L76632" t="s">
        <v>327</v>
      </c>
      <c r="M76632">
        <v>38</v>
      </c>
      <c r="N76632" t="s">
        <v>3610</v>
      </c>
    </row>
    <row r="76633" spans="1:14" x14ac:dyDescent="0.75">
      <c r="A76633">
        <v>733165</v>
      </c>
      <c r="B76633">
        <v>60758</v>
      </c>
      <c r="C76633">
        <v>5337</v>
      </c>
      <c r="D76633" t="s">
        <v>2350</v>
      </c>
      <c r="E76633">
        <v>0</v>
      </c>
      <c r="F76633">
        <v>0</v>
      </c>
      <c r="G76633" s="1">
        <v>45042.680706979168</v>
      </c>
      <c r="H76633">
        <v>174988.68</v>
      </c>
      <c r="I76633">
        <v>2546171.2799999998</v>
      </c>
      <c r="J76633" t="s">
        <v>5</v>
      </c>
      <c r="K76633" t="s">
        <v>90</v>
      </c>
      <c r="L76633" t="s">
        <v>327</v>
      </c>
      <c r="M76633">
        <v>17</v>
      </c>
      <c r="N76633" t="s">
        <v>3629</v>
      </c>
    </row>
    <row r="76634" spans="1:14" x14ac:dyDescent="0.75">
      <c r="A76634">
        <v>746356</v>
      </c>
      <c r="B76634">
        <v>61836</v>
      </c>
      <c r="C76634">
        <v>5388</v>
      </c>
      <c r="D76634" t="s">
        <v>2427</v>
      </c>
      <c r="E76634">
        <v>0</v>
      </c>
      <c r="F76634">
        <v>0</v>
      </c>
      <c r="G76634" s="1">
        <v>45069.67715462963</v>
      </c>
      <c r="H76634">
        <v>174362.399</v>
      </c>
      <c r="I76634">
        <v>2547078.9900000002</v>
      </c>
      <c r="J76634" t="s">
        <v>5</v>
      </c>
      <c r="K76634" t="s">
        <v>250</v>
      </c>
      <c r="L76634" t="s">
        <v>309</v>
      </c>
      <c r="M76634">
        <v>21</v>
      </c>
      <c r="N76634" t="s">
        <v>3607</v>
      </c>
    </row>
    <row r="76635" spans="1:14" x14ac:dyDescent="0.75">
      <c r="A76635">
        <v>692164</v>
      </c>
      <c r="B76635">
        <v>57405</v>
      </c>
      <c r="C76635">
        <v>5388</v>
      </c>
      <c r="D76635" t="s">
        <v>2427</v>
      </c>
      <c r="E76635">
        <v>0</v>
      </c>
      <c r="F76635">
        <v>0</v>
      </c>
      <c r="G76635" s="1">
        <v>44944.716501504627</v>
      </c>
      <c r="H76635">
        <v>174362.399</v>
      </c>
      <c r="I76635">
        <v>2547078.9900000002</v>
      </c>
      <c r="J76635" t="s">
        <v>5</v>
      </c>
      <c r="K76635" t="s">
        <v>250</v>
      </c>
      <c r="L76635" t="s">
        <v>309</v>
      </c>
      <c r="M76635">
        <v>3</v>
      </c>
      <c r="N76635" t="s">
        <v>3635</v>
      </c>
    </row>
    <row r="76636" spans="1:14" x14ac:dyDescent="0.75">
      <c r="A76636">
        <v>703972</v>
      </c>
      <c r="B76636">
        <v>58359</v>
      </c>
      <c r="C76636">
        <v>5388</v>
      </c>
      <c r="D76636" t="s">
        <v>2427</v>
      </c>
      <c r="E76636">
        <v>0</v>
      </c>
      <c r="F76636">
        <v>0</v>
      </c>
      <c r="G76636" s="1">
        <v>44978.718492048611</v>
      </c>
      <c r="H76636">
        <v>174362.399</v>
      </c>
      <c r="I76636">
        <v>2547078.9900000002</v>
      </c>
      <c r="J76636" t="s">
        <v>5</v>
      </c>
      <c r="K76636" t="s">
        <v>250</v>
      </c>
      <c r="L76636" t="s">
        <v>309</v>
      </c>
      <c r="M76636">
        <v>8</v>
      </c>
      <c r="N76636" t="s">
        <v>3602</v>
      </c>
    </row>
    <row r="76637" spans="1:14" x14ac:dyDescent="0.75">
      <c r="A76637">
        <v>722860</v>
      </c>
      <c r="B76637">
        <v>59912</v>
      </c>
      <c r="C76637">
        <v>5388</v>
      </c>
      <c r="D76637" t="s">
        <v>2427</v>
      </c>
      <c r="E76637">
        <v>0</v>
      </c>
      <c r="F76637">
        <v>0</v>
      </c>
      <c r="G76637" s="1">
        <v>45022.667615509257</v>
      </c>
      <c r="H76637">
        <v>174362.399</v>
      </c>
      <c r="I76637">
        <v>2547078.9900000002</v>
      </c>
      <c r="J76637" t="s">
        <v>5</v>
      </c>
      <c r="K76637" t="s">
        <v>250</v>
      </c>
      <c r="L76637" t="s">
        <v>309</v>
      </c>
      <c r="M76637">
        <v>14</v>
      </c>
      <c r="N76637" t="s">
        <v>3601</v>
      </c>
    </row>
    <row r="76638" spans="1:14" x14ac:dyDescent="0.75">
      <c r="A76638">
        <v>706900</v>
      </c>
      <c r="B76638">
        <v>58600</v>
      </c>
      <c r="C76638">
        <v>5388</v>
      </c>
      <c r="D76638" t="s">
        <v>2427</v>
      </c>
      <c r="E76638">
        <v>0</v>
      </c>
      <c r="F76638">
        <v>0</v>
      </c>
      <c r="G76638" s="1">
        <v>44986.69694065972</v>
      </c>
      <c r="H76638">
        <v>174362.399</v>
      </c>
      <c r="I76638">
        <v>2547078.9900000002</v>
      </c>
      <c r="J76638" t="s">
        <v>5</v>
      </c>
      <c r="K76638" t="s">
        <v>250</v>
      </c>
      <c r="L76638" t="s">
        <v>309</v>
      </c>
      <c r="M76638">
        <v>9</v>
      </c>
      <c r="N76638" t="s">
        <v>3627</v>
      </c>
    </row>
    <row r="76639" spans="1:14" x14ac:dyDescent="0.75">
      <c r="A76639">
        <v>688804</v>
      </c>
      <c r="B76639">
        <v>57130</v>
      </c>
      <c r="C76639">
        <v>5388</v>
      </c>
      <c r="D76639" t="s">
        <v>2427</v>
      </c>
      <c r="E76639">
        <v>0</v>
      </c>
      <c r="F76639">
        <v>0</v>
      </c>
      <c r="G76639" s="1">
        <v>44937.715186261572</v>
      </c>
      <c r="H76639">
        <v>174362.399</v>
      </c>
      <c r="I76639">
        <v>2547078.9900000002</v>
      </c>
      <c r="J76639" t="s">
        <v>5</v>
      </c>
      <c r="K76639" t="s">
        <v>250</v>
      </c>
      <c r="L76639" t="s">
        <v>309</v>
      </c>
      <c r="M76639">
        <v>2</v>
      </c>
      <c r="N76639" t="s">
        <v>3636</v>
      </c>
    </row>
    <row r="76640" spans="1:14" x14ac:dyDescent="0.75">
      <c r="A76640">
        <v>803344</v>
      </c>
      <c r="B76640">
        <v>66437</v>
      </c>
      <c r="C76640">
        <v>5388</v>
      </c>
      <c r="D76640" t="s">
        <v>2427</v>
      </c>
      <c r="E76640">
        <v>38</v>
      </c>
      <c r="F76640">
        <v>0</v>
      </c>
      <c r="G76640" s="1">
        <v>45188.703424884261</v>
      </c>
      <c r="H76640">
        <v>174362.399</v>
      </c>
      <c r="I76640">
        <v>2547078.9900000002</v>
      </c>
      <c r="J76640" t="s">
        <v>5</v>
      </c>
      <c r="K76640" t="s">
        <v>250</v>
      </c>
      <c r="L76640" t="s">
        <v>309</v>
      </c>
      <c r="M76640">
        <v>38</v>
      </c>
      <c r="N76640" t="s">
        <v>3610</v>
      </c>
    </row>
    <row r="76641" spans="1:14" x14ac:dyDescent="0.75">
      <c r="A76641">
        <v>750316</v>
      </c>
      <c r="B76641">
        <v>62163</v>
      </c>
      <c r="C76641">
        <v>5388</v>
      </c>
      <c r="D76641" t="s">
        <v>2427</v>
      </c>
      <c r="E76641">
        <v>0</v>
      </c>
      <c r="F76641">
        <v>0</v>
      </c>
      <c r="G76641" s="1">
        <v>45076.698452928242</v>
      </c>
      <c r="H76641">
        <v>174362.399</v>
      </c>
      <c r="I76641">
        <v>2547078.9900000002</v>
      </c>
      <c r="J76641" t="s">
        <v>5</v>
      </c>
      <c r="K76641" t="s">
        <v>250</v>
      </c>
      <c r="L76641" t="s">
        <v>309</v>
      </c>
      <c r="M76641">
        <v>22</v>
      </c>
      <c r="N76641" t="s">
        <v>3626</v>
      </c>
    </row>
    <row r="76642" spans="1:14" x14ac:dyDescent="0.75">
      <c r="A76642">
        <v>692932</v>
      </c>
      <c r="B76642">
        <v>57467</v>
      </c>
      <c r="C76642">
        <v>5388</v>
      </c>
      <c r="D76642" t="s">
        <v>2427</v>
      </c>
      <c r="E76642">
        <v>0</v>
      </c>
      <c r="F76642">
        <v>0</v>
      </c>
      <c r="G76642" s="1">
        <v>44957.681791238429</v>
      </c>
      <c r="H76642">
        <v>174362.399</v>
      </c>
      <c r="I76642">
        <v>2547078.9900000002</v>
      </c>
      <c r="J76642" t="s">
        <v>5</v>
      </c>
      <c r="K76642" t="s">
        <v>250</v>
      </c>
      <c r="L76642" t="s">
        <v>309</v>
      </c>
      <c r="M76642">
        <v>5</v>
      </c>
      <c r="N76642" t="s">
        <v>3628</v>
      </c>
    </row>
    <row r="76643" spans="1:14" x14ac:dyDescent="0.75">
      <c r="A76643">
        <v>716752</v>
      </c>
      <c r="B76643">
        <v>59411</v>
      </c>
      <c r="C76643">
        <v>5388</v>
      </c>
      <c r="D76643" t="s">
        <v>2427</v>
      </c>
      <c r="E76643">
        <v>0</v>
      </c>
      <c r="F76643">
        <v>0</v>
      </c>
      <c r="G76643" s="1">
        <v>45006.682838229164</v>
      </c>
      <c r="H76643">
        <v>174362.399</v>
      </c>
      <c r="I76643">
        <v>2547078.9900000002</v>
      </c>
      <c r="J76643" t="s">
        <v>5</v>
      </c>
      <c r="K76643" t="s">
        <v>250</v>
      </c>
      <c r="L76643" t="s">
        <v>309</v>
      </c>
      <c r="M76643">
        <v>12</v>
      </c>
      <c r="N76643" t="s">
        <v>3637</v>
      </c>
    </row>
    <row r="76644" spans="1:14" x14ac:dyDescent="0.75">
      <c r="A76644">
        <v>742792</v>
      </c>
      <c r="B76644">
        <v>61550</v>
      </c>
      <c r="C76644">
        <v>5388</v>
      </c>
      <c r="D76644" t="s">
        <v>2427</v>
      </c>
      <c r="E76644">
        <v>0</v>
      </c>
      <c r="F76644">
        <v>0</v>
      </c>
      <c r="G76644" s="1">
        <v>45062.670035648145</v>
      </c>
      <c r="H76644">
        <v>174362.399</v>
      </c>
      <c r="I76644">
        <v>2547078.9900000002</v>
      </c>
      <c r="J76644" t="s">
        <v>5</v>
      </c>
      <c r="K76644" t="s">
        <v>250</v>
      </c>
      <c r="L76644" t="s">
        <v>309</v>
      </c>
      <c r="M76644">
        <v>20</v>
      </c>
      <c r="N76644" t="s">
        <v>3608</v>
      </c>
    </row>
    <row r="76645" spans="1:14" x14ac:dyDescent="0.75">
      <c r="A76645">
        <v>778024</v>
      </c>
      <c r="B76645">
        <v>64407</v>
      </c>
      <c r="C76645">
        <v>5388</v>
      </c>
      <c r="D76645" t="s">
        <v>2427</v>
      </c>
      <c r="E76645">
        <v>0</v>
      </c>
      <c r="F76645">
        <v>0</v>
      </c>
      <c r="G76645" s="1">
        <v>45139.672235844904</v>
      </c>
      <c r="H76645">
        <v>174362.399</v>
      </c>
      <c r="I76645">
        <v>2547078.9900000002</v>
      </c>
      <c r="J76645" t="s">
        <v>5</v>
      </c>
      <c r="K76645" t="s">
        <v>250</v>
      </c>
      <c r="L76645" t="s">
        <v>309</v>
      </c>
      <c r="M76645">
        <v>31</v>
      </c>
      <c r="N76645" t="s">
        <v>3613</v>
      </c>
    </row>
    <row r="76646" spans="1:14" x14ac:dyDescent="0.75">
      <c r="A76646">
        <v>756652</v>
      </c>
      <c r="B76646">
        <v>62675</v>
      </c>
      <c r="C76646">
        <v>5388</v>
      </c>
      <c r="D76646" t="s">
        <v>2427</v>
      </c>
      <c r="E76646">
        <v>11</v>
      </c>
      <c r="F76646">
        <v>0</v>
      </c>
      <c r="G76646" s="1">
        <v>45091.687272025461</v>
      </c>
      <c r="H76646">
        <v>174362.399</v>
      </c>
      <c r="I76646">
        <v>2547078.9900000002</v>
      </c>
      <c r="J76646" t="s">
        <v>5</v>
      </c>
      <c r="K76646" t="s">
        <v>250</v>
      </c>
      <c r="L76646" t="s">
        <v>309</v>
      </c>
      <c r="M76646">
        <v>24</v>
      </c>
      <c r="N76646" t="s">
        <v>3624</v>
      </c>
    </row>
    <row r="76647" spans="1:14" x14ac:dyDescent="0.75">
      <c r="A76647">
        <v>761224</v>
      </c>
      <c r="B76647">
        <v>63050</v>
      </c>
      <c r="C76647">
        <v>5388</v>
      </c>
      <c r="D76647" t="s">
        <v>2427</v>
      </c>
      <c r="E76647">
        <v>0</v>
      </c>
      <c r="F76647">
        <v>0</v>
      </c>
      <c r="G76647" s="1">
        <v>45104.673982638888</v>
      </c>
      <c r="H76647">
        <v>174362.399</v>
      </c>
      <c r="I76647">
        <v>2547078.9900000002</v>
      </c>
      <c r="J76647" t="s">
        <v>5</v>
      </c>
      <c r="K76647" t="s">
        <v>250</v>
      </c>
      <c r="L76647" t="s">
        <v>309</v>
      </c>
      <c r="M76647">
        <v>26</v>
      </c>
      <c r="N76647" t="s">
        <v>3611</v>
      </c>
    </row>
    <row r="76648" spans="1:14" x14ac:dyDescent="0.75">
      <c r="A76648">
        <v>720400</v>
      </c>
      <c r="B76648">
        <v>59711</v>
      </c>
      <c r="C76648">
        <v>5388</v>
      </c>
      <c r="D76648" t="s">
        <v>2427</v>
      </c>
      <c r="E76648">
        <v>0</v>
      </c>
      <c r="F76648">
        <v>0</v>
      </c>
      <c r="G76648" s="1">
        <v>45013.700392013889</v>
      </c>
      <c r="H76648">
        <v>174362.399</v>
      </c>
      <c r="I76648">
        <v>2547078.9900000002</v>
      </c>
      <c r="J76648" t="s">
        <v>5</v>
      </c>
      <c r="K76648" t="s">
        <v>250</v>
      </c>
      <c r="L76648" t="s">
        <v>309</v>
      </c>
      <c r="M76648">
        <v>13</v>
      </c>
      <c r="N76648" t="s">
        <v>3631</v>
      </c>
    </row>
    <row r="76649" spans="1:14" x14ac:dyDescent="0.75">
      <c r="A76649">
        <v>796228</v>
      </c>
      <c r="B76649">
        <v>65880</v>
      </c>
      <c r="C76649">
        <v>5388</v>
      </c>
      <c r="D76649" t="s">
        <v>2427</v>
      </c>
      <c r="E76649">
        <v>0</v>
      </c>
      <c r="F76649">
        <v>0</v>
      </c>
      <c r="G76649" s="1">
        <v>45174.719566319443</v>
      </c>
      <c r="H76649">
        <v>174362.399</v>
      </c>
      <c r="I76649">
        <v>2547078.9900000002</v>
      </c>
      <c r="J76649" t="s">
        <v>5</v>
      </c>
      <c r="K76649" t="s">
        <v>250</v>
      </c>
      <c r="L76649" t="s">
        <v>309</v>
      </c>
      <c r="M76649">
        <v>36</v>
      </c>
      <c r="N76649" t="s">
        <v>3619</v>
      </c>
    </row>
    <row r="76650" spans="1:14" x14ac:dyDescent="0.75">
      <c r="A76650">
        <v>759424</v>
      </c>
      <c r="B76650">
        <v>62902</v>
      </c>
      <c r="C76650">
        <v>5388</v>
      </c>
      <c r="D76650" t="s">
        <v>2427</v>
      </c>
      <c r="E76650">
        <v>0</v>
      </c>
      <c r="F76650">
        <v>0</v>
      </c>
      <c r="G76650" s="1">
        <v>45097.668555439814</v>
      </c>
      <c r="H76650">
        <v>174362.399</v>
      </c>
      <c r="I76650">
        <v>2547078.9900000002</v>
      </c>
      <c r="J76650" t="s">
        <v>5</v>
      </c>
      <c r="K76650" t="s">
        <v>250</v>
      </c>
      <c r="L76650" t="s">
        <v>309</v>
      </c>
      <c r="M76650">
        <v>25</v>
      </c>
      <c r="N76650" t="s">
        <v>3603</v>
      </c>
    </row>
    <row r="76651" spans="1:14" x14ac:dyDescent="0.75">
      <c r="A76651">
        <v>696640</v>
      </c>
      <c r="B76651">
        <v>57758</v>
      </c>
      <c r="C76651">
        <v>5388</v>
      </c>
      <c r="D76651" t="s">
        <v>2427</v>
      </c>
      <c r="E76651">
        <v>0</v>
      </c>
      <c r="F76651">
        <v>0</v>
      </c>
      <c r="G76651" s="1">
        <v>44964.691075578703</v>
      </c>
      <c r="H76651">
        <v>174362.399</v>
      </c>
      <c r="I76651">
        <v>2547078.9900000002</v>
      </c>
      <c r="J76651" t="s">
        <v>5</v>
      </c>
      <c r="K76651" t="s">
        <v>250</v>
      </c>
      <c r="L76651" t="s">
        <v>309</v>
      </c>
      <c r="M76651">
        <v>6</v>
      </c>
      <c r="N76651" t="s">
        <v>3622</v>
      </c>
    </row>
    <row r="76652" spans="1:14" x14ac:dyDescent="0.75">
      <c r="A76652">
        <v>799600</v>
      </c>
      <c r="B76652">
        <v>66154</v>
      </c>
      <c r="C76652">
        <v>5388</v>
      </c>
      <c r="D76652" t="s">
        <v>2427</v>
      </c>
      <c r="E76652">
        <v>0</v>
      </c>
      <c r="F76652">
        <v>0</v>
      </c>
      <c r="G76652" s="1">
        <v>45181.711993055556</v>
      </c>
      <c r="H76652">
        <v>174362.399</v>
      </c>
      <c r="I76652">
        <v>2547078.9900000002</v>
      </c>
      <c r="J76652" t="s">
        <v>5</v>
      </c>
      <c r="K76652" t="s">
        <v>250</v>
      </c>
      <c r="L76652" t="s">
        <v>309</v>
      </c>
      <c r="M76652">
        <v>37</v>
      </c>
      <c r="N76652" t="s">
        <v>3620</v>
      </c>
    </row>
    <row r="76653" spans="1:14" x14ac:dyDescent="0.75">
      <c r="A76653">
        <v>709456</v>
      </c>
      <c r="B76653">
        <v>58812</v>
      </c>
      <c r="C76653">
        <v>5388</v>
      </c>
      <c r="D76653" t="s">
        <v>2427</v>
      </c>
      <c r="E76653">
        <v>0</v>
      </c>
      <c r="F76653">
        <v>0</v>
      </c>
      <c r="G76653" s="1">
        <v>44992.671906331016</v>
      </c>
      <c r="H76653">
        <v>174362.399</v>
      </c>
      <c r="I76653">
        <v>2547078.9900000002</v>
      </c>
      <c r="J76653" t="s">
        <v>5</v>
      </c>
      <c r="K76653" t="s">
        <v>250</v>
      </c>
      <c r="L76653" t="s">
        <v>309</v>
      </c>
      <c r="M76653">
        <v>10</v>
      </c>
      <c r="N76653" t="s">
        <v>3632</v>
      </c>
    </row>
    <row r="76654" spans="1:14" x14ac:dyDescent="0.75">
      <c r="A76654">
        <v>685384</v>
      </c>
      <c r="B76654">
        <v>56846</v>
      </c>
      <c r="C76654">
        <v>5388</v>
      </c>
      <c r="D76654" t="s">
        <v>2427</v>
      </c>
      <c r="E76654">
        <v>0</v>
      </c>
      <c r="F76654">
        <v>0</v>
      </c>
      <c r="G76654" s="1">
        <v>44930.700776967591</v>
      </c>
      <c r="H76654">
        <v>174362.399</v>
      </c>
      <c r="I76654">
        <v>2547078.9900000002</v>
      </c>
      <c r="J76654" t="s">
        <v>5</v>
      </c>
      <c r="K76654" t="s">
        <v>250</v>
      </c>
      <c r="L76654" t="s">
        <v>309</v>
      </c>
      <c r="M76654">
        <v>1</v>
      </c>
      <c r="N76654" t="s">
        <v>3634</v>
      </c>
    </row>
    <row r="76655" spans="1:14" x14ac:dyDescent="0.75">
      <c r="A76655">
        <v>752824</v>
      </c>
      <c r="B76655">
        <v>62359</v>
      </c>
      <c r="C76655">
        <v>5388</v>
      </c>
      <c r="D76655" t="s">
        <v>2427</v>
      </c>
      <c r="E76655">
        <v>0</v>
      </c>
      <c r="F76655">
        <v>0</v>
      </c>
      <c r="G76655" s="1">
        <v>45083.670384803241</v>
      </c>
      <c r="H76655">
        <v>174362.399</v>
      </c>
      <c r="I76655">
        <v>2547078.9900000002</v>
      </c>
      <c r="J76655" t="s">
        <v>5</v>
      </c>
      <c r="K76655" t="s">
        <v>250</v>
      </c>
      <c r="L76655" t="s">
        <v>309</v>
      </c>
      <c r="M76655">
        <v>23</v>
      </c>
      <c r="N76655" t="s">
        <v>3609</v>
      </c>
    </row>
    <row r="76656" spans="1:14" x14ac:dyDescent="0.75">
      <c r="A76656">
        <v>726184</v>
      </c>
      <c r="B76656">
        <v>60182</v>
      </c>
      <c r="C76656">
        <v>5388</v>
      </c>
      <c r="D76656" t="s">
        <v>2427</v>
      </c>
      <c r="E76656">
        <v>0</v>
      </c>
      <c r="F76656">
        <v>0</v>
      </c>
      <c r="G76656" s="1">
        <v>45027.673270868057</v>
      </c>
      <c r="H76656">
        <v>174362.399</v>
      </c>
      <c r="I76656">
        <v>2547078.9900000002</v>
      </c>
      <c r="J76656" t="s">
        <v>5</v>
      </c>
      <c r="K76656" t="s">
        <v>250</v>
      </c>
      <c r="L76656" t="s">
        <v>309</v>
      </c>
      <c r="M76656">
        <v>15</v>
      </c>
      <c r="N76656" t="s">
        <v>3614</v>
      </c>
    </row>
    <row r="76657" spans="1:14" x14ac:dyDescent="0.75">
      <c r="A76657">
        <v>739108</v>
      </c>
      <c r="B76657">
        <v>61248</v>
      </c>
      <c r="C76657">
        <v>5388</v>
      </c>
      <c r="D76657" t="s">
        <v>2427</v>
      </c>
      <c r="E76657">
        <v>0</v>
      </c>
      <c r="F76657">
        <v>0</v>
      </c>
      <c r="G76657" s="1">
        <v>45055.662228043984</v>
      </c>
      <c r="H76657">
        <v>174362.399</v>
      </c>
      <c r="I76657">
        <v>2547078.9900000002</v>
      </c>
      <c r="J76657" t="s">
        <v>5</v>
      </c>
      <c r="K76657" t="s">
        <v>250</v>
      </c>
      <c r="L76657" t="s">
        <v>309</v>
      </c>
      <c r="M76657">
        <v>19</v>
      </c>
      <c r="N76657" t="s">
        <v>3606</v>
      </c>
    </row>
    <row r="76658" spans="1:14" x14ac:dyDescent="0.75">
      <c r="A76658">
        <v>768904</v>
      </c>
      <c r="B76658">
        <v>63670</v>
      </c>
      <c r="C76658">
        <v>5388</v>
      </c>
      <c r="D76658" t="s">
        <v>2427</v>
      </c>
      <c r="E76658">
        <v>0</v>
      </c>
      <c r="F76658">
        <v>0</v>
      </c>
      <c r="G76658" s="1">
        <v>45118.706434988424</v>
      </c>
      <c r="H76658">
        <v>174362.399</v>
      </c>
      <c r="I76658">
        <v>2547078.9900000002</v>
      </c>
      <c r="J76658" t="s">
        <v>5</v>
      </c>
      <c r="K76658" t="s">
        <v>250</v>
      </c>
      <c r="L76658" t="s">
        <v>309</v>
      </c>
      <c r="M76658">
        <v>28</v>
      </c>
      <c r="N76658" t="s">
        <v>3621</v>
      </c>
    </row>
    <row r="76659" spans="1:14" x14ac:dyDescent="0.75">
      <c r="A76659">
        <v>700756</v>
      </c>
      <c r="B76659">
        <v>58095</v>
      </c>
      <c r="C76659">
        <v>5388</v>
      </c>
      <c r="D76659" t="s">
        <v>2427</v>
      </c>
      <c r="E76659">
        <v>10</v>
      </c>
      <c r="F76659">
        <v>0</v>
      </c>
      <c r="G76659" s="1">
        <v>44971.725741666669</v>
      </c>
      <c r="H76659">
        <v>174362.399</v>
      </c>
      <c r="I76659">
        <v>2547078.9900000002</v>
      </c>
      <c r="J76659" t="s">
        <v>5</v>
      </c>
      <c r="K76659" t="s">
        <v>250</v>
      </c>
      <c r="L76659" t="s">
        <v>309</v>
      </c>
      <c r="M76659">
        <v>7</v>
      </c>
      <c r="N76659" t="s">
        <v>3605</v>
      </c>
    </row>
    <row r="76660" spans="1:14" x14ac:dyDescent="0.75">
      <c r="A76660">
        <v>785596</v>
      </c>
      <c r="B76660">
        <v>65013</v>
      </c>
      <c r="C76660">
        <v>5388</v>
      </c>
      <c r="D76660" t="s">
        <v>2427</v>
      </c>
      <c r="E76660">
        <v>0</v>
      </c>
      <c r="F76660">
        <v>0</v>
      </c>
      <c r="G76660" s="1">
        <v>45153.691260150466</v>
      </c>
      <c r="H76660">
        <v>174362.399</v>
      </c>
      <c r="I76660">
        <v>2547078.9900000002</v>
      </c>
      <c r="J76660" t="s">
        <v>5</v>
      </c>
      <c r="K76660" t="s">
        <v>250</v>
      </c>
      <c r="L76660" t="s">
        <v>309</v>
      </c>
      <c r="M76660">
        <v>33</v>
      </c>
      <c r="N76660" t="s">
        <v>3625</v>
      </c>
    </row>
    <row r="76661" spans="1:14" x14ac:dyDescent="0.75">
      <c r="A76661">
        <v>732820</v>
      </c>
      <c r="B76661">
        <v>60729</v>
      </c>
      <c r="C76661">
        <v>5388</v>
      </c>
      <c r="D76661" t="s">
        <v>2427</v>
      </c>
      <c r="E76661">
        <v>0</v>
      </c>
      <c r="F76661">
        <v>0</v>
      </c>
      <c r="G76661" s="1">
        <v>45042.670690474537</v>
      </c>
      <c r="H76661">
        <v>174362.399</v>
      </c>
      <c r="I76661">
        <v>2547078.9900000002</v>
      </c>
      <c r="J76661" t="s">
        <v>5</v>
      </c>
      <c r="K76661" t="s">
        <v>250</v>
      </c>
      <c r="L76661" t="s">
        <v>309</v>
      </c>
      <c r="M76661">
        <v>17</v>
      </c>
      <c r="N76661" t="s">
        <v>3629</v>
      </c>
    </row>
    <row r="76662" spans="1:14" x14ac:dyDescent="0.75">
      <c r="A76662">
        <v>792868</v>
      </c>
      <c r="B76662">
        <v>65601</v>
      </c>
      <c r="C76662">
        <v>5388</v>
      </c>
      <c r="D76662" t="s">
        <v>2427</v>
      </c>
      <c r="E76662">
        <v>35</v>
      </c>
      <c r="F76662">
        <v>0</v>
      </c>
      <c r="G76662" s="1">
        <v>45167.700064351855</v>
      </c>
      <c r="H76662">
        <v>174362.399</v>
      </c>
      <c r="I76662">
        <v>2547078.9900000002</v>
      </c>
      <c r="J76662" t="s">
        <v>5</v>
      </c>
      <c r="K76662" t="s">
        <v>250</v>
      </c>
      <c r="L76662" t="s">
        <v>309</v>
      </c>
      <c r="M76662">
        <v>35</v>
      </c>
      <c r="N76662" t="s">
        <v>3618</v>
      </c>
    </row>
    <row r="76663" spans="1:14" x14ac:dyDescent="0.75">
      <c r="A76663">
        <v>788944</v>
      </c>
      <c r="B76663">
        <v>65287</v>
      </c>
      <c r="C76663">
        <v>5388</v>
      </c>
      <c r="D76663" t="s">
        <v>2427</v>
      </c>
      <c r="E76663">
        <v>0</v>
      </c>
      <c r="F76663">
        <v>0</v>
      </c>
      <c r="G76663" s="1">
        <v>45160.699568634256</v>
      </c>
      <c r="H76663">
        <v>174362.399</v>
      </c>
      <c r="I76663">
        <v>2547078.9900000002</v>
      </c>
      <c r="J76663" t="s">
        <v>5</v>
      </c>
      <c r="K76663" t="s">
        <v>250</v>
      </c>
      <c r="L76663" t="s">
        <v>309</v>
      </c>
      <c r="M76663">
        <v>34</v>
      </c>
      <c r="N76663" t="s">
        <v>3617</v>
      </c>
    </row>
    <row r="76664" spans="1:14" x14ac:dyDescent="0.75">
      <c r="A76664">
        <v>746392</v>
      </c>
      <c r="B76664">
        <v>61839</v>
      </c>
      <c r="C76664">
        <v>5364</v>
      </c>
      <c r="D76664" t="s">
        <v>2407</v>
      </c>
      <c r="E76664">
        <v>0</v>
      </c>
      <c r="F76664">
        <v>0</v>
      </c>
      <c r="G76664" s="1">
        <v>45069.677673495367</v>
      </c>
      <c r="H76664">
        <v>173226</v>
      </c>
      <c r="I76664">
        <v>2547782</v>
      </c>
      <c r="J76664" t="s">
        <v>5</v>
      </c>
      <c r="K76664" t="s">
        <v>249</v>
      </c>
      <c r="L76664" t="s">
        <v>309</v>
      </c>
      <c r="M76664">
        <v>21</v>
      </c>
      <c r="N76664" t="s">
        <v>3607</v>
      </c>
    </row>
    <row r="76665" spans="1:14" x14ac:dyDescent="0.75">
      <c r="A76665">
        <v>696688</v>
      </c>
      <c r="B76665">
        <v>57762</v>
      </c>
      <c r="C76665">
        <v>5364</v>
      </c>
      <c r="D76665" t="s">
        <v>2407</v>
      </c>
      <c r="E76665">
        <v>0</v>
      </c>
      <c r="F76665">
        <v>0</v>
      </c>
      <c r="G76665" s="1">
        <v>44964.691620752317</v>
      </c>
      <c r="H76665">
        <v>173226</v>
      </c>
      <c r="I76665">
        <v>2547782</v>
      </c>
      <c r="J76665" t="s">
        <v>5</v>
      </c>
      <c r="K76665" t="s">
        <v>249</v>
      </c>
      <c r="L76665" t="s">
        <v>309</v>
      </c>
      <c r="M76665">
        <v>6</v>
      </c>
      <c r="N76665" t="s">
        <v>3622</v>
      </c>
    </row>
    <row r="76666" spans="1:14" x14ac:dyDescent="0.75">
      <c r="A76666">
        <v>726256</v>
      </c>
      <c r="B76666">
        <v>60188</v>
      </c>
      <c r="C76666">
        <v>5364</v>
      </c>
      <c r="D76666" t="s">
        <v>2407</v>
      </c>
      <c r="E76666">
        <v>0</v>
      </c>
      <c r="F76666">
        <v>0</v>
      </c>
      <c r="G76666" s="1">
        <v>45027.674353622686</v>
      </c>
      <c r="H76666">
        <v>173226</v>
      </c>
      <c r="I76666">
        <v>2547782</v>
      </c>
      <c r="J76666" t="s">
        <v>5</v>
      </c>
      <c r="K76666" t="s">
        <v>249</v>
      </c>
      <c r="L76666" t="s">
        <v>309</v>
      </c>
      <c r="M76666">
        <v>15</v>
      </c>
      <c r="N76666" t="s">
        <v>3614</v>
      </c>
    </row>
    <row r="76667" spans="1:14" x14ac:dyDescent="0.75">
      <c r="A76667">
        <v>716764</v>
      </c>
      <c r="B76667">
        <v>59412</v>
      </c>
      <c r="C76667">
        <v>5364</v>
      </c>
      <c r="D76667" t="s">
        <v>2407</v>
      </c>
      <c r="E76667">
        <v>0</v>
      </c>
      <c r="F76667">
        <v>0</v>
      </c>
      <c r="G76667" s="1">
        <v>45006.683177662038</v>
      </c>
      <c r="H76667">
        <v>173226</v>
      </c>
      <c r="I76667">
        <v>2547782</v>
      </c>
      <c r="J76667" t="s">
        <v>5</v>
      </c>
      <c r="K76667" t="s">
        <v>249</v>
      </c>
      <c r="L76667" t="s">
        <v>309</v>
      </c>
      <c r="M76667">
        <v>12</v>
      </c>
      <c r="N76667" t="s">
        <v>3637</v>
      </c>
    </row>
    <row r="76668" spans="1:14" x14ac:dyDescent="0.75">
      <c r="A76668">
        <v>761272</v>
      </c>
      <c r="B76668">
        <v>63054</v>
      </c>
      <c r="C76668">
        <v>5364</v>
      </c>
      <c r="D76668" t="s">
        <v>2407</v>
      </c>
      <c r="E76668">
        <v>17</v>
      </c>
      <c r="F76668">
        <v>0</v>
      </c>
      <c r="G76668" s="1">
        <v>45104.674735104163</v>
      </c>
      <c r="H76668">
        <v>173226</v>
      </c>
      <c r="I76668">
        <v>2547782</v>
      </c>
      <c r="J76668" t="s">
        <v>5</v>
      </c>
      <c r="K76668" t="s">
        <v>249</v>
      </c>
      <c r="L76668" t="s">
        <v>309</v>
      </c>
      <c r="M76668">
        <v>26</v>
      </c>
      <c r="N76668" t="s">
        <v>3611</v>
      </c>
    </row>
    <row r="76669" spans="1:14" x14ac:dyDescent="0.75">
      <c r="A76669">
        <v>692152</v>
      </c>
      <c r="B76669">
        <v>57404</v>
      </c>
      <c r="C76669">
        <v>5364</v>
      </c>
      <c r="D76669" t="s">
        <v>2407</v>
      </c>
      <c r="E76669">
        <v>0</v>
      </c>
      <c r="F76669">
        <v>0</v>
      </c>
      <c r="G76669" s="1">
        <v>44944.716343831016</v>
      </c>
      <c r="H76669">
        <v>173226</v>
      </c>
      <c r="I76669">
        <v>2547782</v>
      </c>
      <c r="J76669" t="s">
        <v>5</v>
      </c>
      <c r="K76669" t="s">
        <v>249</v>
      </c>
      <c r="L76669" t="s">
        <v>309</v>
      </c>
      <c r="M76669">
        <v>3</v>
      </c>
      <c r="N76669" t="s">
        <v>3635</v>
      </c>
    </row>
    <row r="76670" spans="1:14" x14ac:dyDescent="0.75">
      <c r="A76670">
        <v>791476</v>
      </c>
      <c r="B76670">
        <v>65486</v>
      </c>
      <c r="C76670">
        <v>5364</v>
      </c>
      <c r="D76670" t="s">
        <v>2407</v>
      </c>
      <c r="E76670">
        <v>0</v>
      </c>
      <c r="F76670">
        <v>0</v>
      </c>
      <c r="G76670" s="1">
        <v>45167.512271331019</v>
      </c>
      <c r="H76670">
        <v>173226</v>
      </c>
      <c r="I76670">
        <v>2547782</v>
      </c>
      <c r="J76670" t="s">
        <v>5</v>
      </c>
      <c r="K76670" t="s">
        <v>249</v>
      </c>
      <c r="L76670" t="s">
        <v>309</v>
      </c>
      <c r="M76670">
        <v>35</v>
      </c>
      <c r="N76670" t="s">
        <v>3618</v>
      </c>
    </row>
    <row r="76671" spans="1:14" x14ac:dyDescent="0.75">
      <c r="A76671">
        <v>736420</v>
      </c>
      <c r="B76671">
        <v>61026</v>
      </c>
      <c r="C76671">
        <v>5364</v>
      </c>
      <c r="D76671" t="s">
        <v>2407</v>
      </c>
      <c r="E76671">
        <v>0</v>
      </c>
      <c r="F76671">
        <v>0</v>
      </c>
      <c r="G76671" s="1">
        <v>45048.683316469906</v>
      </c>
      <c r="H76671">
        <v>173226</v>
      </c>
      <c r="I76671">
        <v>2547782</v>
      </c>
      <c r="J76671" t="s">
        <v>5</v>
      </c>
      <c r="K76671" t="s">
        <v>249</v>
      </c>
      <c r="L76671" t="s">
        <v>309</v>
      </c>
      <c r="M76671">
        <v>18</v>
      </c>
      <c r="N76671" t="s">
        <v>3604</v>
      </c>
    </row>
    <row r="76672" spans="1:14" x14ac:dyDescent="0.75">
      <c r="A76672">
        <v>722872</v>
      </c>
      <c r="B76672">
        <v>59913</v>
      </c>
      <c r="C76672">
        <v>5364</v>
      </c>
      <c r="D76672" t="s">
        <v>2407</v>
      </c>
      <c r="E76672">
        <v>0</v>
      </c>
      <c r="F76672">
        <v>0</v>
      </c>
      <c r="G76672" s="1">
        <v>45022.668474965278</v>
      </c>
      <c r="H76672">
        <v>173226</v>
      </c>
      <c r="I76672">
        <v>2547782</v>
      </c>
      <c r="J76672" t="s">
        <v>5</v>
      </c>
      <c r="K76672" t="s">
        <v>249</v>
      </c>
      <c r="L76672" t="s">
        <v>309</v>
      </c>
      <c r="M76672">
        <v>14</v>
      </c>
      <c r="N76672" t="s">
        <v>3601</v>
      </c>
    </row>
    <row r="76673" spans="1:14" x14ac:dyDescent="0.75">
      <c r="A76673">
        <v>730384</v>
      </c>
      <c r="B76673">
        <v>60530</v>
      </c>
      <c r="C76673">
        <v>5364</v>
      </c>
      <c r="D76673" t="s">
        <v>2407</v>
      </c>
      <c r="E76673">
        <v>0</v>
      </c>
      <c r="F76673">
        <v>0</v>
      </c>
      <c r="G76673" s="1">
        <v>45034.694244826387</v>
      </c>
      <c r="H76673">
        <v>173226</v>
      </c>
      <c r="I76673">
        <v>2547782</v>
      </c>
      <c r="J76673" t="s">
        <v>5</v>
      </c>
      <c r="K76673" t="s">
        <v>249</v>
      </c>
      <c r="L76673" t="s">
        <v>309</v>
      </c>
      <c r="M76673">
        <v>16</v>
      </c>
      <c r="N76673" t="s">
        <v>3615</v>
      </c>
    </row>
    <row r="76674" spans="1:14" x14ac:dyDescent="0.75">
      <c r="A76674">
        <v>768940</v>
      </c>
      <c r="B76674">
        <v>63673</v>
      </c>
      <c r="C76674">
        <v>5364</v>
      </c>
      <c r="D76674" t="s">
        <v>2407</v>
      </c>
      <c r="E76674">
        <v>0</v>
      </c>
      <c r="F76674">
        <v>0</v>
      </c>
      <c r="G76674" s="1">
        <v>45118.707398530096</v>
      </c>
      <c r="H76674">
        <v>173226</v>
      </c>
      <c r="I76674">
        <v>2547782</v>
      </c>
      <c r="J76674" t="s">
        <v>5</v>
      </c>
      <c r="K76674" t="s">
        <v>249</v>
      </c>
      <c r="L76674" t="s">
        <v>309</v>
      </c>
      <c r="M76674">
        <v>28</v>
      </c>
      <c r="N76674" t="s">
        <v>3621</v>
      </c>
    </row>
    <row r="76675" spans="1:14" x14ac:dyDescent="0.75">
      <c r="A76675">
        <v>765268</v>
      </c>
      <c r="B76675">
        <v>63375</v>
      </c>
      <c r="C76675">
        <v>5364</v>
      </c>
      <c r="D76675" t="s">
        <v>2407</v>
      </c>
      <c r="E76675">
        <v>0</v>
      </c>
      <c r="F76675">
        <v>0</v>
      </c>
      <c r="G76675" s="1">
        <v>45111.690553819448</v>
      </c>
      <c r="H76675">
        <v>173226</v>
      </c>
      <c r="I76675">
        <v>2547782</v>
      </c>
      <c r="J76675" t="s">
        <v>5</v>
      </c>
      <c r="K76675" t="s">
        <v>249</v>
      </c>
      <c r="L76675" t="s">
        <v>309</v>
      </c>
      <c r="M76675">
        <v>27</v>
      </c>
      <c r="N76675" t="s">
        <v>3616</v>
      </c>
    </row>
    <row r="76676" spans="1:14" x14ac:dyDescent="0.75">
      <c r="A76676">
        <v>752872</v>
      </c>
      <c r="B76676">
        <v>62363</v>
      </c>
      <c r="C76676">
        <v>5364</v>
      </c>
      <c r="D76676" t="s">
        <v>2407</v>
      </c>
      <c r="E76676">
        <v>8</v>
      </c>
      <c r="F76676">
        <v>0</v>
      </c>
      <c r="G76676" s="1">
        <v>45083.671026770833</v>
      </c>
      <c r="H76676">
        <v>173226</v>
      </c>
      <c r="I76676">
        <v>2547782</v>
      </c>
      <c r="J76676" t="s">
        <v>5</v>
      </c>
      <c r="K76676" t="s">
        <v>249</v>
      </c>
      <c r="L76676" t="s">
        <v>309</v>
      </c>
      <c r="M76676">
        <v>23</v>
      </c>
      <c r="N76676" t="s">
        <v>3609</v>
      </c>
    </row>
    <row r="76677" spans="1:14" x14ac:dyDescent="0.75">
      <c r="A76677">
        <v>759496</v>
      </c>
      <c r="B76677">
        <v>62908</v>
      </c>
      <c r="C76677">
        <v>5364</v>
      </c>
      <c r="D76677" t="s">
        <v>2407</v>
      </c>
      <c r="E76677">
        <v>0</v>
      </c>
      <c r="F76677">
        <v>0</v>
      </c>
      <c r="G76677" s="1">
        <v>45097.670118321759</v>
      </c>
      <c r="H76677">
        <v>173226</v>
      </c>
      <c r="I76677">
        <v>2547782</v>
      </c>
      <c r="J76677" t="s">
        <v>5</v>
      </c>
      <c r="K76677" t="s">
        <v>249</v>
      </c>
      <c r="L76677" t="s">
        <v>309</v>
      </c>
      <c r="M76677">
        <v>25</v>
      </c>
      <c r="N76677" t="s">
        <v>3603</v>
      </c>
    </row>
    <row r="76678" spans="1:14" x14ac:dyDescent="0.75">
      <c r="A76678">
        <v>709480</v>
      </c>
      <c r="B76678">
        <v>58814</v>
      </c>
      <c r="C76678">
        <v>5364</v>
      </c>
      <c r="D76678" t="s">
        <v>2407</v>
      </c>
      <c r="E76678">
        <v>0</v>
      </c>
      <c r="F76678">
        <v>0</v>
      </c>
      <c r="G76678" s="1">
        <v>44992.672490127312</v>
      </c>
      <c r="H76678">
        <v>173226</v>
      </c>
      <c r="I76678">
        <v>2547782</v>
      </c>
      <c r="J76678" t="s">
        <v>5</v>
      </c>
      <c r="K76678" t="s">
        <v>249</v>
      </c>
      <c r="L76678" t="s">
        <v>309</v>
      </c>
      <c r="M76678">
        <v>10</v>
      </c>
      <c r="N76678" t="s">
        <v>3632</v>
      </c>
    </row>
    <row r="76679" spans="1:14" x14ac:dyDescent="0.75">
      <c r="A76679">
        <v>772408</v>
      </c>
      <c r="B76679">
        <v>63952</v>
      </c>
      <c r="C76679">
        <v>5364</v>
      </c>
      <c r="D76679" t="s">
        <v>2407</v>
      </c>
      <c r="E76679">
        <v>0</v>
      </c>
      <c r="F76679">
        <v>0</v>
      </c>
      <c r="G76679" s="1">
        <v>45125.730811307869</v>
      </c>
      <c r="H76679">
        <v>173226</v>
      </c>
      <c r="I76679">
        <v>2547782</v>
      </c>
      <c r="J76679" t="s">
        <v>5</v>
      </c>
      <c r="K76679" t="s">
        <v>249</v>
      </c>
      <c r="L76679" t="s">
        <v>309</v>
      </c>
      <c r="M76679">
        <v>29</v>
      </c>
      <c r="N76679" t="s">
        <v>3623</v>
      </c>
    </row>
    <row r="76680" spans="1:14" x14ac:dyDescent="0.75">
      <c r="A76680">
        <v>742804</v>
      </c>
      <c r="B76680">
        <v>61551</v>
      </c>
      <c r="C76680">
        <v>5364</v>
      </c>
      <c r="D76680" t="s">
        <v>2407</v>
      </c>
      <c r="E76680">
        <v>0</v>
      </c>
      <c r="F76680">
        <v>0</v>
      </c>
      <c r="G76680" s="1">
        <v>45062.670584375002</v>
      </c>
      <c r="H76680">
        <v>173226</v>
      </c>
      <c r="I76680">
        <v>2547782</v>
      </c>
      <c r="J76680" t="s">
        <v>5</v>
      </c>
      <c r="K76680" t="s">
        <v>249</v>
      </c>
      <c r="L76680" t="s">
        <v>309</v>
      </c>
      <c r="M76680">
        <v>20</v>
      </c>
      <c r="N76680" t="s">
        <v>3608</v>
      </c>
    </row>
    <row r="76681" spans="1:14" x14ac:dyDescent="0.75">
      <c r="A76681">
        <v>801952</v>
      </c>
      <c r="B76681">
        <v>66325</v>
      </c>
      <c r="C76681">
        <v>5364</v>
      </c>
      <c r="D76681" t="s">
        <v>2407</v>
      </c>
      <c r="E76681">
        <v>0</v>
      </c>
      <c r="F76681">
        <v>0</v>
      </c>
      <c r="G76681" s="1">
        <v>45188.511936076386</v>
      </c>
      <c r="H76681">
        <v>173226</v>
      </c>
      <c r="I76681">
        <v>2547782</v>
      </c>
      <c r="J76681" t="s">
        <v>5</v>
      </c>
      <c r="K76681" t="s">
        <v>249</v>
      </c>
      <c r="L76681" t="s">
        <v>309</v>
      </c>
      <c r="M76681">
        <v>38</v>
      </c>
      <c r="N76681" t="s">
        <v>3610</v>
      </c>
    </row>
    <row r="76682" spans="1:14" x14ac:dyDescent="0.75">
      <c r="A76682">
        <v>713560</v>
      </c>
      <c r="B76682">
        <v>59149</v>
      </c>
      <c r="C76682">
        <v>5364</v>
      </c>
      <c r="D76682" t="s">
        <v>2407</v>
      </c>
      <c r="E76682">
        <v>0</v>
      </c>
      <c r="F76682">
        <v>0</v>
      </c>
      <c r="G76682" s="1">
        <v>44999.69557650463</v>
      </c>
      <c r="H76682">
        <v>173226</v>
      </c>
      <c r="I76682">
        <v>2547782</v>
      </c>
      <c r="J76682" t="s">
        <v>5</v>
      </c>
      <c r="K76682" t="s">
        <v>249</v>
      </c>
      <c r="L76682" t="s">
        <v>309</v>
      </c>
      <c r="M76682">
        <v>11</v>
      </c>
      <c r="N76682" t="s">
        <v>3630</v>
      </c>
    </row>
    <row r="76683" spans="1:14" x14ac:dyDescent="0.75">
      <c r="A76683">
        <v>701581</v>
      </c>
      <c r="B76683">
        <v>58164</v>
      </c>
      <c r="C76683">
        <v>5277</v>
      </c>
      <c r="D76683" t="s">
        <v>2428</v>
      </c>
      <c r="E76683">
        <v>0</v>
      </c>
      <c r="F76683">
        <v>0</v>
      </c>
      <c r="G76683" s="1">
        <v>44972.68832572917</v>
      </c>
      <c r="H76683">
        <v>171617</v>
      </c>
      <c r="I76683">
        <v>2544398</v>
      </c>
      <c r="J76683" t="s">
        <v>5</v>
      </c>
      <c r="K76683" t="s">
        <v>187</v>
      </c>
      <c r="L76683" t="s">
        <v>327</v>
      </c>
      <c r="M76683">
        <v>7</v>
      </c>
      <c r="N76683" t="s">
        <v>3567</v>
      </c>
    </row>
    <row r="76684" spans="1:14" x14ac:dyDescent="0.75">
      <c r="A76684">
        <v>780613</v>
      </c>
      <c r="B76684">
        <v>64616</v>
      </c>
      <c r="C76684">
        <v>5277</v>
      </c>
      <c r="D76684" t="s">
        <v>2428</v>
      </c>
      <c r="E76684">
        <v>0</v>
      </c>
      <c r="F76684">
        <v>0</v>
      </c>
      <c r="G76684" s="1">
        <v>45140.702393055559</v>
      </c>
      <c r="H76684">
        <v>171617</v>
      </c>
      <c r="I76684">
        <v>2544398</v>
      </c>
      <c r="J76684" t="s">
        <v>5</v>
      </c>
      <c r="K76684" t="s">
        <v>187</v>
      </c>
      <c r="L76684" t="s">
        <v>327</v>
      </c>
      <c r="M76684">
        <v>31</v>
      </c>
      <c r="N76684" t="s">
        <v>3587</v>
      </c>
    </row>
    <row r="76685" spans="1:14" x14ac:dyDescent="0.75">
      <c r="A76685">
        <v>745489</v>
      </c>
      <c r="B76685">
        <v>61765</v>
      </c>
      <c r="C76685">
        <v>5277</v>
      </c>
      <c r="D76685" t="s">
        <v>2428</v>
      </c>
      <c r="E76685">
        <v>0</v>
      </c>
      <c r="F76685">
        <v>0</v>
      </c>
      <c r="G76685" s="1">
        <v>45063.707852812498</v>
      </c>
      <c r="H76685">
        <v>171617</v>
      </c>
      <c r="I76685">
        <v>2544398</v>
      </c>
      <c r="J76685" t="s">
        <v>5</v>
      </c>
      <c r="K76685" t="s">
        <v>187</v>
      </c>
      <c r="L76685" t="s">
        <v>327</v>
      </c>
      <c r="M76685">
        <v>20</v>
      </c>
      <c r="N76685" t="s">
        <v>3579</v>
      </c>
    </row>
    <row r="76686" spans="1:14" x14ac:dyDescent="0.75">
      <c r="A76686">
        <v>731737</v>
      </c>
      <c r="B76686">
        <v>60641</v>
      </c>
      <c r="C76686">
        <v>5277</v>
      </c>
      <c r="D76686" t="s">
        <v>2428</v>
      </c>
      <c r="E76686">
        <v>0</v>
      </c>
      <c r="F76686">
        <v>0</v>
      </c>
      <c r="G76686" s="1">
        <v>45035.684038738429</v>
      </c>
      <c r="H76686">
        <v>171617</v>
      </c>
      <c r="I76686">
        <v>2544398</v>
      </c>
      <c r="J76686" t="s">
        <v>5</v>
      </c>
      <c r="K76686" t="s">
        <v>187</v>
      </c>
      <c r="L76686" t="s">
        <v>327</v>
      </c>
      <c r="M76686">
        <v>16</v>
      </c>
      <c r="N76686" t="s">
        <v>3597</v>
      </c>
    </row>
    <row r="76687" spans="1:14" x14ac:dyDescent="0.75">
      <c r="A76687">
        <v>711937</v>
      </c>
      <c r="B76687">
        <v>59016</v>
      </c>
      <c r="C76687">
        <v>5277</v>
      </c>
      <c r="D76687" t="s">
        <v>2428</v>
      </c>
      <c r="E76687">
        <v>0</v>
      </c>
      <c r="F76687">
        <v>0</v>
      </c>
      <c r="G76687" s="1">
        <v>44993.700269212961</v>
      </c>
      <c r="H76687">
        <v>171617</v>
      </c>
      <c r="I76687">
        <v>2544398</v>
      </c>
      <c r="J76687" t="s">
        <v>5</v>
      </c>
      <c r="K76687" t="s">
        <v>187</v>
      </c>
      <c r="L76687" t="s">
        <v>327</v>
      </c>
      <c r="M76687">
        <v>10</v>
      </c>
      <c r="N76687" t="s">
        <v>3576</v>
      </c>
    </row>
    <row r="76688" spans="1:14" x14ac:dyDescent="0.75">
      <c r="A76688">
        <v>725641</v>
      </c>
      <c r="B76688">
        <v>60138</v>
      </c>
      <c r="C76688">
        <v>5277</v>
      </c>
      <c r="D76688" t="s">
        <v>2428</v>
      </c>
      <c r="E76688">
        <v>0</v>
      </c>
      <c r="F76688">
        <v>0</v>
      </c>
      <c r="G76688" s="1">
        <v>45023.700479432868</v>
      </c>
      <c r="H76688">
        <v>171617</v>
      </c>
      <c r="I76688">
        <v>2544398</v>
      </c>
      <c r="J76688" t="s">
        <v>5</v>
      </c>
      <c r="K76688" t="s">
        <v>187</v>
      </c>
      <c r="L76688" t="s">
        <v>327</v>
      </c>
      <c r="M76688">
        <v>14</v>
      </c>
      <c r="N76688" t="s">
        <v>3568</v>
      </c>
    </row>
    <row r="76689" spans="1:14" x14ac:dyDescent="0.75">
      <c r="A76689">
        <v>735349</v>
      </c>
      <c r="B76689">
        <v>60937</v>
      </c>
      <c r="C76689">
        <v>5277</v>
      </c>
      <c r="D76689" t="s">
        <v>2428</v>
      </c>
      <c r="E76689">
        <v>0</v>
      </c>
      <c r="F76689">
        <v>0</v>
      </c>
      <c r="G76689" s="1">
        <v>45043.696539317127</v>
      </c>
      <c r="H76689">
        <v>171617</v>
      </c>
      <c r="I76689">
        <v>2544398</v>
      </c>
      <c r="J76689" t="s">
        <v>5</v>
      </c>
      <c r="K76689" t="s">
        <v>187</v>
      </c>
      <c r="L76689" t="s">
        <v>327</v>
      </c>
      <c r="M76689">
        <v>17</v>
      </c>
      <c r="N76689" t="s">
        <v>3594</v>
      </c>
    </row>
    <row r="76690" spans="1:14" x14ac:dyDescent="0.75">
      <c r="A76690">
        <v>752221</v>
      </c>
      <c r="B76690">
        <v>62314</v>
      </c>
      <c r="C76690">
        <v>5277</v>
      </c>
      <c r="D76690" t="s">
        <v>2428</v>
      </c>
      <c r="E76690">
        <v>32</v>
      </c>
      <c r="F76690">
        <v>0</v>
      </c>
      <c r="G76690" s="1">
        <v>45077.703711226852</v>
      </c>
      <c r="H76690">
        <v>171617</v>
      </c>
      <c r="I76690">
        <v>2544398</v>
      </c>
      <c r="J76690" t="s">
        <v>5</v>
      </c>
      <c r="K76690" t="s">
        <v>187</v>
      </c>
      <c r="L76690" t="s">
        <v>327</v>
      </c>
      <c r="M76690">
        <v>22</v>
      </c>
      <c r="N76690" t="s">
        <v>3593</v>
      </c>
    </row>
    <row r="76691" spans="1:14" x14ac:dyDescent="0.75">
      <c r="A76691">
        <v>773713</v>
      </c>
      <c r="B76691">
        <v>64066</v>
      </c>
      <c r="C76691">
        <v>5277</v>
      </c>
      <c r="D76691" t="s">
        <v>2428</v>
      </c>
      <c r="E76691">
        <v>0</v>
      </c>
      <c r="F76691">
        <v>0</v>
      </c>
      <c r="G76691" s="1">
        <v>45126.681633877313</v>
      </c>
      <c r="H76691">
        <v>171617</v>
      </c>
      <c r="I76691">
        <v>2544398</v>
      </c>
      <c r="J76691" t="s">
        <v>5</v>
      </c>
      <c r="K76691" t="s">
        <v>187</v>
      </c>
      <c r="L76691" t="s">
        <v>327</v>
      </c>
      <c r="M76691">
        <v>29</v>
      </c>
      <c r="N76691" t="s">
        <v>3571</v>
      </c>
    </row>
    <row r="76692" spans="1:14" x14ac:dyDescent="0.75">
      <c r="A76692">
        <v>797533</v>
      </c>
      <c r="B76692">
        <v>65988</v>
      </c>
      <c r="C76692">
        <v>5277</v>
      </c>
      <c r="D76692" t="s">
        <v>2428</v>
      </c>
      <c r="E76692">
        <v>0</v>
      </c>
      <c r="F76692">
        <v>0</v>
      </c>
      <c r="G76692" s="1">
        <v>45175.695057557874</v>
      </c>
      <c r="H76692">
        <v>171617</v>
      </c>
      <c r="I76692">
        <v>2544398</v>
      </c>
      <c r="J76692" t="s">
        <v>5</v>
      </c>
      <c r="K76692" t="s">
        <v>187</v>
      </c>
      <c r="L76692" t="s">
        <v>327</v>
      </c>
      <c r="M76692">
        <v>36</v>
      </c>
      <c r="N76692" t="s">
        <v>3573</v>
      </c>
    </row>
    <row r="76693" spans="1:14" x14ac:dyDescent="0.75">
      <c r="A76693">
        <v>794461</v>
      </c>
      <c r="B76693">
        <v>65733</v>
      </c>
      <c r="C76693">
        <v>5277</v>
      </c>
      <c r="D76693" t="s">
        <v>2428</v>
      </c>
      <c r="E76693">
        <v>50</v>
      </c>
      <c r="F76693">
        <v>0</v>
      </c>
      <c r="G76693" s="1">
        <v>45168.705248530096</v>
      </c>
      <c r="H76693">
        <v>171617</v>
      </c>
      <c r="I76693">
        <v>2544398</v>
      </c>
      <c r="J76693" t="s">
        <v>5</v>
      </c>
      <c r="K76693" t="s">
        <v>187</v>
      </c>
      <c r="L76693" t="s">
        <v>327</v>
      </c>
      <c r="M76693">
        <v>35</v>
      </c>
      <c r="N76693" t="s">
        <v>3599</v>
      </c>
    </row>
    <row r="76694" spans="1:14" x14ac:dyDescent="0.75">
      <c r="A76694">
        <v>777037</v>
      </c>
      <c r="B76694">
        <v>64335</v>
      </c>
      <c r="C76694">
        <v>5277</v>
      </c>
      <c r="D76694" t="s">
        <v>2428</v>
      </c>
      <c r="E76694">
        <v>0</v>
      </c>
      <c r="F76694">
        <v>0</v>
      </c>
      <c r="G76694" s="1">
        <v>45133.692690312499</v>
      </c>
      <c r="H76694">
        <v>171617</v>
      </c>
      <c r="I76694">
        <v>2544398</v>
      </c>
      <c r="J76694" t="s">
        <v>5</v>
      </c>
      <c r="K76694" t="s">
        <v>187</v>
      </c>
      <c r="L76694" t="s">
        <v>327</v>
      </c>
      <c r="M76694">
        <v>30</v>
      </c>
      <c r="N76694" t="s">
        <v>3589</v>
      </c>
    </row>
    <row r="76695" spans="1:14" x14ac:dyDescent="0.75">
      <c r="A76695">
        <v>684601</v>
      </c>
      <c r="B76695">
        <v>56781</v>
      </c>
      <c r="C76695">
        <v>5277</v>
      </c>
      <c r="D76695" t="s">
        <v>2428</v>
      </c>
      <c r="E76695">
        <v>0</v>
      </c>
      <c r="F76695">
        <v>0</v>
      </c>
      <c r="G76695" s="1">
        <v>44930.677809837965</v>
      </c>
      <c r="H76695">
        <v>171617</v>
      </c>
      <c r="I76695">
        <v>2544398</v>
      </c>
      <c r="J76695" t="s">
        <v>5</v>
      </c>
      <c r="K76695" t="s">
        <v>187</v>
      </c>
      <c r="L76695" t="s">
        <v>327</v>
      </c>
      <c r="M76695">
        <v>1</v>
      </c>
      <c r="N76695" t="s">
        <v>3634</v>
      </c>
    </row>
    <row r="76696" spans="1:14" x14ac:dyDescent="0.75">
      <c r="A76696">
        <v>783937</v>
      </c>
      <c r="B76696">
        <v>64880</v>
      </c>
      <c r="C76696">
        <v>5277</v>
      </c>
      <c r="D76696" t="s">
        <v>2428</v>
      </c>
      <c r="E76696">
        <v>25</v>
      </c>
      <c r="F76696">
        <v>0</v>
      </c>
      <c r="G76696" s="1">
        <v>45147.698191747688</v>
      </c>
      <c r="H76696">
        <v>171617</v>
      </c>
      <c r="I76696">
        <v>2544398</v>
      </c>
      <c r="J76696" t="s">
        <v>5</v>
      </c>
      <c r="K76696" t="s">
        <v>187</v>
      </c>
      <c r="L76696" t="s">
        <v>327</v>
      </c>
      <c r="M76696">
        <v>32</v>
      </c>
      <c r="N76696" t="s">
        <v>3591</v>
      </c>
    </row>
    <row r="76697" spans="1:14" x14ac:dyDescent="0.75">
      <c r="A76697">
        <v>738937</v>
      </c>
      <c r="B76697">
        <v>61234</v>
      </c>
      <c r="C76697">
        <v>5277</v>
      </c>
      <c r="D76697" t="s">
        <v>2428</v>
      </c>
      <c r="E76697">
        <v>0</v>
      </c>
      <c r="F76697">
        <v>0</v>
      </c>
      <c r="G76697" s="1">
        <v>45049.706948645835</v>
      </c>
      <c r="H76697">
        <v>171617</v>
      </c>
      <c r="I76697">
        <v>2544398</v>
      </c>
      <c r="J76697" t="s">
        <v>5</v>
      </c>
      <c r="K76697" t="s">
        <v>187</v>
      </c>
      <c r="L76697" t="s">
        <v>327</v>
      </c>
      <c r="M76697">
        <v>18</v>
      </c>
      <c r="N76697" t="s">
        <v>3574</v>
      </c>
    </row>
    <row r="76698" spans="1:14" x14ac:dyDescent="0.75">
      <c r="A76698">
        <v>790621</v>
      </c>
      <c r="B76698">
        <v>65427</v>
      </c>
      <c r="C76698">
        <v>5277</v>
      </c>
      <c r="D76698" t="s">
        <v>2428</v>
      </c>
      <c r="E76698">
        <v>51</v>
      </c>
      <c r="F76698">
        <v>0</v>
      </c>
      <c r="G76698" s="1">
        <v>45161.700097025459</v>
      </c>
      <c r="H76698">
        <v>171617</v>
      </c>
      <c r="I76698">
        <v>2544398</v>
      </c>
      <c r="J76698" t="s">
        <v>5</v>
      </c>
      <c r="K76698" t="s">
        <v>187</v>
      </c>
      <c r="L76698" t="s">
        <v>327</v>
      </c>
      <c r="M76698">
        <v>34</v>
      </c>
      <c r="N76698" t="s">
        <v>3580</v>
      </c>
    </row>
    <row r="76699" spans="1:14" x14ac:dyDescent="0.75">
      <c r="A76699">
        <v>698905</v>
      </c>
      <c r="B76699">
        <v>57945</v>
      </c>
      <c r="C76699">
        <v>5277</v>
      </c>
      <c r="D76699" t="s">
        <v>2428</v>
      </c>
      <c r="E76699">
        <v>0</v>
      </c>
      <c r="F76699">
        <v>0</v>
      </c>
      <c r="G76699" s="1">
        <v>44965.709942824076</v>
      </c>
      <c r="H76699">
        <v>171617</v>
      </c>
      <c r="I76699">
        <v>2544398</v>
      </c>
      <c r="J76699" t="s">
        <v>5</v>
      </c>
      <c r="K76699" t="s">
        <v>187</v>
      </c>
      <c r="L76699" t="s">
        <v>327</v>
      </c>
      <c r="M76699">
        <v>6</v>
      </c>
      <c r="N76699" t="s">
        <v>3565</v>
      </c>
    </row>
    <row r="76700" spans="1:14" x14ac:dyDescent="0.75">
      <c r="A76700">
        <v>748705</v>
      </c>
      <c r="B76700">
        <v>62030</v>
      </c>
      <c r="C76700">
        <v>5277</v>
      </c>
      <c r="D76700" t="s">
        <v>2428</v>
      </c>
      <c r="E76700">
        <v>18</v>
      </c>
      <c r="F76700">
        <v>0</v>
      </c>
      <c r="G76700" s="1">
        <v>45070.694665625</v>
      </c>
      <c r="H76700">
        <v>171617</v>
      </c>
      <c r="I76700">
        <v>2544398</v>
      </c>
      <c r="J76700" t="s">
        <v>5</v>
      </c>
      <c r="K76700" t="s">
        <v>187</v>
      </c>
      <c r="L76700" t="s">
        <v>327</v>
      </c>
      <c r="M76700">
        <v>21</v>
      </c>
      <c r="N76700" t="s">
        <v>3590</v>
      </c>
    </row>
    <row r="76701" spans="1:14" x14ac:dyDescent="0.75">
      <c r="A76701">
        <v>741553</v>
      </c>
      <c r="B76701">
        <v>61448</v>
      </c>
      <c r="C76701">
        <v>5277</v>
      </c>
      <c r="D76701" t="s">
        <v>2428</v>
      </c>
      <c r="E76701">
        <v>0</v>
      </c>
      <c r="F76701">
        <v>0</v>
      </c>
      <c r="G76701" s="1">
        <v>45056.684039004627</v>
      </c>
      <c r="H76701">
        <v>171617</v>
      </c>
      <c r="I76701">
        <v>2544398</v>
      </c>
      <c r="J76701" t="s">
        <v>5</v>
      </c>
      <c r="K76701" t="s">
        <v>187</v>
      </c>
      <c r="L76701" t="s">
        <v>327</v>
      </c>
      <c r="M76701">
        <v>19</v>
      </c>
      <c r="N76701" t="s">
        <v>3585</v>
      </c>
    </row>
    <row r="76702" spans="1:14" x14ac:dyDescent="0.75">
      <c r="A76702">
        <v>759025</v>
      </c>
      <c r="B76702">
        <v>62869</v>
      </c>
      <c r="C76702">
        <v>5277</v>
      </c>
      <c r="D76702" t="s">
        <v>2428</v>
      </c>
      <c r="E76702">
        <v>0</v>
      </c>
      <c r="F76702">
        <v>0</v>
      </c>
      <c r="G76702" s="1">
        <v>45093.701638969906</v>
      </c>
      <c r="H76702">
        <v>171617</v>
      </c>
      <c r="I76702">
        <v>2544398</v>
      </c>
      <c r="J76702" t="s">
        <v>5</v>
      </c>
      <c r="K76702" t="s">
        <v>187</v>
      </c>
      <c r="L76702" t="s">
        <v>327</v>
      </c>
      <c r="M76702">
        <v>24</v>
      </c>
      <c r="N76702" t="s">
        <v>3566</v>
      </c>
    </row>
    <row r="76703" spans="1:14" x14ac:dyDescent="0.75">
      <c r="A76703">
        <v>691405</v>
      </c>
      <c r="B76703">
        <v>57343</v>
      </c>
      <c r="C76703">
        <v>5277</v>
      </c>
      <c r="D76703" t="s">
        <v>2428</v>
      </c>
      <c r="E76703">
        <v>0</v>
      </c>
      <c r="F76703">
        <v>0</v>
      </c>
      <c r="G76703" s="1">
        <v>44944.679862037039</v>
      </c>
      <c r="H76703">
        <v>171617</v>
      </c>
      <c r="I76703">
        <v>2544398</v>
      </c>
      <c r="J76703" t="s">
        <v>5</v>
      </c>
      <c r="K76703" t="s">
        <v>187</v>
      </c>
      <c r="L76703" t="s">
        <v>327</v>
      </c>
      <c r="M76703">
        <v>3</v>
      </c>
      <c r="N76703" t="s">
        <v>3635</v>
      </c>
    </row>
    <row r="76704" spans="1:14" x14ac:dyDescent="0.75">
      <c r="A76704">
        <v>805189</v>
      </c>
      <c r="B76704">
        <v>66591</v>
      </c>
      <c r="C76704">
        <v>5277</v>
      </c>
      <c r="D76704" t="s">
        <v>2428</v>
      </c>
      <c r="E76704">
        <v>19</v>
      </c>
      <c r="F76704">
        <v>0</v>
      </c>
      <c r="G76704" s="1">
        <v>45190.713437002312</v>
      </c>
      <c r="H76704">
        <v>171617</v>
      </c>
      <c r="I76704">
        <v>2544398</v>
      </c>
      <c r="J76704" t="s">
        <v>5</v>
      </c>
      <c r="K76704" t="s">
        <v>187</v>
      </c>
      <c r="L76704" t="s">
        <v>327</v>
      </c>
      <c r="M76704">
        <v>38</v>
      </c>
      <c r="N76704" t="s">
        <v>3641</v>
      </c>
    </row>
    <row r="76705" spans="1:14" x14ac:dyDescent="0.75">
      <c r="A76705">
        <v>715237</v>
      </c>
      <c r="B76705">
        <v>59289</v>
      </c>
      <c r="C76705">
        <v>5277</v>
      </c>
      <c r="D76705" t="s">
        <v>2428</v>
      </c>
      <c r="E76705">
        <v>0</v>
      </c>
      <c r="F76705">
        <v>0</v>
      </c>
      <c r="G76705" s="1">
        <v>45000.692811377317</v>
      </c>
      <c r="H76705">
        <v>171617</v>
      </c>
      <c r="I76705">
        <v>2544398</v>
      </c>
      <c r="J76705" t="s">
        <v>5</v>
      </c>
      <c r="K76705" t="s">
        <v>187</v>
      </c>
      <c r="L76705" t="s">
        <v>327</v>
      </c>
      <c r="M76705">
        <v>11</v>
      </c>
      <c r="N76705" t="s">
        <v>3595</v>
      </c>
    </row>
    <row r="76706" spans="1:14" x14ac:dyDescent="0.75">
      <c r="A76706">
        <v>722329</v>
      </c>
      <c r="B76706">
        <v>59868</v>
      </c>
      <c r="C76706">
        <v>5277</v>
      </c>
      <c r="D76706" t="s">
        <v>2428</v>
      </c>
      <c r="E76706">
        <v>0</v>
      </c>
      <c r="F76706">
        <v>0</v>
      </c>
      <c r="G76706" s="1">
        <v>45014.702761574074</v>
      </c>
      <c r="H76706">
        <v>171617</v>
      </c>
      <c r="I76706">
        <v>2544398</v>
      </c>
      <c r="J76706" t="s">
        <v>5</v>
      </c>
      <c r="K76706" t="s">
        <v>187</v>
      </c>
      <c r="L76706" t="s">
        <v>327</v>
      </c>
      <c r="M76706">
        <v>13</v>
      </c>
      <c r="N76706" t="s">
        <v>3588</v>
      </c>
    </row>
    <row r="76707" spans="1:14" x14ac:dyDescent="0.75">
      <c r="A76707">
        <v>695413</v>
      </c>
      <c r="B76707">
        <v>57662</v>
      </c>
      <c r="C76707">
        <v>5277</v>
      </c>
      <c r="D76707" t="s">
        <v>2428</v>
      </c>
      <c r="E76707">
        <v>0</v>
      </c>
      <c r="F76707">
        <v>0</v>
      </c>
      <c r="G76707" s="1">
        <v>44959.712976122682</v>
      </c>
      <c r="H76707">
        <v>171617</v>
      </c>
      <c r="I76707">
        <v>2544398</v>
      </c>
      <c r="J76707" t="s">
        <v>5</v>
      </c>
      <c r="K76707" t="s">
        <v>187</v>
      </c>
      <c r="L76707" t="s">
        <v>327</v>
      </c>
      <c r="M76707">
        <v>5</v>
      </c>
      <c r="N76707" t="s">
        <v>3592</v>
      </c>
    </row>
    <row r="76708" spans="1:14" x14ac:dyDescent="0.75">
      <c r="A76708">
        <v>705277</v>
      </c>
      <c r="B76708">
        <v>58467</v>
      </c>
      <c r="C76708">
        <v>5277</v>
      </c>
      <c r="D76708" t="s">
        <v>2428</v>
      </c>
      <c r="E76708">
        <v>0</v>
      </c>
      <c r="F76708">
        <v>0</v>
      </c>
      <c r="G76708" s="1">
        <v>44980.693167939811</v>
      </c>
      <c r="H76708">
        <v>171617</v>
      </c>
      <c r="I76708">
        <v>2544398</v>
      </c>
      <c r="J76708" t="s">
        <v>5</v>
      </c>
      <c r="K76708" t="s">
        <v>187</v>
      </c>
      <c r="L76708" t="s">
        <v>327</v>
      </c>
      <c r="M76708">
        <v>8</v>
      </c>
      <c r="N76708" t="s">
        <v>3642</v>
      </c>
    </row>
    <row r="76709" spans="1:14" x14ac:dyDescent="0.75">
      <c r="A76709">
        <v>708901</v>
      </c>
      <c r="B76709">
        <v>58767</v>
      </c>
      <c r="C76709">
        <v>5277</v>
      </c>
      <c r="D76709" t="s">
        <v>2428</v>
      </c>
      <c r="E76709">
        <v>0</v>
      </c>
      <c r="F76709">
        <v>0</v>
      </c>
      <c r="G76709" s="1">
        <v>44987.707016469911</v>
      </c>
      <c r="H76709">
        <v>171617</v>
      </c>
      <c r="I76709">
        <v>2544398</v>
      </c>
      <c r="J76709" t="s">
        <v>5</v>
      </c>
      <c r="K76709" t="s">
        <v>187</v>
      </c>
      <c r="L76709" t="s">
        <v>327</v>
      </c>
      <c r="M76709">
        <v>9</v>
      </c>
      <c r="N76709" t="s">
        <v>3577</v>
      </c>
    </row>
    <row r="76710" spans="1:14" x14ac:dyDescent="0.75">
      <c r="A76710">
        <v>703332</v>
      </c>
      <c r="B76710">
        <v>58307</v>
      </c>
      <c r="C76710">
        <v>6284</v>
      </c>
      <c r="D76710" t="s">
        <v>2417</v>
      </c>
      <c r="E76710">
        <v>0</v>
      </c>
      <c r="F76710">
        <v>0</v>
      </c>
      <c r="G76710" s="1">
        <v>44978.688035300926</v>
      </c>
      <c r="H76710">
        <v>171145.59</v>
      </c>
      <c r="I76710">
        <v>2536738.3190000001</v>
      </c>
      <c r="J76710" t="s">
        <v>41</v>
      </c>
      <c r="K76710" t="s">
        <v>43</v>
      </c>
      <c r="L76710" t="s">
        <v>312</v>
      </c>
      <c r="M76710">
        <v>8</v>
      </c>
      <c r="N76710" t="s">
        <v>3602</v>
      </c>
    </row>
    <row r="76711" spans="1:14" x14ac:dyDescent="0.75">
      <c r="A76711">
        <v>749364</v>
      </c>
      <c r="B76711">
        <v>62085</v>
      </c>
      <c r="C76711">
        <v>6284</v>
      </c>
      <c r="D76711" t="s">
        <v>2417</v>
      </c>
      <c r="E76711">
        <v>0</v>
      </c>
      <c r="F76711">
        <v>0</v>
      </c>
      <c r="G76711" s="1">
        <v>45076.671626967589</v>
      </c>
      <c r="H76711">
        <v>171145.59</v>
      </c>
      <c r="I76711">
        <v>2536738.3190000001</v>
      </c>
      <c r="J76711" t="s">
        <v>41</v>
      </c>
      <c r="K76711" t="s">
        <v>43</v>
      </c>
      <c r="L76711" t="s">
        <v>312</v>
      </c>
      <c r="M76711">
        <v>22</v>
      </c>
      <c r="N76711" t="s">
        <v>3626</v>
      </c>
    </row>
    <row r="76712" spans="1:14" x14ac:dyDescent="0.75">
      <c r="A76712">
        <v>746328</v>
      </c>
      <c r="B76712">
        <v>61834</v>
      </c>
      <c r="C76712">
        <v>6284</v>
      </c>
      <c r="D76712" t="s">
        <v>2417</v>
      </c>
      <c r="E76712">
        <v>0</v>
      </c>
      <c r="F76712">
        <v>0</v>
      </c>
      <c r="G76712" s="1">
        <v>45069.676702511577</v>
      </c>
      <c r="H76712">
        <v>171145.59</v>
      </c>
      <c r="I76712">
        <v>2536738.3190000001</v>
      </c>
      <c r="J76712" t="s">
        <v>41</v>
      </c>
      <c r="K76712" t="s">
        <v>43</v>
      </c>
      <c r="L76712" t="s">
        <v>312</v>
      </c>
      <c r="M76712">
        <v>21</v>
      </c>
      <c r="N76712" t="s">
        <v>3607</v>
      </c>
    </row>
    <row r="76713" spans="1:14" x14ac:dyDescent="0.75">
      <c r="A76713">
        <v>785256</v>
      </c>
      <c r="B76713">
        <v>64985</v>
      </c>
      <c r="C76713">
        <v>6284</v>
      </c>
      <c r="D76713" t="s">
        <v>2417</v>
      </c>
      <c r="E76713">
        <v>0</v>
      </c>
      <c r="F76713">
        <v>0</v>
      </c>
      <c r="G76713" s="1">
        <v>45153.67835065972</v>
      </c>
      <c r="H76713">
        <v>171145.59</v>
      </c>
      <c r="I76713">
        <v>2536738.3190000001</v>
      </c>
      <c r="J76713" t="s">
        <v>41</v>
      </c>
      <c r="K76713" t="s">
        <v>43</v>
      </c>
      <c r="L76713" t="s">
        <v>312</v>
      </c>
      <c r="M76713">
        <v>33</v>
      </c>
      <c r="N76713" t="s">
        <v>3625</v>
      </c>
    </row>
    <row r="76714" spans="1:14" x14ac:dyDescent="0.75">
      <c r="A76714">
        <v>696576</v>
      </c>
      <c r="B76714">
        <v>57753</v>
      </c>
      <c r="C76714">
        <v>6284</v>
      </c>
      <c r="D76714" t="s">
        <v>2417</v>
      </c>
      <c r="E76714">
        <v>0</v>
      </c>
      <c r="F76714">
        <v>0</v>
      </c>
      <c r="G76714" s="1">
        <v>44964.69009181713</v>
      </c>
      <c r="H76714">
        <v>171145.59</v>
      </c>
      <c r="I76714">
        <v>2536738.3190000001</v>
      </c>
      <c r="J76714" t="s">
        <v>41</v>
      </c>
      <c r="K76714" t="s">
        <v>43</v>
      </c>
      <c r="L76714" t="s">
        <v>312</v>
      </c>
      <c r="M76714">
        <v>6</v>
      </c>
      <c r="N76714" t="s">
        <v>3622</v>
      </c>
    </row>
    <row r="76715" spans="1:14" x14ac:dyDescent="0.75">
      <c r="A76715">
        <v>778776</v>
      </c>
      <c r="B76715">
        <v>64469</v>
      </c>
      <c r="C76715">
        <v>6284</v>
      </c>
      <c r="D76715" t="s">
        <v>2417</v>
      </c>
      <c r="E76715">
        <v>0</v>
      </c>
      <c r="F76715">
        <v>0</v>
      </c>
      <c r="G76715" s="1">
        <v>45139.692458993057</v>
      </c>
      <c r="H76715">
        <v>171145.59</v>
      </c>
      <c r="I76715">
        <v>2536738.3190000001</v>
      </c>
      <c r="J76715" t="s">
        <v>41</v>
      </c>
      <c r="K76715" t="s">
        <v>43</v>
      </c>
      <c r="L76715" t="s">
        <v>312</v>
      </c>
      <c r="M76715">
        <v>31</v>
      </c>
      <c r="N76715" t="s">
        <v>3613</v>
      </c>
    </row>
    <row r="76716" spans="1:14" x14ac:dyDescent="0.75">
      <c r="A76716">
        <v>792984</v>
      </c>
      <c r="B76716">
        <v>65610</v>
      </c>
      <c r="C76716">
        <v>6284</v>
      </c>
      <c r="D76716" t="s">
        <v>2417</v>
      </c>
      <c r="E76716">
        <v>0</v>
      </c>
      <c r="F76716">
        <v>0</v>
      </c>
      <c r="G76716" s="1">
        <v>45167.740854745367</v>
      </c>
      <c r="H76716">
        <v>171145.59</v>
      </c>
      <c r="I76716">
        <v>2536738.3190000001</v>
      </c>
      <c r="J76716" t="s">
        <v>41</v>
      </c>
      <c r="K76716" t="s">
        <v>43</v>
      </c>
      <c r="L76716" t="s">
        <v>312</v>
      </c>
      <c r="M76716">
        <v>35</v>
      </c>
      <c r="N76716" t="s">
        <v>3618</v>
      </c>
    </row>
    <row r="76717" spans="1:14" x14ac:dyDescent="0.75">
      <c r="A76717">
        <v>692904</v>
      </c>
      <c r="B76717">
        <v>57465</v>
      </c>
      <c r="C76717">
        <v>6284</v>
      </c>
      <c r="D76717" t="s">
        <v>2417</v>
      </c>
      <c r="E76717">
        <v>0</v>
      </c>
      <c r="F76717">
        <v>0</v>
      </c>
      <c r="G76717" s="1">
        <v>44957.681055358793</v>
      </c>
      <c r="H76717">
        <v>171145.59</v>
      </c>
      <c r="I76717">
        <v>2536738.3190000001</v>
      </c>
      <c r="J76717" t="s">
        <v>41</v>
      </c>
      <c r="K76717" t="s">
        <v>43</v>
      </c>
      <c r="L76717" t="s">
        <v>312</v>
      </c>
      <c r="M76717">
        <v>5</v>
      </c>
      <c r="N76717" t="s">
        <v>3628</v>
      </c>
    </row>
    <row r="76718" spans="1:14" x14ac:dyDescent="0.75">
      <c r="A76718">
        <v>710748</v>
      </c>
      <c r="B76718">
        <v>58919</v>
      </c>
      <c r="C76718">
        <v>6284</v>
      </c>
      <c r="D76718" t="s">
        <v>2417</v>
      </c>
      <c r="E76718">
        <v>0</v>
      </c>
      <c r="F76718">
        <v>0</v>
      </c>
      <c r="G76718" s="1">
        <v>44992.731981365738</v>
      </c>
      <c r="H76718">
        <v>171145.59</v>
      </c>
      <c r="I76718">
        <v>2536738.3190000001</v>
      </c>
      <c r="J76718" t="s">
        <v>41</v>
      </c>
      <c r="K76718" t="s">
        <v>43</v>
      </c>
      <c r="L76718" t="s">
        <v>312</v>
      </c>
      <c r="M76718">
        <v>10</v>
      </c>
      <c r="N76718" t="s">
        <v>3632</v>
      </c>
    </row>
    <row r="76719" spans="1:14" x14ac:dyDescent="0.75">
      <c r="A76719">
        <v>726276</v>
      </c>
      <c r="B76719">
        <v>60190</v>
      </c>
      <c r="C76719">
        <v>6284</v>
      </c>
      <c r="D76719" t="s">
        <v>2417</v>
      </c>
      <c r="E76719">
        <v>0</v>
      </c>
      <c r="F76719">
        <v>0</v>
      </c>
      <c r="G76719" s="1">
        <v>45027.674509837962</v>
      </c>
      <c r="H76719">
        <v>171145.59</v>
      </c>
      <c r="I76719">
        <v>2536738.3190000001</v>
      </c>
      <c r="J76719" t="s">
        <v>41</v>
      </c>
      <c r="K76719" t="s">
        <v>43</v>
      </c>
      <c r="L76719" t="s">
        <v>312</v>
      </c>
      <c r="M76719">
        <v>15</v>
      </c>
      <c r="N76719" t="s">
        <v>3614</v>
      </c>
    </row>
    <row r="76720" spans="1:14" x14ac:dyDescent="0.75">
      <c r="A76720">
        <v>768060</v>
      </c>
      <c r="B76720">
        <v>63602</v>
      </c>
      <c r="C76720">
        <v>6284</v>
      </c>
      <c r="D76720" t="s">
        <v>2417</v>
      </c>
      <c r="E76720">
        <v>20</v>
      </c>
      <c r="F76720">
        <v>0</v>
      </c>
      <c r="G76720" s="1">
        <v>45118.672528506948</v>
      </c>
      <c r="H76720">
        <v>171145.59</v>
      </c>
      <c r="I76720">
        <v>2536738.3190000001</v>
      </c>
      <c r="J76720" t="s">
        <v>41</v>
      </c>
      <c r="K76720" t="s">
        <v>43</v>
      </c>
      <c r="L76720" t="s">
        <v>312</v>
      </c>
      <c r="M76720">
        <v>28</v>
      </c>
      <c r="N76720" t="s">
        <v>3621</v>
      </c>
    </row>
    <row r="76721" spans="1:14" x14ac:dyDescent="0.75">
      <c r="A76721">
        <v>729552</v>
      </c>
      <c r="B76721">
        <v>60461</v>
      </c>
      <c r="C76721">
        <v>6284</v>
      </c>
      <c r="D76721" t="s">
        <v>2417</v>
      </c>
      <c r="E76721">
        <v>0</v>
      </c>
      <c r="F76721">
        <v>0</v>
      </c>
      <c r="G76721" s="1">
        <v>45034.676293252312</v>
      </c>
      <c r="H76721">
        <v>171145.59</v>
      </c>
      <c r="I76721">
        <v>2536738.3190000001</v>
      </c>
      <c r="J76721" t="s">
        <v>41</v>
      </c>
      <c r="K76721" t="s">
        <v>43</v>
      </c>
      <c r="L76721" t="s">
        <v>312</v>
      </c>
      <c r="M76721">
        <v>16</v>
      </c>
      <c r="N76721" t="s">
        <v>3615</v>
      </c>
    </row>
    <row r="76722" spans="1:14" x14ac:dyDescent="0.75">
      <c r="A76722">
        <v>686280</v>
      </c>
      <c r="B76722">
        <v>56920</v>
      </c>
      <c r="C76722">
        <v>6284</v>
      </c>
      <c r="D76722" t="s">
        <v>2417</v>
      </c>
      <c r="E76722">
        <v>0</v>
      </c>
      <c r="F76722">
        <v>0</v>
      </c>
      <c r="G76722" s="1">
        <v>44936.677835879629</v>
      </c>
      <c r="H76722">
        <v>171145.59</v>
      </c>
      <c r="I76722">
        <v>2536738.3190000001</v>
      </c>
      <c r="J76722" t="s">
        <v>41</v>
      </c>
      <c r="K76722" t="s">
        <v>43</v>
      </c>
      <c r="L76722" t="s">
        <v>312</v>
      </c>
      <c r="M76722">
        <v>2</v>
      </c>
      <c r="N76722" t="s">
        <v>3583</v>
      </c>
    </row>
    <row r="76723" spans="1:14" x14ac:dyDescent="0.75">
      <c r="A76723">
        <v>736188</v>
      </c>
      <c r="B76723">
        <v>61007</v>
      </c>
      <c r="C76723">
        <v>6284</v>
      </c>
      <c r="D76723" t="s">
        <v>2417</v>
      </c>
      <c r="E76723">
        <v>0</v>
      </c>
      <c r="F76723">
        <v>0</v>
      </c>
      <c r="G76723" s="1">
        <v>45048.673028819445</v>
      </c>
      <c r="H76723">
        <v>171145.59</v>
      </c>
      <c r="I76723">
        <v>2536738.3190000001</v>
      </c>
      <c r="J76723" t="s">
        <v>41</v>
      </c>
      <c r="K76723" t="s">
        <v>43</v>
      </c>
      <c r="L76723" t="s">
        <v>312</v>
      </c>
      <c r="M76723">
        <v>18</v>
      </c>
      <c r="N76723" t="s">
        <v>3604</v>
      </c>
    </row>
    <row r="76724" spans="1:14" x14ac:dyDescent="0.75">
      <c r="A76724">
        <v>723228</v>
      </c>
      <c r="B76724">
        <v>59941</v>
      </c>
      <c r="C76724">
        <v>6284</v>
      </c>
      <c r="D76724" t="s">
        <v>2417</v>
      </c>
      <c r="E76724">
        <v>0</v>
      </c>
      <c r="F76724">
        <v>0</v>
      </c>
      <c r="G76724" s="1">
        <v>45022.679787002315</v>
      </c>
      <c r="H76724">
        <v>171145.59</v>
      </c>
      <c r="I76724">
        <v>2536738.3190000001</v>
      </c>
      <c r="J76724" t="s">
        <v>41</v>
      </c>
      <c r="K76724" t="s">
        <v>43</v>
      </c>
      <c r="L76724" t="s">
        <v>312</v>
      </c>
      <c r="M76724">
        <v>14</v>
      </c>
      <c r="N76724" t="s">
        <v>3601</v>
      </c>
    </row>
    <row r="76725" spans="1:14" x14ac:dyDescent="0.75">
      <c r="A76725">
        <v>803196</v>
      </c>
      <c r="B76725">
        <v>66425</v>
      </c>
      <c r="C76725">
        <v>6284</v>
      </c>
      <c r="D76725" t="s">
        <v>2417</v>
      </c>
      <c r="E76725">
        <v>5</v>
      </c>
      <c r="F76725">
        <v>0</v>
      </c>
      <c r="G76725" s="1">
        <v>45188.700639502313</v>
      </c>
      <c r="H76725">
        <v>171145.59</v>
      </c>
      <c r="I76725">
        <v>2536738.3190000001</v>
      </c>
      <c r="J76725" t="s">
        <v>41</v>
      </c>
      <c r="K76725" t="s">
        <v>43</v>
      </c>
      <c r="L76725" t="s">
        <v>312</v>
      </c>
      <c r="M76725">
        <v>38</v>
      </c>
      <c r="N76725" t="s">
        <v>3610</v>
      </c>
    </row>
    <row r="76726" spans="1:14" x14ac:dyDescent="0.75">
      <c r="A76726">
        <v>689604</v>
      </c>
      <c r="B76726">
        <v>57194</v>
      </c>
      <c r="C76726">
        <v>6284</v>
      </c>
      <c r="D76726" t="s">
        <v>2417</v>
      </c>
      <c r="E76726">
        <v>0</v>
      </c>
      <c r="F76726">
        <v>0</v>
      </c>
      <c r="G76726" s="1">
        <v>44943.677348379628</v>
      </c>
      <c r="H76726">
        <v>171145.59</v>
      </c>
      <c r="I76726">
        <v>2536738.3190000001</v>
      </c>
      <c r="J76726" t="s">
        <v>41</v>
      </c>
      <c r="K76726" t="s">
        <v>43</v>
      </c>
      <c r="L76726" t="s">
        <v>312</v>
      </c>
      <c r="M76726">
        <v>3</v>
      </c>
      <c r="N76726" t="s">
        <v>3569</v>
      </c>
    </row>
    <row r="76727" spans="1:14" x14ac:dyDescent="0.75">
      <c r="A76727">
        <v>771348</v>
      </c>
      <c r="B76727">
        <v>63872</v>
      </c>
      <c r="C76727">
        <v>6284</v>
      </c>
      <c r="D76727" t="s">
        <v>2417</v>
      </c>
      <c r="E76727">
        <v>0</v>
      </c>
      <c r="F76727">
        <v>0</v>
      </c>
      <c r="G76727" s="1">
        <v>45125.673790474539</v>
      </c>
      <c r="H76727">
        <v>171145.59</v>
      </c>
      <c r="I76727">
        <v>2536738.3190000001</v>
      </c>
      <c r="J76727" t="s">
        <v>41</v>
      </c>
      <c r="K76727" t="s">
        <v>43</v>
      </c>
      <c r="L76727" t="s">
        <v>312</v>
      </c>
      <c r="M76727">
        <v>29</v>
      </c>
      <c r="N76727" t="s">
        <v>3623</v>
      </c>
    </row>
    <row r="76728" spans="1:14" x14ac:dyDescent="0.75">
      <c r="A76728">
        <v>774708</v>
      </c>
      <c r="B76728">
        <v>64148</v>
      </c>
      <c r="C76728">
        <v>6284</v>
      </c>
      <c r="D76728" t="s">
        <v>2417</v>
      </c>
      <c r="E76728">
        <v>0</v>
      </c>
      <c r="F76728">
        <v>0</v>
      </c>
      <c r="G76728" s="1">
        <v>45132.67610960648</v>
      </c>
      <c r="H76728">
        <v>171145.59</v>
      </c>
      <c r="I76728">
        <v>2536738.3190000001</v>
      </c>
      <c r="J76728" t="s">
        <v>41</v>
      </c>
      <c r="K76728" t="s">
        <v>43</v>
      </c>
      <c r="L76728" t="s">
        <v>312</v>
      </c>
      <c r="M76728">
        <v>30</v>
      </c>
      <c r="N76728" t="s">
        <v>3612</v>
      </c>
    </row>
    <row r="76729" spans="1:14" x14ac:dyDescent="0.75">
      <c r="A76729">
        <v>682824</v>
      </c>
      <c r="B76729">
        <v>56634</v>
      </c>
      <c r="C76729">
        <v>6284</v>
      </c>
      <c r="D76729" t="s">
        <v>2417</v>
      </c>
      <c r="E76729">
        <v>0</v>
      </c>
      <c r="F76729">
        <v>0</v>
      </c>
      <c r="G76729" s="1">
        <v>44929.67586747685</v>
      </c>
      <c r="H76729">
        <v>171145.59</v>
      </c>
      <c r="I76729">
        <v>2536738.3190000001</v>
      </c>
      <c r="J76729" t="s">
        <v>41</v>
      </c>
      <c r="K76729" t="s">
        <v>43</v>
      </c>
      <c r="L76729" t="s">
        <v>312</v>
      </c>
      <c r="M76729">
        <v>1</v>
      </c>
      <c r="N76729" t="s">
        <v>3586</v>
      </c>
    </row>
    <row r="76730" spans="1:14" x14ac:dyDescent="0.75">
      <c r="A76730">
        <v>743052</v>
      </c>
      <c r="B76730">
        <v>61572</v>
      </c>
      <c r="C76730">
        <v>6284</v>
      </c>
      <c r="D76730" t="s">
        <v>2417</v>
      </c>
      <c r="E76730">
        <v>0</v>
      </c>
      <c r="F76730">
        <v>0</v>
      </c>
      <c r="G76730" s="1">
        <v>45062.674103321762</v>
      </c>
      <c r="H76730">
        <v>171145.59</v>
      </c>
      <c r="I76730">
        <v>2536738.3190000001</v>
      </c>
      <c r="J76730" t="s">
        <v>41</v>
      </c>
      <c r="K76730" t="s">
        <v>43</v>
      </c>
      <c r="L76730" t="s">
        <v>312</v>
      </c>
      <c r="M76730">
        <v>20</v>
      </c>
      <c r="N76730" t="s">
        <v>3608</v>
      </c>
    </row>
    <row r="76731" spans="1:14" x14ac:dyDescent="0.75">
      <c r="A76731">
        <v>707220</v>
      </c>
      <c r="B76731">
        <v>58627</v>
      </c>
      <c r="C76731">
        <v>6284</v>
      </c>
      <c r="D76731" t="s">
        <v>2417</v>
      </c>
      <c r="E76731">
        <v>0</v>
      </c>
      <c r="F76731">
        <v>0</v>
      </c>
      <c r="G76731" s="1">
        <v>44986.714330983799</v>
      </c>
      <c r="H76731">
        <v>171145.59</v>
      </c>
      <c r="I76731">
        <v>2536738.3190000001</v>
      </c>
      <c r="J76731" t="s">
        <v>41</v>
      </c>
      <c r="K76731" t="s">
        <v>43</v>
      </c>
      <c r="L76731" t="s">
        <v>312</v>
      </c>
      <c r="M76731">
        <v>9</v>
      </c>
      <c r="N76731" t="s">
        <v>3627</v>
      </c>
    </row>
    <row r="76732" spans="1:14" x14ac:dyDescent="0.75">
      <c r="A76732">
        <v>759612</v>
      </c>
      <c r="B76732">
        <v>62918</v>
      </c>
      <c r="C76732">
        <v>6284</v>
      </c>
      <c r="D76732" t="s">
        <v>2417</v>
      </c>
      <c r="E76732">
        <v>0</v>
      </c>
      <c r="F76732">
        <v>0</v>
      </c>
      <c r="G76732" s="1">
        <v>45097.671443553241</v>
      </c>
      <c r="H76732">
        <v>171145.59</v>
      </c>
      <c r="I76732">
        <v>2536738.3190000001</v>
      </c>
      <c r="J76732" t="s">
        <v>41</v>
      </c>
      <c r="K76732" t="s">
        <v>43</v>
      </c>
      <c r="L76732" t="s">
        <v>312</v>
      </c>
      <c r="M76732">
        <v>25</v>
      </c>
      <c r="N76732" t="s">
        <v>3603</v>
      </c>
    </row>
    <row r="76733" spans="1:14" x14ac:dyDescent="0.75">
      <c r="A76733">
        <v>739356</v>
      </c>
      <c r="B76733">
        <v>61269</v>
      </c>
      <c r="C76733">
        <v>6284</v>
      </c>
      <c r="D76733" t="s">
        <v>2417</v>
      </c>
      <c r="E76733">
        <v>0</v>
      </c>
      <c r="F76733">
        <v>0</v>
      </c>
      <c r="G76733" s="1">
        <v>45055.67344042824</v>
      </c>
      <c r="H76733">
        <v>171145.59</v>
      </c>
      <c r="I76733">
        <v>2536738.3190000001</v>
      </c>
      <c r="J76733" t="s">
        <v>41</v>
      </c>
      <c r="K76733" t="s">
        <v>43</v>
      </c>
      <c r="L76733" t="s">
        <v>312</v>
      </c>
      <c r="M76733">
        <v>19</v>
      </c>
      <c r="N76733" t="s">
        <v>3606</v>
      </c>
    </row>
    <row r="76734" spans="1:14" x14ac:dyDescent="0.75">
      <c r="A76734">
        <v>795852</v>
      </c>
      <c r="B76734">
        <v>65849</v>
      </c>
      <c r="C76734">
        <v>6284</v>
      </c>
      <c r="D76734" t="s">
        <v>2417</v>
      </c>
      <c r="E76734">
        <v>0</v>
      </c>
      <c r="F76734">
        <v>0</v>
      </c>
      <c r="G76734" s="1">
        <v>45174.701145601852</v>
      </c>
      <c r="H76734">
        <v>171145.59</v>
      </c>
      <c r="I76734">
        <v>2536738.3190000001</v>
      </c>
      <c r="J76734" t="s">
        <v>41</v>
      </c>
      <c r="K76734" t="s">
        <v>43</v>
      </c>
      <c r="L76734" t="s">
        <v>312</v>
      </c>
      <c r="M76734">
        <v>36</v>
      </c>
      <c r="N76734" t="s">
        <v>3619</v>
      </c>
    </row>
    <row r="76735" spans="1:14" x14ac:dyDescent="0.75">
      <c r="A76735">
        <v>741563</v>
      </c>
      <c r="B76735">
        <v>61449</v>
      </c>
      <c r="C76735">
        <v>6127</v>
      </c>
      <c r="D76735" t="s">
        <v>2429</v>
      </c>
      <c r="E76735">
        <v>21</v>
      </c>
      <c r="F76735">
        <v>0</v>
      </c>
      <c r="G76735" s="1">
        <v>45056.684177280091</v>
      </c>
      <c r="H76735">
        <v>173834</v>
      </c>
      <c r="I76735">
        <v>2541745</v>
      </c>
      <c r="J76735" t="s">
        <v>41</v>
      </c>
      <c r="K76735" t="s">
        <v>204</v>
      </c>
      <c r="L76735" t="s">
        <v>307</v>
      </c>
      <c r="M76735">
        <v>19</v>
      </c>
      <c r="N76735" t="s">
        <v>3585</v>
      </c>
    </row>
    <row r="76736" spans="1:14" x14ac:dyDescent="0.75">
      <c r="A76736">
        <v>727859</v>
      </c>
      <c r="B76736">
        <v>60321</v>
      </c>
      <c r="C76736">
        <v>6127</v>
      </c>
      <c r="D76736" t="s">
        <v>2429</v>
      </c>
      <c r="E76736">
        <v>0</v>
      </c>
      <c r="F76736">
        <v>0</v>
      </c>
      <c r="G76736" s="1">
        <v>45028.672879247686</v>
      </c>
      <c r="H76736">
        <v>173834</v>
      </c>
      <c r="I76736">
        <v>2541745</v>
      </c>
      <c r="J76736" t="s">
        <v>41</v>
      </c>
      <c r="K76736" t="s">
        <v>204</v>
      </c>
      <c r="L76736" t="s">
        <v>307</v>
      </c>
      <c r="M76736">
        <v>15</v>
      </c>
      <c r="N76736" t="s">
        <v>3584</v>
      </c>
    </row>
    <row r="76737" spans="1:14" x14ac:dyDescent="0.75">
      <c r="A76737">
        <v>776159</v>
      </c>
      <c r="B76737">
        <v>64266</v>
      </c>
      <c r="C76737">
        <v>6127</v>
      </c>
      <c r="D76737" t="s">
        <v>2429</v>
      </c>
      <c r="E76737">
        <v>61</v>
      </c>
      <c r="F76737">
        <v>0</v>
      </c>
      <c r="G76737" s="1">
        <v>45133.667250775463</v>
      </c>
      <c r="H76737">
        <v>173834</v>
      </c>
      <c r="I76737">
        <v>2541745</v>
      </c>
      <c r="J76737" t="s">
        <v>41</v>
      </c>
      <c r="K76737" t="s">
        <v>204</v>
      </c>
      <c r="L76737" t="s">
        <v>307</v>
      </c>
      <c r="M76737">
        <v>30</v>
      </c>
      <c r="N76737" t="s">
        <v>3589</v>
      </c>
    </row>
    <row r="76738" spans="1:14" x14ac:dyDescent="0.75">
      <c r="A76738">
        <v>772883</v>
      </c>
      <c r="B76738">
        <v>63998</v>
      </c>
      <c r="C76738">
        <v>6127</v>
      </c>
      <c r="D76738" t="s">
        <v>2429</v>
      </c>
      <c r="E76738">
        <v>18</v>
      </c>
      <c r="F76738">
        <v>0</v>
      </c>
      <c r="G76738" s="1">
        <v>45126.651065706021</v>
      </c>
      <c r="H76738">
        <v>173834</v>
      </c>
      <c r="I76738">
        <v>2541745</v>
      </c>
      <c r="J76738" t="s">
        <v>41</v>
      </c>
      <c r="K76738" t="s">
        <v>204</v>
      </c>
      <c r="L76738" t="s">
        <v>307</v>
      </c>
      <c r="M76738">
        <v>29</v>
      </c>
      <c r="N76738" t="s">
        <v>3571</v>
      </c>
    </row>
    <row r="76739" spans="1:14" x14ac:dyDescent="0.75">
      <c r="A76739">
        <v>715367</v>
      </c>
      <c r="B76739">
        <v>59300</v>
      </c>
      <c r="C76739">
        <v>6127</v>
      </c>
      <c r="D76739" t="s">
        <v>2429</v>
      </c>
      <c r="E76739">
        <v>0</v>
      </c>
      <c r="F76739">
        <v>0</v>
      </c>
      <c r="G76739" s="1">
        <v>45000.69460609954</v>
      </c>
      <c r="H76739">
        <v>173834</v>
      </c>
      <c r="I76739">
        <v>2541745</v>
      </c>
      <c r="J76739" t="s">
        <v>41</v>
      </c>
      <c r="K76739" t="s">
        <v>204</v>
      </c>
      <c r="L76739" t="s">
        <v>307</v>
      </c>
      <c r="M76739">
        <v>11</v>
      </c>
      <c r="N76739" t="s">
        <v>3595</v>
      </c>
    </row>
    <row r="76740" spans="1:14" x14ac:dyDescent="0.75">
      <c r="A76740">
        <v>744551</v>
      </c>
      <c r="B76740">
        <v>61691</v>
      </c>
      <c r="C76740">
        <v>6127</v>
      </c>
      <c r="D76740" t="s">
        <v>2429</v>
      </c>
      <c r="E76740">
        <v>0</v>
      </c>
      <c r="F76740">
        <v>0</v>
      </c>
      <c r="G76740" s="1">
        <v>45063.678413923612</v>
      </c>
      <c r="H76740">
        <v>173834</v>
      </c>
      <c r="I76740">
        <v>2541745</v>
      </c>
      <c r="J76740" t="s">
        <v>41</v>
      </c>
      <c r="K76740" t="s">
        <v>204</v>
      </c>
      <c r="L76740" t="s">
        <v>307</v>
      </c>
      <c r="M76740">
        <v>20</v>
      </c>
      <c r="N76740" t="s">
        <v>3579</v>
      </c>
    </row>
    <row r="76741" spans="1:14" x14ac:dyDescent="0.75">
      <c r="A76741">
        <v>754559</v>
      </c>
      <c r="B76741">
        <v>62502</v>
      </c>
      <c r="C76741">
        <v>6127</v>
      </c>
      <c r="D76741" t="s">
        <v>2429</v>
      </c>
      <c r="E76741">
        <v>0</v>
      </c>
      <c r="F76741">
        <v>0</v>
      </c>
      <c r="G76741" s="1">
        <v>45084.667615509257</v>
      </c>
      <c r="H76741">
        <v>173834</v>
      </c>
      <c r="I76741">
        <v>2541745</v>
      </c>
      <c r="J76741" t="s">
        <v>41</v>
      </c>
      <c r="K76741" t="s">
        <v>204</v>
      </c>
      <c r="L76741" t="s">
        <v>307</v>
      </c>
      <c r="M76741">
        <v>23</v>
      </c>
      <c r="N76741" t="s">
        <v>3582</v>
      </c>
    </row>
    <row r="76742" spans="1:14" x14ac:dyDescent="0.75">
      <c r="A76742">
        <v>701447</v>
      </c>
      <c r="B76742">
        <v>58153</v>
      </c>
      <c r="C76742">
        <v>6127</v>
      </c>
      <c r="D76742" t="s">
        <v>2429</v>
      </c>
      <c r="E76742">
        <v>0</v>
      </c>
      <c r="F76742">
        <v>0</v>
      </c>
      <c r="G76742" s="1">
        <v>44972.68279042824</v>
      </c>
      <c r="H76742">
        <v>173834</v>
      </c>
      <c r="I76742">
        <v>2541745</v>
      </c>
      <c r="J76742" t="s">
        <v>41</v>
      </c>
      <c r="K76742" t="s">
        <v>204</v>
      </c>
      <c r="L76742" t="s">
        <v>307</v>
      </c>
      <c r="M76742">
        <v>7</v>
      </c>
      <c r="N76742" t="s">
        <v>3567</v>
      </c>
    </row>
    <row r="76743" spans="1:14" x14ac:dyDescent="0.75">
      <c r="A76743">
        <v>762875</v>
      </c>
      <c r="B76743">
        <v>63183</v>
      </c>
      <c r="C76743">
        <v>6127</v>
      </c>
      <c r="D76743" t="s">
        <v>2429</v>
      </c>
      <c r="E76743">
        <v>0</v>
      </c>
      <c r="F76743">
        <v>0</v>
      </c>
      <c r="G76743" s="1">
        <v>45106.673059525463</v>
      </c>
      <c r="H76743">
        <v>173834</v>
      </c>
      <c r="I76743">
        <v>2541745</v>
      </c>
      <c r="J76743" t="s">
        <v>41</v>
      </c>
      <c r="K76743" t="s">
        <v>204</v>
      </c>
      <c r="L76743" t="s">
        <v>307</v>
      </c>
      <c r="M76743">
        <v>26</v>
      </c>
      <c r="N76743" t="s">
        <v>3570</v>
      </c>
    </row>
    <row r="76744" spans="1:14" x14ac:dyDescent="0.75">
      <c r="A76744">
        <v>804095</v>
      </c>
      <c r="B76744">
        <v>66500</v>
      </c>
      <c r="C76744">
        <v>6127</v>
      </c>
      <c r="D76744" t="s">
        <v>2429</v>
      </c>
      <c r="E76744">
        <v>0</v>
      </c>
      <c r="F76744">
        <v>0</v>
      </c>
      <c r="G76744" s="1">
        <v>45189.672261307867</v>
      </c>
      <c r="H76744">
        <v>173834</v>
      </c>
      <c r="I76744">
        <v>2541745</v>
      </c>
      <c r="J76744" t="s">
        <v>41</v>
      </c>
      <c r="K76744" t="s">
        <v>204</v>
      </c>
      <c r="L76744" t="s">
        <v>307</v>
      </c>
      <c r="M76744">
        <v>38</v>
      </c>
      <c r="N76744" t="s">
        <v>3572</v>
      </c>
    </row>
    <row r="76745" spans="1:14" x14ac:dyDescent="0.75">
      <c r="A76745">
        <v>779495</v>
      </c>
      <c r="B76745">
        <v>64525</v>
      </c>
      <c r="C76745">
        <v>6127</v>
      </c>
      <c r="D76745" t="s">
        <v>2429</v>
      </c>
      <c r="E76745">
        <v>14</v>
      </c>
      <c r="F76745">
        <v>0</v>
      </c>
      <c r="G76745" s="1">
        <v>45140.663859988425</v>
      </c>
      <c r="H76745">
        <v>173834</v>
      </c>
      <c r="I76745">
        <v>2541745</v>
      </c>
      <c r="J76745" t="s">
        <v>41</v>
      </c>
      <c r="K76745" t="s">
        <v>204</v>
      </c>
      <c r="L76745" t="s">
        <v>307</v>
      </c>
      <c r="M76745">
        <v>31</v>
      </c>
      <c r="N76745" t="s">
        <v>3587</v>
      </c>
    </row>
    <row r="76746" spans="1:14" x14ac:dyDescent="0.75">
      <c r="A76746">
        <v>794339</v>
      </c>
      <c r="B76746">
        <v>65723</v>
      </c>
      <c r="C76746">
        <v>6127</v>
      </c>
      <c r="D76746" t="s">
        <v>2429</v>
      </c>
      <c r="E76746">
        <v>0</v>
      </c>
      <c r="F76746">
        <v>0</v>
      </c>
      <c r="G76746" s="1">
        <v>45168.697132372683</v>
      </c>
      <c r="H76746">
        <v>173834</v>
      </c>
      <c r="I76746">
        <v>2541745</v>
      </c>
      <c r="J76746" t="s">
        <v>41</v>
      </c>
      <c r="K76746" t="s">
        <v>204</v>
      </c>
      <c r="L76746" t="s">
        <v>307</v>
      </c>
      <c r="M76746">
        <v>35</v>
      </c>
      <c r="N76746" t="s">
        <v>3599</v>
      </c>
    </row>
    <row r="76747" spans="1:14" x14ac:dyDescent="0.75">
      <c r="A76747">
        <v>769643</v>
      </c>
      <c r="B76747">
        <v>63731</v>
      </c>
      <c r="C76747">
        <v>6127</v>
      </c>
      <c r="D76747" t="s">
        <v>2429</v>
      </c>
      <c r="E76747">
        <v>0</v>
      </c>
      <c r="F76747">
        <v>0</v>
      </c>
      <c r="G76747" s="1">
        <v>45119.671155787037</v>
      </c>
      <c r="H76747">
        <v>173834</v>
      </c>
      <c r="I76747">
        <v>2541745</v>
      </c>
      <c r="J76747" t="s">
        <v>41</v>
      </c>
      <c r="K76747" t="s">
        <v>204</v>
      </c>
      <c r="L76747" t="s">
        <v>307</v>
      </c>
      <c r="M76747">
        <v>28</v>
      </c>
      <c r="N76747" t="s">
        <v>3598</v>
      </c>
    </row>
    <row r="76748" spans="1:14" x14ac:dyDescent="0.75">
      <c r="A76748">
        <v>731471</v>
      </c>
      <c r="B76748">
        <v>60619</v>
      </c>
      <c r="C76748">
        <v>6127</v>
      </c>
      <c r="D76748" t="s">
        <v>2429</v>
      </c>
      <c r="E76748">
        <v>0</v>
      </c>
      <c r="F76748">
        <v>0</v>
      </c>
      <c r="G76748" s="1">
        <v>45035.680143981481</v>
      </c>
      <c r="H76748">
        <v>173834</v>
      </c>
      <c r="I76748">
        <v>2541745</v>
      </c>
      <c r="J76748" t="s">
        <v>41</v>
      </c>
      <c r="K76748" t="s">
        <v>204</v>
      </c>
      <c r="L76748" t="s">
        <v>307</v>
      </c>
      <c r="M76748">
        <v>16</v>
      </c>
      <c r="N76748" t="s">
        <v>3597</v>
      </c>
    </row>
    <row r="76749" spans="1:14" x14ac:dyDescent="0.75">
      <c r="A76749">
        <v>797867</v>
      </c>
      <c r="B76749">
        <v>66015</v>
      </c>
      <c r="C76749">
        <v>6127</v>
      </c>
      <c r="D76749" t="s">
        <v>2429</v>
      </c>
      <c r="E76749">
        <v>6</v>
      </c>
      <c r="F76749">
        <v>0</v>
      </c>
      <c r="G76749" s="1">
        <v>45175.832176932869</v>
      </c>
      <c r="H76749">
        <v>173834</v>
      </c>
      <c r="I76749">
        <v>2541745</v>
      </c>
      <c r="J76749" t="s">
        <v>41</v>
      </c>
      <c r="K76749" t="s">
        <v>204</v>
      </c>
      <c r="L76749" t="s">
        <v>307</v>
      </c>
      <c r="M76749">
        <v>36</v>
      </c>
      <c r="N76749" t="s">
        <v>3573</v>
      </c>
    </row>
    <row r="76750" spans="1:14" x14ac:dyDescent="0.75">
      <c r="A76750">
        <v>684815</v>
      </c>
      <c r="B76750">
        <v>56799</v>
      </c>
      <c r="C76750">
        <v>6127</v>
      </c>
      <c r="D76750" t="s">
        <v>2429</v>
      </c>
      <c r="E76750">
        <v>0</v>
      </c>
      <c r="F76750">
        <v>0</v>
      </c>
      <c r="G76750" s="1">
        <v>44930.686453159724</v>
      </c>
      <c r="H76750">
        <v>173834</v>
      </c>
      <c r="I76750">
        <v>2541745</v>
      </c>
      <c r="J76750" t="s">
        <v>41</v>
      </c>
      <c r="K76750" t="s">
        <v>204</v>
      </c>
      <c r="L76750" t="s">
        <v>307</v>
      </c>
      <c r="M76750">
        <v>1</v>
      </c>
      <c r="N76750" t="s">
        <v>3634</v>
      </c>
    </row>
    <row r="76751" spans="1:14" x14ac:dyDescent="0.75">
      <c r="A76751">
        <v>718523</v>
      </c>
      <c r="B76751">
        <v>59557</v>
      </c>
      <c r="C76751">
        <v>6127</v>
      </c>
      <c r="D76751" t="s">
        <v>2429</v>
      </c>
      <c r="E76751">
        <v>0</v>
      </c>
      <c r="F76751">
        <v>0</v>
      </c>
      <c r="G76751" s="1">
        <v>45007.692683136571</v>
      </c>
      <c r="H76751">
        <v>173834</v>
      </c>
      <c r="I76751">
        <v>2541745</v>
      </c>
      <c r="J76751" t="s">
        <v>41</v>
      </c>
      <c r="K76751" t="s">
        <v>204</v>
      </c>
      <c r="L76751" t="s">
        <v>307</v>
      </c>
      <c r="M76751">
        <v>12</v>
      </c>
      <c r="N76751" t="s">
        <v>3596</v>
      </c>
    </row>
    <row r="76752" spans="1:14" x14ac:dyDescent="0.75">
      <c r="A76752">
        <v>751187</v>
      </c>
      <c r="B76752">
        <v>62234</v>
      </c>
      <c r="C76752">
        <v>6127</v>
      </c>
      <c r="D76752" t="s">
        <v>2429</v>
      </c>
      <c r="E76752">
        <v>0</v>
      </c>
      <c r="F76752">
        <v>0</v>
      </c>
      <c r="G76752" s="1">
        <v>45077.671908136574</v>
      </c>
      <c r="H76752">
        <v>173834</v>
      </c>
      <c r="I76752">
        <v>2541745</v>
      </c>
      <c r="J76752" t="s">
        <v>41</v>
      </c>
      <c r="K76752" t="s">
        <v>204</v>
      </c>
      <c r="L76752" t="s">
        <v>307</v>
      </c>
      <c r="M76752">
        <v>22</v>
      </c>
      <c r="N76752" t="s">
        <v>3593</v>
      </c>
    </row>
    <row r="76753" spans="1:14" x14ac:dyDescent="0.75">
      <c r="A76753">
        <v>721463</v>
      </c>
      <c r="B76753">
        <v>59798</v>
      </c>
      <c r="C76753">
        <v>6127</v>
      </c>
      <c r="D76753" t="s">
        <v>2429</v>
      </c>
      <c r="E76753">
        <v>0</v>
      </c>
      <c r="F76753">
        <v>0</v>
      </c>
      <c r="G76753" s="1">
        <v>45014.679657372682</v>
      </c>
      <c r="H76753">
        <v>173834</v>
      </c>
      <c r="I76753">
        <v>2541745</v>
      </c>
      <c r="J76753" t="s">
        <v>41</v>
      </c>
      <c r="K76753" t="s">
        <v>204</v>
      </c>
      <c r="L76753" t="s">
        <v>307</v>
      </c>
      <c r="M76753">
        <v>13</v>
      </c>
      <c r="N76753" t="s">
        <v>3588</v>
      </c>
    </row>
    <row r="76754" spans="1:14" x14ac:dyDescent="0.75">
      <c r="A76754">
        <v>786575</v>
      </c>
      <c r="B76754">
        <v>65093</v>
      </c>
      <c r="C76754">
        <v>6127</v>
      </c>
      <c r="D76754" t="s">
        <v>2429</v>
      </c>
      <c r="E76754">
        <v>18</v>
      </c>
      <c r="F76754">
        <v>0</v>
      </c>
      <c r="G76754" s="1">
        <v>45154.678266898147</v>
      </c>
      <c r="H76754">
        <v>173834</v>
      </c>
      <c r="I76754">
        <v>2541745</v>
      </c>
      <c r="J76754" t="s">
        <v>41</v>
      </c>
      <c r="K76754" t="s">
        <v>204</v>
      </c>
      <c r="L76754" t="s">
        <v>307</v>
      </c>
      <c r="M76754">
        <v>33</v>
      </c>
      <c r="N76754" t="s">
        <v>3581</v>
      </c>
    </row>
    <row r="76755" spans="1:14" x14ac:dyDescent="0.75">
      <c r="A76755">
        <v>789503</v>
      </c>
      <c r="B76755">
        <v>65334</v>
      </c>
      <c r="C76755">
        <v>6127</v>
      </c>
      <c r="D76755" t="s">
        <v>2429</v>
      </c>
      <c r="E76755">
        <v>0</v>
      </c>
      <c r="F76755">
        <v>0</v>
      </c>
      <c r="G76755" s="1">
        <v>45161.664958067129</v>
      </c>
      <c r="H76755">
        <v>173834</v>
      </c>
      <c r="I76755">
        <v>2541745</v>
      </c>
      <c r="J76755" t="s">
        <v>41</v>
      </c>
      <c r="K76755" t="s">
        <v>204</v>
      </c>
      <c r="L76755" t="s">
        <v>307</v>
      </c>
      <c r="M76755">
        <v>34</v>
      </c>
      <c r="N76755" t="s">
        <v>3580</v>
      </c>
    </row>
    <row r="76756" spans="1:14" x14ac:dyDescent="0.75">
      <c r="A76756">
        <v>753971</v>
      </c>
      <c r="B76756">
        <v>62454</v>
      </c>
      <c r="C76756">
        <v>6427</v>
      </c>
      <c r="D76756" t="s">
        <v>2406</v>
      </c>
      <c r="E76756">
        <v>0</v>
      </c>
      <c r="F76756">
        <v>0</v>
      </c>
      <c r="G76756" s="1">
        <v>45083.705438391204</v>
      </c>
      <c r="H76756">
        <v>168595.98</v>
      </c>
      <c r="I76756">
        <v>2544226.67</v>
      </c>
      <c r="J76756" t="s">
        <v>25</v>
      </c>
      <c r="K76756" t="s">
        <v>139</v>
      </c>
      <c r="L76756" t="s">
        <v>307</v>
      </c>
      <c r="M76756">
        <v>23</v>
      </c>
      <c r="N76756" t="s">
        <v>3609</v>
      </c>
    </row>
    <row r="76757" spans="1:14" x14ac:dyDescent="0.75">
      <c r="A76757">
        <v>740567</v>
      </c>
      <c r="B76757">
        <v>61367</v>
      </c>
      <c r="C76757">
        <v>6427</v>
      </c>
      <c r="D76757" t="s">
        <v>2406</v>
      </c>
      <c r="E76757">
        <v>0</v>
      </c>
      <c r="F76757">
        <v>0</v>
      </c>
      <c r="G76757" s="1">
        <v>45055.718890428238</v>
      </c>
      <c r="H76757">
        <v>168595.98</v>
      </c>
      <c r="I76757">
        <v>2544226.67</v>
      </c>
      <c r="J76757" t="s">
        <v>25</v>
      </c>
      <c r="K76757" t="s">
        <v>139</v>
      </c>
      <c r="L76757" t="s">
        <v>307</v>
      </c>
      <c r="M76757">
        <v>19</v>
      </c>
      <c r="N76757" t="s">
        <v>3606</v>
      </c>
    </row>
    <row r="76758" spans="1:14" x14ac:dyDescent="0.75">
      <c r="A76758">
        <v>778535</v>
      </c>
      <c r="B76758">
        <v>64449</v>
      </c>
      <c r="C76758">
        <v>6427</v>
      </c>
      <c r="D76758" t="s">
        <v>2406</v>
      </c>
      <c r="E76758">
        <v>0</v>
      </c>
      <c r="F76758">
        <v>0</v>
      </c>
      <c r="G76758" s="1">
        <v>45139.688288113422</v>
      </c>
      <c r="H76758">
        <v>168595.98</v>
      </c>
      <c r="I76758">
        <v>2544226.67</v>
      </c>
      <c r="J76758" t="s">
        <v>25</v>
      </c>
      <c r="K76758" t="s">
        <v>139</v>
      </c>
      <c r="L76758" t="s">
        <v>307</v>
      </c>
      <c r="M76758">
        <v>31</v>
      </c>
      <c r="N76758" t="s">
        <v>3613</v>
      </c>
    </row>
    <row r="76759" spans="1:14" x14ac:dyDescent="0.75">
      <c r="A76759">
        <v>719243</v>
      </c>
      <c r="B76759">
        <v>59615</v>
      </c>
      <c r="C76759">
        <v>6427</v>
      </c>
      <c r="D76759" t="s">
        <v>2406</v>
      </c>
      <c r="E76759">
        <v>0</v>
      </c>
      <c r="F76759">
        <v>0</v>
      </c>
      <c r="G76759" s="1">
        <v>45013.64894702546</v>
      </c>
      <c r="H76759">
        <v>168595.98</v>
      </c>
      <c r="I76759">
        <v>2544226.67</v>
      </c>
      <c r="J76759" t="s">
        <v>25</v>
      </c>
      <c r="K76759" t="s">
        <v>139</v>
      </c>
      <c r="L76759" t="s">
        <v>307</v>
      </c>
      <c r="M76759">
        <v>13</v>
      </c>
      <c r="N76759" t="s">
        <v>3631</v>
      </c>
    </row>
    <row r="76760" spans="1:14" x14ac:dyDescent="0.75">
      <c r="A76760">
        <v>689435</v>
      </c>
      <c r="B76760">
        <v>57180</v>
      </c>
      <c r="C76760">
        <v>6427</v>
      </c>
      <c r="D76760" t="s">
        <v>2406</v>
      </c>
      <c r="E76760">
        <v>0</v>
      </c>
      <c r="F76760">
        <v>0</v>
      </c>
      <c r="G76760" s="1">
        <v>44943.673578703703</v>
      </c>
      <c r="H76760">
        <v>168595.98</v>
      </c>
      <c r="I76760">
        <v>2544226.67</v>
      </c>
      <c r="J76760" t="s">
        <v>25</v>
      </c>
      <c r="K76760" t="s">
        <v>139</v>
      </c>
      <c r="L76760" t="s">
        <v>307</v>
      </c>
      <c r="M76760">
        <v>3</v>
      </c>
      <c r="N76760" t="s">
        <v>3569</v>
      </c>
    </row>
    <row r="76761" spans="1:14" x14ac:dyDescent="0.75">
      <c r="A76761">
        <v>742379</v>
      </c>
      <c r="B76761">
        <v>61516</v>
      </c>
      <c r="C76761">
        <v>6427</v>
      </c>
      <c r="D76761" t="s">
        <v>2406</v>
      </c>
      <c r="E76761">
        <v>0</v>
      </c>
      <c r="F76761">
        <v>0</v>
      </c>
      <c r="G76761" s="1">
        <v>45062.642352395836</v>
      </c>
      <c r="H76761">
        <v>168595.98</v>
      </c>
      <c r="I76761">
        <v>2544226.67</v>
      </c>
      <c r="J76761" t="s">
        <v>25</v>
      </c>
      <c r="K76761" t="s">
        <v>139</v>
      </c>
      <c r="L76761" t="s">
        <v>307</v>
      </c>
      <c r="M76761">
        <v>20</v>
      </c>
      <c r="N76761" t="s">
        <v>3608</v>
      </c>
    </row>
    <row r="76762" spans="1:14" x14ac:dyDescent="0.75">
      <c r="A76762">
        <v>686303</v>
      </c>
      <c r="B76762">
        <v>56922</v>
      </c>
      <c r="C76762">
        <v>6427</v>
      </c>
      <c r="D76762" t="s">
        <v>2406</v>
      </c>
      <c r="E76762">
        <v>0</v>
      </c>
      <c r="F76762">
        <v>0</v>
      </c>
      <c r="G76762" s="1">
        <v>44936.678004201392</v>
      </c>
      <c r="H76762">
        <v>168595.98</v>
      </c>
      <c r="I76762">
        <v>2544226.67</v>
      </c>
      <c r="J76762" t="s">
        <v>25</v>
      </c>
      <c r="K76762" t="s">
        <v>139</v>
      </c>
      <c r="L76762" t="s">
        <v>307</v>
      </c>
      <c r="M76762">
        <v>2</v>
      </c>
      <c r="N76762" t="s">
        <v>3583</v>
      </c>
    </row>
    <row r="76763" spans="1:14" x14ac:dyDescent="0.75">
      <c r="A76763">
        <v>700511</v>
      </c>
      <c r="B76763">
        <v>58075</v>
      </c>
      <c r="C76763">
        <v>6427</v>
      </c>
      <c r="D76763" t="s">
        <v>2406</v>
      </c>
      <c r="E76763">
        <v>0</v>
      </c>
      <c r="F76763">
        <v>0</v>
      </c>
      <c r="G76763" s="1">
        <v>44971.709845254627</v>
      </c>
      <c r="H76763">
        <v>168595.98</v>
      </c>
      <c r="I76763">
        <v>2544226.67</v>
      </c>
      <c r="J76763" t="s">
        <v>25</v>
      </c>
      <c r="K76763" t="s">
        <v>139</v>
      </c>
      <c r="L76763" t="s">
        <v>307</v>
      </c>
      <c r="M76763">
        <v>7</v>
      </c>
      <c r="N76763" t="s">
        <v>3605</v>
      </c>
    </row>
    <row r="76764" spans="1:14" x14ac:dyDescent="0.75">
      <c r="A76764">
        <v>733319</v>
      </c>
      <c r="B76764">
        <v>60771</v>
      </c>
      <c r="C76764">
        <v>6427</v>
      </c>
      <c r="D76764" t="s">
        <v>2406</v>
      </c>
      <c r="E76764">
        <v>0</v>
      </c>
      <c r="F76764">
        <v>0</v>
      </c>
      <c r="G76764" s="1">
        <v>45042.683499652776</v>
      </c>
      <c r="H76764">
        <v>168595.98</v>
      </c>
      <c r="I76764">
        <v>2544226.67</v>
      </c>
      <c r="J76764" t="s">
        <v>25</v>
      </c>
      <c r="K76764" t="s">
        <v>139</v>
      </c>
      <c r="L76764" t="s">
        <v>307</v>
      </c>
      <c r="M76764">
        <v>17</v>
      </c>
      <c r="N76764" t="s">
        <v>3629</v>
      </c>
    </row>
    <row r="76765" spans="1:14" x14ac:dyDescent="0.75">
      <c r="A76765">
        <v>696947</v>
      </c>
      <c r="B76765">
        <v>57784</v>
      </c>
      <c r="C76765">
        <v>6427</v>
      </c>
      <c r="D76765" t="s">
        <v>2406</v>
      </c>
      <c r="E76765">
        <v>0</v>
      </c>
      <c r="F76765">
        <v>0</v>
      </c>
      <c r="G76765" s="1">
        <v>44964.703899918983</v>
      </c>
      <c r="H76765">
        <v>168595.98</v>
      </c>
      <c r="I76765">
        <v>2544226.67</v>
      </c>
      <c r="J76765" t="s">
        <v>25</v>
      </c>
      <c r="K76765" t="s">
        <v>139</v>
      </c>
      <c r="L76765" t="s">
        <v>307</v>
      </c>
      <c r="M76765">
        <v>6</v>
      </c>
      <c r="N76765" t="s">
        <v>3622</v>
      </c>
    </row>
    <row r="76766" spans="1:14" x14ac:dyDescent="0.75">
      <c r="A76766">
        <v>749519</v>
      </c>
      <c r="B76766">
        <v>62098</v>
      </c>
      <c r="C76766">
        <v>6427</v>
      </c>
      <c r="D76766" t="s">
        <v>2406</v>
      </c>
      <c r="E76766">
        <v>0</v>
      </c>
      <c r="F76766">
        <v>0</v>
      </c>
      <c r="G76766" s="1">
        <v>45076.67771851852</v>
      </c>
      <c r="H76766">
        <v>168595.98</v>
      </c>
      <c r="I76766">
        <v>2544226.67</v>
      </c>
      <c r="J76766" t="s">
        <v>25</v>
      </c>
      <c r="K76766" t="s">
        <v>139</v>
      </c>
      <c r="L76766" t="s">
        <v>307</v>
      </c>
      <c r="M76766">
        <v>22</v>
      </c>
      <c r="N76766" t="s">
        <v>3626</v>
      </c>
    </row>
    <row r="76767" spans="1:14" x14ac:dyDescent="0.75">
      <c r="A76767">
        <v>683975</v>
      </c>
      <c r="B76767">
        <v>56730</v>
      </c>
      <c r="C76767">
        <v>6427</v>
      </c>
      <c r="D76767" t="s">
        <v>2406</v>
      </c>
      <c r="E76767">
        <v>0</v>
      </c>
      <c r="F76767">
        <v>0</v>
      </c>
      <c r="G76767" s="1">
        <v>44929.716885150461</v>
      </c>
      <c r="H76767">
        <v>168595.98</v>
      </c>
      <c r="I76767">
        <v>2544226.67</v>
      </c>
      <c r="J76767" t="s">
        <v>25</v>
      </c>
      <c r="K76767" t="s">
        <v>139</v>
      </c>
      <c r="L76767" t="s">
        <v>307</v>
      </c>
      <c r="M76767">
        <v>1</v>
      </c>
      <c r="N76767" t="s">
        <v>3586</v>
      </c>
    </row>
    <row r="76768" spans="1:14" x14ac:dyDescent="0.75">
      <c r="A76768">
        <v>729707</v>
      </c>
      <c r="B76768">
        <v>60474</v>
      </c>
      <c r="C76768">
        <v>6427</v>
      </c>
      <c r="D76768" t="s">
        <v>2406</v>
      </c>
      <c r="E76768">
        <v>0</v>
      </c>
      <c r="F76768">
        <v>0</v>
      </c>
      <c r="G76768" s="1">
        <v>45034.68354085648</v>
      </c>
      <c r="H76768">
        <v>168595.98</v>
      </c>
      <c r="I76768">
        <v>2544226.67</v>
      </c>
      <c r="J76768" t="s">
        <v>25</v>
      </c>
      <c r="K76768" t="s">
        <v>139</v>
      </c>
      <c r="L76768" t="s">
        <v>307</v>
      </c>
      <c r="M76768">
        <v>16</v>
      </c>
      <c r="N76768" t="s">
        <v>3615</v>
      </c>
    </row>
    <row r="76769" spans="1:14" x14ac:dyDescent="0.75">
      <c r="A76769">
        <v>709811</v>
      </c>
      <c r="B76769">
        <v>58842</v>
      </c>
      <c r="C76769">
        <v>6427</v>
      </c>
      <c r="D76769" t="s">
        <v>2406</v>
      </c>
      <c r="E76769">
        <v>0</v>
      </c>
      <c r="F76769">
        <v>0</v>
      </c>
      <c r="G76769" s="1">
        <v>44992.683837881945</v>
      </c>
      <c r="H76769">
        <v>168595.98</v>
      </c>
      <c r="I76769">
        <v>2544226.67</v>
      </c>
      <c r="J76769" t="s">
        <v>25</v>
      </c>
      <c r="K76769" t="s">
        <v>139</v>
      </c>
      <c r="L76769" t="s">
        <v>307</v>
      </c>
      <c r="M76769">
        <v>10</v>
      </c>
      <c r="N76769" t="s">
        <v>3632</v>
      </c>
    </row>
    <row r="76770" spans="1:14" x14ac:dyDescent="0.75">
      <c r="A76770">
        <v>762179</v>
      </c>
      <c r="B76770">
        <v>63125</v>
      </c>
      <c r="C76770">
        <v>6427</v>
      </c>
      <c r="D76770" t="s">
        <v>2406</v>
      </c>
      <c r="E76770">
        <v>15</v>
      </c>
      <c r="F76770">
        <v>0</v>
      </c>
      <c r="G76770" s="1">
        <v>45104.7034369213</v>
      </c>
      <c r="H76770">
        <v>168595.98</v>
      </c>
      <c r="I76770">
        <v>2544226.67</v>
      </c>
      <c r="J76770" t="s">
        <v>25</v>
      </c>
      <c r="K76770" t="s">
        <v>139</v>
      </c>
      <c r="L76770" t="s">
        <v>307</v>
      </c>
      <c r="M76770">
        <v>26</v>
      </c>
      <c r="N76770" t="s">
        <v>3611</v>
      </c>
    </row>
    <row r="76771" spans="1:14" x14ac:dyDescent="0.75">
      <c r="A76771">
        <v>796067</v>
      </c>
      <c r="B76771">
        <v>65867</v>
      </c>
      <c r="C76771">
        <v>6427</v>
      </c>
      <c r="D76771" t="s">
        <v>2406</v>
      </c>
      <c r="E76771">
        <v>0</v>
      </c>
      <c r="F76771">
        <v>0</v>
      </c>
      <c r="G76771" s="1">
        <v>45174.715191469906</v>
      </c>
      <c r="H76771">
        <v>168595.98</v>
      </c>
      <c r="I76771">
        <v>2544226.67</v>
      </c>
      <c r="J76771" t="s">
        <v>25</v>
      </c>
      <c r="K76771" t="s">
        <v>139</v>
      </c>
      <c r="L76771" t="s">
        <v>307</v>
      </c>
      <c r="M76771">
        <v>36</v>
      </c>
      <c r="N76771" t="s">
        <v>3619</v>
      </c>
    </row>
    <row r="76772" spans="1:14" x14ac:dyDescent="0.75">
      <c r="A76772">
        <v>736295</v>
      </c>
      <c r="B76772">
        <v>61016</v>
      </c>
      <c r="C76772">
        <v>6427</v>
      </c>
      <c r="D76772" t="s">
        <v>2406</v>
      </c>
      <c r="E76772">
        <v>0</v>
      </c>
      <c r="F76772">
        <v>0</v>
      </c>
      <c r="G76772" s="1">
        <v>45048.678691284724</v>
      </c>
      <c r="H76772">
        <v>168595.98</v>
      </c>
      <c r="I76772">
        <v>2544226.67</v>
      </c>
      <c r="J76772" t="s">
        <v>25</v>
      </c>
      <c r="K76772" t="s">
        <v>139</v>
      </c>
      <c r="L76772" t="s">
        <v>307</v>
      </c>
      <c r="M76772">
        <v>18</v>
      </c>
      <c r="N76772" t="s">
        <v>3604</v>
      </c>
    </row>
    <row r="76773" spans="1:14" x14ac:dyDescent="0.75">
      <c r="A76773">
        <v>787594</v>
      </c>
      <c r="B76773">
        <v>65177</v>
      </c>
      <c r="C76773">
        <v>6570</v>
      </c>
      <c r="D76773" t="s">
        <v>2430</v>
      </c>
      <c r="E76773">
        <v>0</v>
      </c>
      <c r="F76773">
        <v>0</v>
      </c>
      <c r="G76773" s="1">
        <v>45154.737702511571</v>
      </c>
      <c r="H76773">
        <v>177412.16</v>
      </c>
      <c r="I76773">
        <v>2541445.3390000002</v>
      </c>
      <c r="J76773" t="s">
        <v>61</v>
      </c>
      <c r="K76773" t="s">
        <v>63</v>
      </c>
      <c r="L76773" t="s">
        <v>297</v>
      </c>
      <c r="M76773">
        <v>33</v>
      </c>
      <c r="N76773" t="s">
        <v>3581</v>
      </c>
    </row>
    <row r="76774" spans="1:14" x14ac:dyDescent="0.75">
      <c r="A76774">
        <v>800998</v>
      </c>
      <c r="B76774">
        <v>66270</v>
      </c>
      <c r="C76774">
        <v>6570</v>
      </c>
      <c r="D76774" t="s">
        <v>2430</v>
      </c>
      <c r="E76774">
        <v>0</v>
      </c>
      <c r="F76774">
        <v>0</v>
      </c>
      <c r="G76774" s="1">
        <v>45182.694431284719</v>
      </c>
      <c r="H76774">
        <v>177412.16</v>
      </c>
      <c r="I76774">
        <v>2541445.3390000002</v>
      </c>
      <c r="J76774" t="s">
        <v>61</v>
      </c>
      <c r="K76774" t="s">
        <v>63</v>
      </c>
      <c r="L76774" t="s">
        <v>297</v>
      </c>
      <c r="M76774">
        <v>37</v>
      </c>
      <c r="N76774" t="s">
        <v>3575</v>
      </c>
    </row>
    <row r="76775" spans="1:14" x14ac:dyDescent="0.75">
      <c r="A76775">
        <v>729766</v>
      </c>
      <c r="B76775">
        <v>60479</v>
      </c>
      <c r="C76775">
        <v>6570</v>
      </c>
      <c r="D76775" t="s">
        <v>2430</v>
      </c>
      <c r="E76775">
        <v>10</v>
      </c>
      <c r="F76775">
        <v>0</v>
      </c>
      <c r="G76775" s="1">
        <v>45034.684473182868</v>
      </c>
      <c r="H76775">
        <v>177412.16</v>
      </c>
      <c r="I76775">
        <v>2541445.3390000002</v>
      </c>
      <c r="J76775" t="s">
        <v>61</v>
      </c>
      <c r="K76775" t="s">
        <v>63</v>
      </c>
      <c r="L76775" t="s">
        <v>297</v>
      </c>
      <c r="M76775">
        <v>16</v>
      </c>
      <c r="N76775" t="s">
        <v>3615</v>
      </c>
    </row>
    <row r="76776" spans="1:14" x14ac:dyDescent="0.75">
      <c r="A76776">
        <v>689710</v>
      </c>
      <c r="B76776">
        <v>57203</v>
      </c>
      <c r="C76776">
        <v>6570</v>
      </c>
      <c r="D76776" t="s">
        <v>2430</v>
      </c>
      <c r="E76776">
        <v>0</v>
      </c>
      <c r="F76776">
        <v>0</v>
      </c>
      <c r="G76776" s="1">
        <v>44943.681897418981</v>
      </c>
      <c r="H76776">
        <v>177412.16</v>
      </c>
      <c r="I76776">
        <v>2541445.3390000002</v>
      </c>
      <c r="J76776" t="s">
        <v>61</v>
      </c>
      <c r="K76776" t="s">
        <v>63</v>
      </c>
      <c r="L76776" t="s">
        <v>297</v>
      </c>
      <c r="M76776">
        <v>3</v>
      </c>
      <c r="N76776" t="s">
        <v>3569</v>
      </c>
    </row>
    <row r="76777" spans="1:14" x14ac:dyDescent="0.75">
      <c r="A76777">
        <v>723058</v>
      </c>
      <c r="B76777">
        <v>59928</v>
      </c>
      <c r="C76777">
        <v>6570</v>
      </c>
      <c r="D76777" t="s">
        <v>2430</v>
      </c>
      <c r="E76777">
        <v>0</v>
      </c>
      <c r="F76777">
        <v>0</v>
      </c>
      <c r="G76777" s="1">
        <v>45022.676079398145</v>
      </c>
      <c r="H76777">
        <v>177412.16</v>
      </c>
      <c r="I76777">
        <v>2541445.3390000002</v>
      </c>
      <c r="J76777" t="s">
        <v>61</v>
      </c>
      <c r="K76777" t="s">
        <v>63</v>
      </c>
      <c r="L76777" t="s">
        <v>297</v>
      </c>
      <c r="M76777">
        <v>14</v>
      </c>
      <c r="N76777" t="s">
        <v>3601</v>
      </c>
    </row>
    <row r="76778" spans="1:14" x14ac:dyDescent="0.75">
      <c r="A76778">
        <v>702982</v>
      </c>
      <c r="B76778">
        <v>58278</v>
      </c>
      <c r="C76778">
        <v>6570</v>
      </c>
      <c r="D76778" t="s">
        <v>2430</v>
      </c>
      <c r="E76778">
        <v>0</v>
      </c>
      <c r="F76778">
        <v>0</v>
      </c>
      <c r="G76778" s="1">
        <v>44978.676719178242</v>
      </c>
      <c r="H76778">
        <v>177412.16</v>
      </c>
      <c r="I76778">
        <v>2541445.3390000002</v>
      </c>
      <c r="J76778" t="s">
        <v>61</v>
      </c>
      <c r="K76778" t="s">
        <v>63</v>
      </c>
      <c r="L76778" t="s">
        <v>297</v>
      </c>
      <c r="M76778">
        <v>8</v>
      </c>
      <c r="N76778" t="s">
        <v>3602</v>
      </c>
    </row>
    <row r="76779" spans="1:14" x14ac:dyDescent="0.75">
      <c r="A76779">
        <v>740362</v>
      </c>
      <c r="B76779">
        <v>61351</v>
      </c>
      <c r="C76779">
        <v>6570</v>
      </c>
      <c r="D76779" t="s">
        <v>2430</v>
      </c>
      <c r="E76779">
        <v>10</v>
      </c>
      <c r="F76779">
        <v>0</v>
      </c>
      <c r="G76779" s="1">
        <v>45055.702315891205</v>
      </c>
      <c r="H76779">
        <v>177412.16</v>
      </c>
      <c r="I76779">
        <v>2541445.3390000002</v>
      </c>
      <c r="J76779" t="s">
        <v>61</v>
      </c>
      <c r="K76779" t="s">
        <v>63</v>
      </c>
      <c r="L76779" t="s">
        <v>297</v>
      </c>
      <c r="M76779">
        <v>19</v>
      </c>
      <c r="N76779" t="s">
        <v>3606</v>
      </c>
    </row>
    <row r="76780" spans="1:14" x14ac:dyDescent="0.75">
      <c r="A76780">
        <v>746518</v>
      </c>
      <c r="B76780">
        <v>61850</v>
      </c>
      <c r="C76780">
        <v>6570</v>
      </c>
      <c r="D76780" t="s">
        <v>2430</v>
      </c>
      <c r="E76780">
        <v>0</v>
      </c>
      <c r="F76780">
        <v>0</v>
      </c>
      <c r="G76780" s="1">
        <v>45069.684810729166</v>
      </c>
      <c r="H76780">
        <v>177412.16</v>
      </c>
      <c r="I76780">
        <v>2541445.3390000002</v>
      </c>
      <c r="J76780" t="s">
        <v>61</v>
      </c>
      <c r="K76780" t="s">
        <v>63</v>
      </c>
      <c r="L76780" t="s">
        <v>297</v>
      </c>
      <c r="M76780">
        <v>21</v>
      </c>
      <c r="N76780" t="s">
        <v>3607</v>
      </c>
    </row>
    <row r="76781" spans="1:14" x14ac:dyDescent="0.75">
      <c r="A76781">
        <v>753298</v>
      </c>
      <c r="B76781">
        <v>62398</v>
      </c>
      <c r="C76781">
        <v>6570</v>
      </c>
      <c r="D76781" t="s">
        <v>2430</v>
      </c>
      <c r="E76781">
        <v>70</v>
      </c>
      <c r="F76781">
        <v>0</v>
      </c>
      <c r="G76781" s="1">
        <v>45083.682125775464</v>
      </c>
      <c r="H76781">
        <v>177412.16</v>
      </c>
      <c r="I76781">
        <v>2541445.3390000002</v>
      </c>
      <c r="J76781" t="s">
        <v>61</v>
      </c>
      <c r="K76781" t="s">
        <v>63</v>
      </c>
      <c r="L76781" t="s">
        <v>297</v>
      </c>
      <c r="M76781">
        <v>23</v>
      </c>
      <c r="N76781" t="s">
        <v>3609</v>
      </c>
    </row>
    <row r="76782" spans="1:14" x14ac:dyDescent="0.75">
      <c r="A76782">
        <v>693382</v>
      </c>
      <c r="B76782">
        <v>57502</v>
      </c>
      <c r="C76782">
        <v>6570</v>
      </c>
      <c r="D76782" t="s">
        <v>2430</v>
      </c>
      <c r="E76782">
        <v>0</v>
      </c>
      <c r="F76782">
        <v>0</v>
      </c>
      <c r="G76782" s="1">
        <v>44957.699844675924</v>
      </c>
      <c r="H76782">
        <v>177412.16</v>
      </c>
      <c r="I76782">
        <v>2541445.3390000002</v>
      </c>
      <c r="J76782" t="s">
        <v>61</v>
      </c>
      <c r="K76782" t="s">
        <v>63</v>
      </c>
      <c r="L76782" t="s">
        <v>297</v>
      </c>
      <c r="M76782">
        <v>5</v>
      </c>
      <c r="N76782" t="s">
        <v>3628</v>
      </c>
    </row>
    <row r="76783" spans="1:14" x14ac:dyDescent="0.75">
      <c r="A76783">
        <v>736894</v>
      </c>
      <c r="B76783">
        <v>61064</v>
      </c>
      <c r="C76783">
        <v>6570</v>
      </c>
      <c r="D76783" t="s">
        <v>2430</v>
      </c>
      <c r="E76783">
        <v>0</v>
      </c>
      <c r="F76783">
        <v>0</v>
      </c>
      <c r="G76783" s="1">
        <v>45048.695114930553</v>
      </c>
      <c r="H76783">
        <v>177412.16</v>
      </c>
      <c r="I76783">
        <v>2541445.3390000002</v>
      </c>
      <c r="J76783" t="s">
        <v>61</v>
      </c>
      <c r="K76783" t="s">
        <v>63</v>
      </c>
      <c r="L76783" t="s">
        <v>297</v>
      </c>
      <c r="M76783">
        <v>18</v>
      </c>
      <c r="N76783" t="s">
        <v>3604</v>
      </c>
    </row>
    <row r="76784" spans="1:14" x14ac:dyDescent="0.75">
      <c r="A76784">
        <v>761314</v>
      </c>
      <c r="B76784">
        <v>63058</v>
      </c>
      <c r="C76784">
        <v>6570</v>
      </c>
      <c r="D76784" t="s">
        <v>2430</v>
      </c>
      <c r="E76784">
        <v>0</v>
      </c>
      <c r="F76784">
        <v>0</v>
      </c>
      <c r="G76784" s="1">
        <v>45104.675867789352</v>
      </c>
      <c r="H76784">
        <v>177412.16</v>
      </c>
      <c r="I76784">
        <v>2541445.3390000002</v>
      </c>
      <c r="J76784" t="s">
        <v>61</v>
      </c>
      <c r="K76784" t="s">
        <v>63</v>
      </c>
      <c r="L76784" t="s">
        <v>297</v>
      </c>
      <c r="M76784">
        <v>26</v>
      </c>
      <c r="N76784" t="s">
        <v>3611</v>
      </c>
    </row>
    <row r="76785" spans="1:14" x14ac:dyDescent="0.75">
      <c r="A76785">
        <v>742906</v>
      </c>
      <c r="B76785">
        <v>61560</v>
      </c>
      <c r="C76785">
        <v>6570</v>
      </c>
      <c r="D76785" t="s">
        <v>2430</v>
      </c>
      <c r="E76785">
        <v>10</v>
      </c>
      <c r="F76785">
        <v>0</v>
      </c>
      <c r="G76785" s="1">
        <v>45062.672459687499</v>
      </c>
      <c r="H76785">
        <v>177412.16</v>
      </c>
      <c r="I76785">
        <v>2541445.3390000002</v>
      </c>
      <c r="J76785" t="s">
        <v>61</v>
      </c>
      <c r="K76785" t="s">
        <v>63</v>
      </c>
      <c r="L76785" t="s">
        <v>297</v>
      </c>
      <c r="M76785">
        <v>20</v>
      </c>
      <c r="N76785" t="s">
        <v>3608</v>
      </c>
    </row>
    <row r="76786" spans="1:14" x14ac:dyDescent="0.75">
      <c r="A76786">
        <v>709318</v>
      </c>
      <c r="B76786">
        <v>58801</v>
      </c>
      <c r="C76786">
        <v>6570</v>
      </c>
      <c r="D76786" t="s">
        <v>2430</v>
      </c>
      <c r="E76786">
        <v>26</v>
      </c>
      <c r="F76786">
        <v>0</v>
      </c>
      <c r="G76786" s="1">
        <v>44992.667700613427</v>
      </c>
      <c r="H76786">
        <v>177412.16</v>
      </c>
      <c r="I76786">
        <v>2541445.3390000002</v>
      </c>
      <c r="J76786" t="s">
        <v>61</v>
      </c>
      <c r="K76786" t="s">
        <v>63</v>
      </c>
      <c r="L76786" t="s">
        <v>297</v>
      </c>
      <c r="M76786">
        <v>10</v>
      </c>
      <c r="N76786" t="s">
        <v>3632</v>
      </c>
    </row>
    <row r="76787" spans="1:14" x14ac:dyDescent="0.75">
      <c r="A76787">
        <v>720346</v>
      </c>
      <c r="B76787">
        <v>59707</v>
      </c>
      <c r="C76787">
        <v>6570</v>
      </c>
      <c r="D76787" t="s">
        <v>2430</v>
      </c>
      <c r="E76787">
        <v>0</v>
      </c>
      <c r="F76787">
        <v>0</v>
      </c>
      <c r="G76787" s="1">
        <v>45013.697540277775</v>
      </c>
      <c r="H76787">
        <v>177412.16</v>
      </c>
      <c r="I76787">
        <v>2541445.3390000002</v>
      </c>
      <c r="J76787" t="s">
        <v>61</v>
      </c>
      <c r="K76787" t="s">
        <v>63</v>
      </c>
      <c r="L76787" t="s">
        <v>297</v>
      </c>
      <c r="M76787">
        <v>13</v>
      </c>
      <c r="N76787" t="s">
        <v>3631</v>
      </c>
    </row>
    <row r="76788" spans="1:14" x14ac:dyDescent="0.75">
      <c r="A76788">
        <v>749818</v>
      </c>
      <c r="B76788">
        <v>62122</v>
      </c>
      <c r="C76788">
        <v>6570</v>
      </c>
      <c r="D76788" t="s">
        <v>2430</v>
      </c>
      <c r="E76788">
        <v>40</v>
      </c>
      <c r="F76788">
        <v>0</v>
      </c>
      <c r="G76788" s="1">
        <v>45076.687783796297</v>
      </c>
      <c r="H76788">
        <v>177412.16</v>
      </c>
      <c r="I76788">
        <v>2541445.3390000002</v>
      </c>
      <c r="J76788" t="s">
        <v>61</v>
      </c>
      <c r="K76788" t="s">
        <v>63</v>
      </c>
      <c r="L76788" t="s">
        <v>297</v>
      </c>
      <c r="M76788">
        <v>22</v>
      </c>
      <c r="N76788" t="s">
        <v>3626</v>
      </c>
    </row>
    <row r="76789" spans="1:14" x14ac:dyDescent="0.75">
      <c r="A76789">
        <v>794602</v>
      </c>
      <c r="B76789">
        <v>65745</v>
      </c>
      <c r="C76789">
        <v>6570</v>
      </c>
      <c r="D76789" t="s">
        <v>2430</v>
      </c>
      <c r="E76789">
        <v>0</v>
      </c>
      <c r="F76789">
        <v>0</v>
      </c>
      <c r="G76789" s="1">
        <v>45168.782296377314</v>
      </c>
      <c r="H76789">
        <v>177412.16</v>
      </c>
      <c r="I76789">
        <v>2541445.3390000002</v>
      </c>
      <c r="J76789" t="s">
        <v>61</v>
      </c>
      <c r="K76789" t="s">
        <v>63</v>
      </c>
      <c r="L76789" t="s">
        <v>297</v>
      </c>
      <c r="M76789">
        <v>35</v>
      </c>
      <c r="N76789" t="s">
        <v>3599</v>
      </c>
    </row>
    <row r="76790" spans="1:14" x14ac:dyDescent="0.75">
      <c r="A76790">
        <v>756370</v>
      </c>
      <c r="B76790">
        <v>62652</v>
      </c>
      <c r="C76790">
        <v>6570</v>
      </c>
      <c r="D76790" t="s">
        <v>2430</v>
      </c>
      <c r="E76790">
        <v>11</v>
      </c>
      <c r="F76790">
        <v>0</v>
      </c>
      <c r="G76790" s="1">
        <v>45091.677761493054</v>
      </c>
      <c r="H76790">
        <v>177412.16</v>
      </c>
      <c r="I76790">
        <v>2541445.3390000002</v>
      </c>
      <c r="J76790" t="s">
        <v>61</v>
      </c>
      <c r="K76790" t="s">
        <v>63</v>
      </c>
      <c r="L76790" t="s">
        <v>297</v>
      </c>
      <c r="M76790">
        <v>24</v>
      </c>
      <c r="N76790" t="s">
        <v>3624</v>
      </c>
    </row>
    <row r="76791" spans="1:14" x14ac:dyDescent="0.75">
      <c r="A76791">
        <v>716290</v>
      </c>
      <c r="B76791">
        <v>59375</v>
      </c>
      <c r="C76791">
        <v>6570</v>
      </c>
      <c r="D76791" t="s">
        <v>2430</v>
      </c>
      <c r="E76791">
        <v>0</v>
      </c>
      <c r="F76791">
        <v>0</v>
      </c>
      <c r="G76791" s="1">
        <v>45006.671067824071</v>
      </c>
      <c r="H76791">
        <v>177412.16</v>
      </c>
      <c r="I76791">
        <v>2541445.3390000002</v>
      </c>
      <c r="J76791" t="s">
        <v>61</v>
      </c>
      <c r="K76791" t="s">
        <v>63</v>
      </c>
      <c r="L76791" t="s">
        <v>297</v>
      </c>
      <c r="M76791">
        <v>12</v>
      </c>
      <c r="N76791" t="s">
        <v>3637</v>
      </c>
    </row>
    <row r="76792" spans="1:14" x14ac:dyDescent="0.75">
      <c r="A76792">
        <v>683050</v>
      </c>
      <c r="B76792">
        <v>56653</v>
      </c>
      <c r="C76792">
        <v>6570</v>
      </c>
      <c r="D76792" t="s">
        <v>2430</v>
      </c>
      <c r="E76792">
        <v>0</v>
      </c>
      <c r="F76792">
        <v>0</v>
      </c>
      <c r="G76792" s="1">
        <v>44929.685884953702</v>
      </c>
      <c r="H76792">
        <v>177412.16</v>
      </c>
      <c r="I76792">
        <v>2541445.3390000002</v>
      </c>
      <c r="J76792" t="s">
        <v>61</v>
      </c>
      <c r="K76792" t="s">
        <v>63</v>
      </c>
      <c r="L76792" t="s">
        <v>297</v>
      </c>
      <c r="M76792">
        <v>1</v>
      </c>
      <c r="N76792" t="s">
        <v>3586</v>
      </c>
    </row>
    <row r="76793" spans="1:14" x14ac:dyDescent="0.75">
      <c r="A76793">
        <v>768526</v>
      </c>
      <c r="B76793">
        <v>63639</v>
      </c>
      <c r="C76793">
        <v>6570</v>
      </c>
      <c r="D76793" t="s">
        <v>2430</v>
      </c>
      <c r="E76793">
        <v>0</v>
      </c>
      <c r="F76793">
        <v>0</v>
      </c>
      <c r="G76793" s="1">
        <v>45118.692774270836</v>
      </c>
      <c r="H76793">
        <v>177412.16</v>
      </c>
      <c r="I76793">
        <v>2541445.3390000002</v>
      </c>
      <c r="J76793" t="s">
        <v>61</v>
      </c>
      <c r="K76793" t="s">
        <v>63</v>
      </c>
      <c r="L76793" t="s">
        <v>297</v>
      </c>
      <c r="M76793">
        <v>28</v>
      </c>
      <c r="N76793" t="s">
        <v>3621</v>
      </c>
    </row>
    <row r="76794" spans="1:14" x14ac:dyDescent="0.75">
      <c r="A76794">
        <v>733138</v>
      </c>
      <c r="B76794">
        <v>60756</v>
      </c>
      <c r="C76794">
        <v>6570</v>
      </c>
      <c r="D76794" t="s">
        <v>2430</v>
      </c>
      <c r="E76794">
        <v>7</v>
      </c>
      <c r="F76794">
        <v>0</v>
      </c>
      <c r="G76794" s="1">
        <v>45042.679295949078</v>
      </c>
      <c r="H76794">
        <v>177412.16</v>
      </c>
      <c r="I76794">
        <v>2541445.3390000002</v>
      </c>
      <c r="J76794" t="s">
        <v>61</v>
      </c>
      <c r="K76794" t="s">
        <v>63</v>
      </c>
      <c r="L76794" t="s">
        <v>297</v>
      </c>
      <c r="M76794">
        <v>17</v>
      </c>
      <c r="N76794" t="s">
        <v>3629</v>
      </c>
    </row>
    <row r="76795" spans="1:14" x14ac:dyDescent="0.75">
      <c r="A76795">
        <v>706270</v>
      </c>
      <c r="B76795">
        <v>58548</v>
      </c>
      <c r="C76795">
        <v>6570</v>
      </c>
      <c r="D76795" t="s">
        <v>2430</v>
      </c>
      <c r="E76795">
        <v>11</v>
      </c>
      <c r="F76795">
        <v>0</v>
      </c>
      <c r="G76795" s="1">
        <v>44986.673991782409</v>
      </c>
      <c r="H76795">
        <v>177412.16</v>
      </c>
      <c r="I76795">
        <v>2541445.3390000002</v>
      </c>
      <c r="J76795" t="s">
        <v>61</v>
      </c>
      <c r="K76795" t="s">
        <v>63</v>
      </c>
      <c r="L76795" t="s">
        <v>297</v>
      </c>
      <c r="M76795">
        <v>9</v>
      </c>
      <c r="N76795" t="s">
        <v>3627</v>
      </c>
    </row>
    <row r="76796" spans="1:14" x14ac:dyDescent="0.75">
      <c r="A76796">
        <v>686398</v>
      </c>
      <c r="B76796">
        <v>56930</v>
      </c>
      <c r="C76796">
        <v>6570</v>
      </c>
      <c r="D76796" t="s">
        <v>2430</v>
      </c>
      <c r="E76796">
        <v>0</v>
      </c>
      <c r="F76796">
        <v>0</v>
      </c>
      <c r="G76796" s="1">
        <v>44936.67889609954</v>
      </c>
      <c r="H76796">
        <v>177412.16</v>
      </c>
      <c r="I76796">
        <v>2541445.3390000002</v>
      </c>
      <c r="J76796" t="s">
        <v>61</v>
      </c>
      <c r="K76796" t="s">
        <v>63</v>
      </c>
      <c r="L76796" t="s">
        <v>297</v>
      </c>
      <c r="M76796">
        <v>2</v>
      </c>
      <c r="N76796" t="s">
        <v>3583</v>
      </c>
    </row>
    <row r="76797" spans="1:14" x14ac:dyDescent="0.75">
      <c r="A76797">
        <v>805138</v>
      </c>
      <c r="B76797">
        <v>66587</v>
      </c>
      <c r="C76797">
        <v>6570</v>
      </c>
      <c r="D76797" t="s">
        <v>2430</v>
      </c>
      <c r="E76797">
        <v>0</v>
      </c>
      <c r="F76797">
        <v>0</v>
      </c>
      <c r="G76797" s="1">
        <v>45189.870584525466</v>
      </c>
      <c r="H76797">
        <v>177412.16</v>
      </c>
      <c r="I76797">
        <v>2541445.3390000002</v>
      </c>
      <c r="J76797" t="s">
        <v>61</v>
      </c>
      <c r="K76797" t="s">
        <v>63</v>
      </c>
      <c r="L76797" t="s">
        <v>297</v>
      </c>
      <c r="M76797">
        <v>38</v>
      </c>
      <c r="N76797" t="s">
        <v>3572</v>
      </c>
    </row>
    <row r="76798" spans="1:14" x14ac:dyDescent="0.75">
      <c r="A76798">
        <v>765742</v>
      </c>
      <c r="B76798">
        <v>63415</v>
      </c>
      <c r="C76798">
        <v>6570</v>
      </c>
      <c r="D76798" t="s">
        <v>2430</v>
      </c>
      <c r="E76798">
        <v>32</v>
      </c>
      <c r="F76798">
        <v>0</v>
      </c>
      <c r="G76798" s="1">
        <v>45111.721022337966</v>
      </c>
      <c r="H76798">
        <v>177412.16</v>
      </c>
      <c r="I76798">
        <v>2541445.3390000002</v>
      </c>
      <c r="J76798" t="s">
        <v>61</v>
      </c>
      <c r="K76798" t="s">
        <v>63</v>
      </c>
      <c r="L76798" t="s">
        <v>297</v>
      </c>
      <c r="M76798">
        <v>27</v>
      </c>
      <c r="N76798" t="s">
        <v>3616</v>
      </c>
    </row>
    <row r="76799" spans="1:14" x14ac:dyDescent="0.75">
      <c r="A76799">
        <v>797986</v>
      </c>
      <c r="B76799">
        <v>66020</v>
      </c>
      <c r="C76799">
        <v>6570</v>
      </c>
      <c r="D76799" t="s">
        <v>2430</v>
      </c>
      <c r="E76799">
        <v>0</v>
      </c>
      <c r="F76799">
        <v>0</v>
      </c>
      <c r="G76799" s="1">
        <v>45175.930422881946</v>
      </c>
      <c r="H76799">
        <v>177412.16</v>
      </c>
      <c r="I76799">
        <v>2541445.3390000002</v>
      </c>
      <c r="J76799" t="s">
        <v>61</v>
      </c>
      <c r="K76799" t="s">
        <v>63</v>
      </c>
      <c r="L76799" t="s">
        <v>297</v>
      </c>
      <c r="M76799">
        <v>36</v>
      </c>
      <c r="N76799" t="s">
        <v>3573</v>
      </c>
    </row>
    <row r="76800" spans="1:14" x14ac:dyDescent="0.75">
      <c r="A76800">
        <v>772162</v>
      </c>
      <c r="B76800">
        <v>63940</v>
      </c>
      <c r="C76800">
        <v>6570</v>
      </c>
      <c r="D76800" t="s">
        <v>2430</v>
      </c>
      <c r="E76800">
        <v>51</v>
      </c>
      <c r="F76800">
        <v>0</v>
      </c>
      <c r="G76800" s="1">
        <v>45125.700959606482</v>
      </c>
      <c r="H76800">
        <v>177412.16</v>
      </c>
      <c r="I76800">
        <v>2541445.3390000002</v>
      </c>
      <c r="J76800" t="s">
        <v>61</v>
      </c>
      <c r="K76800" t="s">
        <v>63</v>
      </c>
      <c r="L76800" t="s">
        <v>297</v>
      </c>
      <c r="M76800">
        <v>29</v>
      </c>
      <c r="N76800" t="s">
        <v>3623</v>
      </c>
    </row>
    <row r="76801" spans="1:14" x14ac:dyDescent="0.75">
      <c r="A76801">
        <v>791014</v>
      </c>
      <c r="B76801">
        <v>65459</v>
      </c>
      <c r="C76801">
        <v>6570</v>
      </c>
      <c r="D76801" t="s">
        <v>2430</v>
      </c>
      <c r="E76801">
        <v>0</v>
      </c>
      <c r="F76801">
        <v>0</v>
      </c>
      <c r="G76801" s="1">
        <v>45161.772709803241</v>
      </c>
      <c r="H76801">
        <v>177412.16</v>
      </c>
      <c r="I76801">
        <v>2541445.3390000002</v>
      </c>
      <c r="J76801" t="s">
        <v>61</v>
      </c>
      <c r="K76801" t="s">
        <v>63</v>
      </c>
      <c r="L76801" t="s">
        <v>297</v>
      </c>
      <c r="M76801">
        <v>34</v>
      </c>
      <c r="N76801" t="s">
        <v>3580</v>
      </c>
    </row>
    <row r="76802" spans="1:14" x14ac:dyDescent="0.75">
      <c r="A76802">
        <v>792623</v>
      </c>
      <c r="B76802">
        <v>65581</v>
      </c>
      <c r="C76802">
        <v>6379</v>
      </c>
      <c r="D76802" t="s">
        <v>2412</v>
      </c>
      <c r="E76802">
        <v>38</v>
      </c>
      <c r="F76802">
        <v>0</v>
      </c>
      <c r="G76802" s="1">
        <v>45167.695062766201</v>
      </c>
      <c r="H76802">
        <v>166978.39000000001</v>
      </c>
      <c r="I76802">
        <v>2544607.81</v>
      </c>
      <c r="J76802" t="s">
        <v>25</v>
      </c>
      <c r="K76802" t="s">
        <v>59</v>
      </c>
      <c r="L76802" t="s">
        <v>307</v>
      </c>
      <c r="M76802">
        <v>35</v>
      </c>
      <c r="N76802" t="s">
        <v>3618</v>
      </c>
    </row>
    <row r="76803" spans="1:14" x14ac:dyDescent="0.75">
      <c r="A76803">
        <v>743459</v>
      </c>
      <c r="B76803">
        <v>61606</v>
      </c>
      <c r="C76803">
        <v>6379</v>
      </c>
      <c r="D76803" t="s">
        <v>2412</v>
      </c>
      <c r="E76803">
        <v>0</v>
      </c>
      <c r="F76803">
        <v>0</v>
      </c>
      <c r="G76803" s="1">
        <v>45062.69026408565</v>
      </c>
      <c r="H76803">
        <v>166978.39000000001</v>
      </c>
      <c r="I76803">
        <v>2544607.81</v>
      </c>
      <c r="J76803" t="s">
        <v>25</v>
      </c>
      <c r="K76803" t="s">
        <v>59</v>
      </c>
      <c r="L76803" t="s">
        <v>307</v>
      </c>
      <c r="M76803">
        <v>20</v>
      </c>
      <c r="N76803" t="s">
        <v>3608</v>
      </c>
    </row>
    <row r="76804" spans="1:14" x14ac:dyDescent="0.75">
      <c r="A76804">
        <v>727127</v>
      </c>
      <c r="B76804">
        <v>60260</v>
      </c>
      <c r="C76804">
        <v>6379</v>
      </c>
      <c r="D76804" t="s">
        <v>2412</v>
      </c>
      <c r="E76804">
        <v>0</v>
      </c>
      <c r="F76804">
        <v>0</v>
      </c>
      <c r="G76804" s="1">
        <v>45027.696571030094</v>
      </c>
      <c r="H76804">
        <v>166978.39000000001</v>
      </c>
      <c r="I76804">
        <v>2544607.81</v>
      </c>
      <c r="J76804" t="s">
        <v>25</v>
      </c>
      <c r="K76804" t="s">
        <v>59</v>
      </c>
      <c r="L76804" t="s">
        <v>307</v>
      </c>
      <c r="M76804">
        <v>15</v>
      </c>
      <c r="N76804" t="s">
        <v>3614</v>
      </c>
    </row>
    <row r="76805" spans="1:14" x14ac:dyDescent="0.75">
      <c r="A76805">
        <v>686519</v>
      </c>
      <c r="B76805">
        <v>56940</v>
      </c>
      <c r="C76805">
        <v>6379</v>
      </c>
      <c r="D76805" t="s">
        <v>2412</v>
      </c>
      <c r="E76805">
        <v>0</v>
      </c>
      <c r="F76805">
        <v>0</v>
      </c>
      <c r="G76805" s="1">
        <v>44936.684135648145</v>
      </c>
      <c r="H76805">
        <v>166978.39000000001</v>
      </c>
      <c r="I76805">
        <v>2544607.81</v>
      </c>
      <c r="J76805" t="s">
        <v>25</v>
      </c>
      <c r="K76805" t="s">
        <v>59</v>
      </c>
      <c r="L76805" t="s">
        <v>307</v>
      </c>
      <c r="M76805">
        <v>2</v>
      </c>
      <c r="N76805" t="s">
        <v>3583</v>
      </c>
    </row>
    <row r="76806" spans="1:14" x14ac:dyDescent="0.75">
      <c r="A76806">
        <v>729239</v>
      </c>
      <c r="B76806">
        <v>60435</v>
      </c>
      <c r="C76806">
        <v>6379</v>
      </c>
      <c r="D76806" t="s">
        <v>2412</v>
      </c>
      <c r="E76806">
        <v>14</v>
      </c>
      <c r="F76806">
        <v>0</v>
      </c>
      <c r="G76806" s="1">
        <v>45034.64322766204</v>
      </c>
      <c r="H76806">
        <v>166978.39000000001</v>
      </c>
      <c r="I76806">
        <v>2544607.81</v>
      </c>
      <c r="J76806" t="s">
        <v>25</v>
      </c>
      <c r="K76806" t="s">
        <v>59</v>
      </c>
      <c r="L76806" t="s">
        <v>307</v>
      </c>
      <c r="M76806">
        <v>16</v>
      </c>
      <c r="N76806" t="s">
        <v>3615</v>
      </c>
    </row>
    <row r="76807" spans="1:14" x14ac:dyDescent="0.75">
      <c r="A76807">
        <v>746927</v>
      </c>
      <c r="B76807">
        <v>61884</v>
      </c>
      <c r="C76807">
        <v>6379</v>
      </c>
      <c r="D76807" t="s">
        <v>2412</v>
      </c>
      <c r="E76807">
        <v>19</v>
      </c>
      <c r="F76807">
        <v>0</v>
      </c>
      <c r="G76807" s="1">
        <v>45069.695438194445</v>
      </c>
      <c r="H76807">
        <v>166978.39000000001</v>
      </c>
      <c r="I76807">
        <v>2544607.81</v>
      </c>
      <c r="J76807" t="s">
        <v>25</v>
      </c>
      <c r="K76807" t="s">
        <v>59</v>
      </c>
      <c r="L76807" t="s">
        <v>307</v>
      </c>
      <c r="M76807">
        <v>21</v>
      </c>
      <c r="N76807" t="s">
        <v>3607</v>
      </c>
    </row>
    <row r="76808" spans="1:14" x14ac:dyDescent="0.75">
      <c r="A76808">
        <v>732515</v>
      </c>
      <c r="B76808">
        <v>60704</v>
      </c>
      <c r="C76808">
        <v>6379</v>
      </c>
      <c r="D76808" t="s">
        <v>2412</v>
      </c>
      <c r="E76808">
        <v>0</v>
      </c>
      <c r="F76808">
        <v>0</v>
      </c>
      <c r="G76808" s="1">
        <v>45042.63390883102</v>
      </c>
      <c r="H76808">
        <v>166978.39000000001</v>
      </c>
      <c r="I76808">
        <v>2544607.81</v>
      </c>
      <c r="J76808" t="s">
        <v>25</v>
      </c>
      <c r="K76808" t="s">
        <v>59</v>
      </c>
      <c r="L76808" t="s">
        <v>307</v>
      </c>
      <c r="M76808">
        <v>17</v>
      </c>
      <c r="N76808" t="s">
        <v>3629</v>
      </c>
    </row>
    <row r="76809" spans="1:14" x14ac:dyDescent="0.75">
      <c r="A76809">
        <v>768635</v>
      </c>
      <c r="B76809">
        <v>63648</v>
      </c>
      <c r="C76809">
        <v>6379</v>
      </c>
      <c r="D76809" t="s">
        <v>2412</v>
      </c>
      <c r="E76809">
        <v>18</v>
      </c>
      <c r="F76809">
        <v>0</v>
      </c>
      <c r="G76809" s="1">
        <v>45118.696299733798</v>
      </c>
      <c r="H76809">
        <v>166978.39000000001</v>
      </c>
      <c r="I76809">
        <v>2544607.81</v>
      </c>
      <c r="J76809" t="s">
        <v>25</v>
      </c>
      <c r="K76809" t="s">
        <v>59</v>
      </c>
      <c r="L76809" t="s">
        <v>307</v>
      </c>
      <c r="M76809">
        <v>28</v>
      </c>
      <c r="N76809" t="s">
        <v>3621</v>
      </c>
    </row>
    <row r="76810" spans="1:14" x14ac:dyDescent="0.75">
      <c r="A76810">
        <v>789239</v>
      </c>
      <c r="B76810">
        <v>65312</v>
      </c>
      <c r="C76810">
        <v>6379</v>
      </c>
      <c r="D76810" t="s">
        <v>2412</v>
      </c>
      <c r="E76810">
        <v>0</v>
      </c>
      <c r="F76810">
        <v>0</v>
      </c>
      <c r="G76810" s="1">
        <v>45160.706326817133</v>
      </c>
      <c r="H76810">
        <v>166978.39000000001</v>
      </c>
      <c r="I76810">
        <v>2544607.81</v>
      </c>
      <c r="J76810" t="s">
        <v>25</v>
      </c>
      <c r="K76810" t="s">
        <v>59</v>
      </c>
      <c r="L76810" t="s">
        <v>307</v>
      </c>
      <c r="M76810">
        <v>34</v>
      </c>
      <c r="N76810" t="s">
        <v>3617</v>
      </c>
    </row>
    <row r="76811" spans="1:14" x14ac:dyDescent="0.75">
      <c r="A76811">
        <v>696539</v>
      </c>
      <c r="B76811">
        <v>57750</v>
      </c>
      <c r="C76811">
        <v>6379</v>
      </c>
      <c r="D76811" t="s">
        <v>2412</v>
      </c>
      <c r="E76811">
        <v>0</v>
      </c>
      <c r="F76811">
        <v>0</v>
      </c>
      <c r="G76811" s="1">
        <v>44964.688978043981</v>
      </c>
      <c r="H76811">
        <v>166978.39000000001</v>
      </c>
      <c r="I76811">
        <v>2544607.81</v>
      </c>
      <c r="J76811" t="s">
        <v>25</v>
      </c>
      <c r="K76811" t="s">
        <v>59</v>
      </c>
      <c r="L76811" t="s">
        <v>307</v>
      </c>
      <c r="M76811">
        <v>6</v>
      </c>
      <c r="N76811" t="s">
        <v>3622</v>
      </c>
    </row>
    <row r="76812" spans="1:14" x14ac:dyDescent="0.75">
      <c r="A76812">
        <v>765095</v>
      </c>
      <c r="B76812">
        <v>63361</v>
      </c>
      <c r="C76812">
        <v>6379</v>
      </c>
      <c r="D76812" t="s">
        <v>2412</v>
      </c>
      <c r="E76812">
        <v>26</v>
      </c>
      <c r="F76812">
        <v>0</v>
      </c>
      <c r="G76812" s="1">
        <v>45111.687784953705</v>
      </c>
      <c r="H76812">
        <v>166978.39000000001</v>
      </c>
      <c r="I76812">
        <v>2544607.81</v>
      </c>
      <c r="J76812" t="s">
        <v>25</v>
      </c>
      <c r="K76812" t="s">
        <v>59</v>
      </c>
      <c r="L76812" t="s">
        <v>307</v>
      </c>
      <c r="M76812">
        <v>27</v>
      </c>
      <c r="N76812" t="s">
        <v>3616</v>
      </c>
    </row>
    <row r="76813" spans="1:14" x14ac:dyDescent="0.75">
      <c r="A76813">
        <v>700127</v>
      </c>
      <c r="B76813">
        <v>58044</v>
      </c>
      <c r="C76813">
        <v>6379</v>
      </c>
      <c r="D76813" t="s">
        <v>2412</v>
      </c>
      <c r="E76813">
        <v>0</v>
      </c>
      <c r="F76813">
        <v>0</v>
      </c>
      <c r="G76813" s="1">
        <v>44971.696992395831</v>
      </c>
      <c r="H76813">
        <v>166978.39000000001</v>
      </c>
      <c r="I76813">
        <v>2544607.81</v>
      </c>
      <c r="J76813" t="s">
        <v>25</v>
      </c>
      <c r="K76813" t="s">
        <v>59</v>
      </c>
      <c r="L76813" t="s">
        <v>307</v>
      </c>
      <c r="M76813">
        <v>7</v>
      </c>
      <c r="N76813" t="s">
        <v>3605</v>
      </c>
    </row>
    <row r="76814" spans="1:14" x14ac:dyDescent="0.75">
      <c r="A76814">
        <v>713147</v>
      </c>
      <c r="B76814">
        <v>59116</v>
      </c>
      <c r="C76814">
        <v>6379</v>
      </c>
      <c r="D76814" t="s">
        <v>2412</v>
      </c>
      <c r="E76814">
        <v>0</v>
      </c>
      <c r="F76814">
        <v>0</v>
      </c>
      <c r="G76814" s="1">
        <v>44999.688347604169</v>
      </c>
      <c r="H76814">
        <v>166978.39000000001</v>
      </c>
      <c r="I76814">
        <v>2544607.81</v>
      </c>
      <c r="J76814" t="s">
        <v>25</v>
      </c>
      <c r="K76814" t="s">
        <v>59</v>
      </c>
      <c r="L76814" t="s">
        <v>307</v>
      </c>
      <c r="M76814">
        <v>11</v>
      </c>
      <c r="N76814" t="s">
        <v>3630</v>
      </c>
    </row>
    <row r="76815" spans="1:14" x14ac:dyDescent="0.75">
      <c r="A76815">
        <v>740291</v>
      </c>
      <c r="B76815">
        <v>61346</v>
      </c>
      <c r="C76815">
        <v>6379</v>
      </c>
      <c r="D76815" t="s">
        <v>2412</v>
      </c>
      <c r="E76815">
        <v>0</v>
      </c>
      <c r="F76815">
        <v>0</v>
      </c>
      <c r="G76815" s="1">
        <v>45055.700217210651</v>
      </c>
      <c r="H76815">
        <v>166978.39000000001</v>
      </c>
      <c r="I76815">
        <v>2544607.81</v>
      </c>
      <c r="J76815" t="s">
        <v>25</v>
      </c>
      <c r="K76815" t="s">
        <v>59</v>
      </c>
      <c r="L76815" t="s">
        <v>307</v>
      </c>
      <c r="M76815">
        <v>19</v>
      </c>
      <c r="N76815" t="s">
        <v>3606</v>
      </c>
    </row>
    <row r="76816" spans="1:14" x14ac:dyDescent="0.75">
      <c r="A76816">
        <v>719303</v>
      </c>
      <c r="B76816">
        <v>59620</v>
      </c>
      <c r="C76816">
        <v>6379</v>
      </c>
      <c r="D76816" t="s">
        <v>2412</v>
      </c>
      <c r="E76816">
        <v>0</v>
      </c>
      <c r="F76816">
        <v>0</v>
      </c>
      <c r="G76816" s="1">
        <v>45013.653397719907</v>
      </c>
      <c r="H76816">
        <v>166978.39000000001</v>
      </c>
      <c r="I76816">
        <v>2544607.81</v>
      </c>
      <c r="J76816" t="s">
        <v>25</v>
      </c>
      <c r="K76816" t="s">
        <v>59</v>
      </c>
      <c r="L76816" t="s">
        <v>307</v>
      </c>
      <c r="M76816">
        <v>13</v>
      </c>
      <c r="N76816" t="s">
        <v>3631</v>
      </c>
    </row>
    <row r="76817" spans="1:14" x14ac:dyDescent="0.75">
      <c r="A76817">
        <v>759947</v>
      </c>
      <c r="B76817">
        <v>62946</v>
      </c>
      <c r="C76817">
        <v>6379</v>
      </c>
      <c r="D76817" t="s">
        <v>2412</v>
      </c>
      <c r="E76817">
        <v>27</v>
      </c>
      <c r="F76817">
        <v>0</v>
      </c>
      <c r="G76817" s="1">
        <v>45097.679014502311</v>
      </c>
      <c r="H76817">
        <v>166978.39000000001</v>
      </c>
      <c r="I76817">
        <v>2544607.81</v>
      </c>
      <c r="J76817" t="s">
        <v>25</v>
      </c>
      <c r="K76817" t="s">
        <v>59</v>
      </c>
      <c r="L76817" t="s">
        <v>307</v>
      </c>
      <c r="M76817">
        <v>25</v>
      </c>
      <c r="N76817" t="s">
        <v>3603</v>
      </c>
    </row>
    <row r="76818" spans="1:14" x14ac:dyDescent="0.75">
      <c r="A76818">
        <v>762011</v>
      </c>
      <c r="B76818">
        <v>63113</v>
      </c>
      <c r="C76818">
        <v>6379</v>
      </c>
      <c r="D76818" t="s">
        <v>2412</v>
      </c>
      <c r="E76818">
        <v>19</v>
      </c>
      <c r="F76818">
        <v>0</v>
      </c>
      <c r="G76818" s="1">
        <v>45104.697585416667</v>
      </c>
      <c r="H76818">
        <v>166978.39000000001</v>
      </c>
      <c r="I76818">
        <v>2544607.81</v>
      </c>
      <c r="J76818" t="s">
        <v>25</v>
      </c>
      <c r="K76818" t="s">
        <v>59</v>
      </c>
      <c r="L76818" t="s">
        <v>307</v>
      </c>
      <c r="M76818">
        <v>26</v>
      </c>
      <c r="N76818" t="s">
        <v>3611</v>
      </c>
    </row>
    <row r="76819" spans="1:14" x14ac:dyDescent="0.75">
      <c r="A76819">
        <v>736871</v>
      </c>
      <c r="B76819">
        <v>61062</v>
      </c>
      <c r="C76819">
        <v>6379</v>
      </c>
      <c r="D76819" t="s">
        <v>2412</v>
      </c>
      <c r="E76819">
        <v>0</v>
      </c>
      <c r="F76819">
        <v>0</v>
      </c>
      <c r="G76819" s="1">
        <v>45048.692303703705</v>
      </c>
      <c r="H76819">
        <v>166978.39000000001</v>
      </c>
      <c r="I76819">
        <v>2544607.81</v>
      </c>
      <c r="J76819" t="s">
        <v>25</v>
      </c>
      <c r="K76819" t="s">
        <v>59</v>
      </c>
      <c r="L76819" t="s">
        <v>307</v>
      </c>
      <c r="M76819">
        <v>18</v>
      </c>
      <c r="N76819" t="s">
        <v>3604</v>
      </c>
    </row>
    <row r="76820" spans="1:14" x14ac:dyDescent="0.75">
      <c r="A76820">
        <v>749807</v>
      </c>
      <c r="B76820">
        <v>62121</v>
      </c>
      <c r="C76820">
        <v>6379</v>
      </c>
      <c r="D76820" t="s">
        <v>2412</v>
      </c>
      <c r="E76820">
        <v>47</v>
      </c>
      <c r="F76820">
        <v>0</v>
      </c>
      <c r="G76820" s="1">
        <v>45076.687529050927</v>
      </c>
      <c r="H76820">
        <v>166978.39000000001</v>
      </c>
      <c r="I76820">
        <v>2544607.81</v>
      </c>
      <c r="J76820" t="s">
        <v>25</v>
      </c>
      <c r="K76820" t="s">
        <v>59</v>
      </c>
      <c r="L76820" t="s">
        <v>307</v>
      </c>
      <c r="M76820">
        <v>22</v>
      </c>
      <c r="N76820" t="s">
        <v>3626</v>
      </c>
    </row>
    <row r="76821" spans="1:14" x14ac:dyDescent="0.75">
      <c r="A76821">
        <v>692687</v>
      </c>
      <c r="B76821">
        <v>57437</v>
      </c>
      <c r="C76821">
        <v>6379</v>
      </c>
      <c r="D76821" t="s">
        <v>2412</v>
      </c>
      <c r="E76821">
        <v>0</v>
      </c>
      <c r="F76821">
        <v>0</v>
      </c>
      <c r="G76821" s="1">
        <v>44957.677141087966</v>
      </c>
      <c r="H76821">
        <v>166978.39000000001</v>
      </c>
      <c r="I76821">
        <v>2544607.81</v>
      </c>
      <c r="J76821" t="s">
        <v>25</v>
      </c>
      <c r="K76821" t="s">
        <v>59</v>
      </c>
      <c r="L76821" t="s">
        <v>307</v>
      </c>
      <c r="M76821">
        <v>5</v>
      </c>
      <c r="N76821" t="s">
        <v>3628</v>
      </c>
    </row>
    <row r="76822" spans="1:14" x14ac:dyDescent="0.75">
      <c r="A76822">
        <v>729507</v>
      </c>
      <c r="B76822">
        <v>60457</v>
      </c>
      <c r="C76822">
        <v>6179</v>
      </c>
      <c r="D76822" t="s">
        <v>2431</v>
      </c>
      <c r="E76822">
        <v>0</v>
      </c>
      <c r="F76822">
        <v>0</v>
      </c>
      <c r="G76822" s="1">
        <v>45034.675406712966</v>
      </c>
      <c r="H76822">
        <v>169850.37</v>
      </c>
      <c r="I76822">
        <v>2535095.9900000002</v>
      </c>
      <c r="J76822" t="s">
        <v>41</v>
      </c>
      <c r="K76822" t="s">
        <v>46</v>
      </c>
      <c r="L76822" t="s">
        <v>320</v>
      </c>
      <c r="M76822">
        <v>16</v>
      </c>
      <c r="N76822" t="s">
        <v>3615</v>
      </c>
    </row>
    <row r="76823" spans="1:14" x14ac:dyDescent="0.75">
      <c r="A76823">
        <v>696315</v>
      </c>
      <c r="B76823">
        <v>57731</v>
      </c>
      <c r="C76823">
        <v>6179</v>
      </c>
      <c r="D76823" t="s">
        <v>2431</v>
      </c>
      <c r="E76823">
        <v>0</v>
      </c>
      <c r="F76823">
        <v>0</v>
      </c>
      <c r="G76823" s="1">
        <v>44964.674298379628</v>
      </c>
      <c r="H76823">
        <v>169850.37</v>
      </c>
      <c r="I76823">
        <v>2535095.9900000002</v>
      </c>
      <c r="J76823" t="s">
        <v>41</v>
      </c>
      <c r="K76823" t="s">
        <v>46</v>
      </c>
      <c r="L76823" t="s">
        <v>320</v>
      </c>
      <c r="M76823">
        <v>6</v>
      </c>
      <c r="N76823" t="s">
        <v>3622</v>
      </c>
    </row>
    <row r="76824" spans="1:14" x14ac:dyDescent="0.75">
      <c r="A76824">
        <v>710727</v>
      </c>
      <c r="B76824">
        <v>58917</v>
      </c>
      <c r="C76824">
        <v>6179</v>
      </c>
      <c r="D76824" t="s">
        <v>2431</v>
      </c>
      <c r="E76824">
        <v>0</v>
      </c>
      <c r="F76824">
        <v>0</v>
      </c>
      <c r="G76824" s="1">
        <v>44992.730957326392</v>
      </c>
      <c r="H76824">
        <v>169850.37</v>
      </c>
      <c r="I76824">
        <v>2535095.9900000002</v>
      </c>
      <c r="J76824" t="s">
        <v>41</v>
      </c>
      <c r="K76824" t="s">
        <v>46</v>
      </c>
      <c r="L76824" t="s">
        <v>320</v>
      </c>
      <c r="M76824">
        <v>10</v>
      </c>
      <c r="N76824" t="s">
        <v>3632</v>
      </c>
    </row>
    <row r="76825" spans="1:14" x14ac:dyDescent="0.75">
      <c r="A76825">
        <v>752727</v>
      </c>
      <c r="B76825">
        <v>62351</v>
      </c>
      <c r="C76825">
        <v>6179</v>
      </c>
      <c r="D76825" t="s">
        <v>2431</v>
      </c>
      <c r="E76825">
        <v>0</v>
      </c>
      <c r="F76825">
        <v>0</v>
      </c>
      <c r="G76825" s="1">
        <v>45083.668656909722</v>
      </c>
      <c r="H76825">
        <v>169850.37</v>
      </c>
      <c r="I76825">
        <v>2535095.9900000002</v>
      </c>
      <c r="J76825" t="s">
        <v>41</v>
      </c>
      <c r="K76825" t="s">
        <v>46</v>
      </c>
      <c r="L76825" t="s">
        <v>320</v>
      </c>
      <c r="M76825">
        <v>23</v>
      </c>
      <c r="N76825" t="s">
        <v>3609</v>
      </c>
    </row>
    <row r="76826" spans="1:14" x14ac:dyDescent="0.75">
      <c r="A76826">
        <v>719583</v>
      </c>
      <c r="B76826">
        <v>59643</v>
      </c>
      <c r="C76826">
        <v>6179</v>
      </c>
      <c r="D76826" t="s">
        <v>2431</v>
      </c>
      <c r="E76826">
        <v>0</v>
      </c>
      <c r="F76826">
        <v>0</v>
      </c>
      <c r="G76826" s="1">
        <v>45013.675705243055</v>
      </c>
      <c r="H76826">
        <v>169850.37</v>
      </c>
      <c r="I76826">
        <v>2535095.9900000002</v>
      </c>
      <c r="J76826" t="s">
        <v>41</v>
      </c>
      <c r="K76826" t="s">
        <v>46</v>
      </c>
      <c r="L76826" t="s">
        <v>320</v>
      </c>
      <c r="M76826">
        <v>13</v>
      </c>
      <c r="N76826" t="s">
        <v>3631</v>
      </c>
    </row>
    <row r="76827" spans="1:14" x14ac:dyDescent="0.75">
      <c r="A76827">
        <v>793011</v>
      </c>
      <c r="B76827">
        <v>65612</v>
      </c>
      <c r="C76827">
        <v>6179</v>
      </c>
      <c r="D76827" t="s">
        <v>2431</v>
      </c>
      <c r="E76827">
        <v>47</v>
      </c>
      <c r="F76827">
        <v>0</v>
      </c>
      <c r="G76827" s="1">
        <v>45167.742526307869</v>
      </c>
      <c r="H76827">
        <v>169850.37</v>
      </c>
      <c r="I76827">
        <v>2535095.9900000002</v>
      </c>
      <c r="J76827" t="s">
        <v>41</v>
      </c>
      <c r="K76827" t="s">
        <v>46</v>
      </c>
      <c r="L76827" t="s">
        <v>320</v>
      </c>
      <c r="M76827">
        <v>35</v>
      </c>
      <c r="N76827" t="s">
        <v>3618</v>
      </c>
    </row>
    <row r="76828" spans="1:14" x14ac:dyDescent="0.75">
      <c r="A76828">
        <v>703227</v>
      </c>
      <c r="B76828">
        <v>58298</v>
      </c>
      <c r="C76828">
        <v>6179</v>
      </c>
      <c r="D76828" t="s">
        <v>2431</v>
      </c>
      <c r="E76828">
        <v>0</v>
      </c>
      <c r="F76828">
        <v>0</v>
      </c>
      <c r="G76828" s="1">
        <v>44978.686820798612</v>
      </c>
      <c r="H76828">
        <v>169850.37</v>
      </c>
      <c r="I76828">
        <v>2535095.9900000002</v>
      </c>
      <c r="J76828" t="s">
        <v>41</v>
      </c>
      <c r="K76828" t="s">
        <v>46</v>
      </c>
      <c r="L76828" t="s">
        <v>320</v>
      </c>
      <c r="M76828">
        <v>8</v>
      </c>
      <c r="N76828" t="s">
        <v>3602</v>
      </c>
    </row>
    <row r="76829" spans="1:14" x14ac:dyDescent="0.75">
      <c r="A76829">
        <v>699591</v>
      </c>
      <c r="B76829">
        <v>58001</v>
      </c>
      <c r="C76829">
        <v>6179</v>
      </c>
      <c r="D76829" t="s">
        <v>2431</v>
      </c>
      <c r="E76829">
        <v>0</v>
      </c>
      <c r="F76829">
        <v>0</v>
      </c>
      <c r="G76829" s="1">
        <v>44971.681359571761</v>
      </c>
      <c r="H76829">
        <v>169850.37</v>
      </c>
      <c r="I76829">
        <v>2535095.9900000002</v>
      </c>
      <c r="J76829" t="s">
        <v>41</v>
      </c>
      <c r="K76829" t="s">
        <v>46</v>
      </c>
      <c r="L76829" t="s">
        <v>320</v>
      </c>
      <c r="M76829">
        <v>7</v>
      </c>
      <c r="N76829" t="s">
        <v>3605</v>
      </c>
    </row>
    <row r="76830" spans="1:14" x14ac:dyDescent="0.75">
      <c r="A76830">
        <v>798963</v>
      </c>
      <c r="B76830">
        <v>66101</v>
      </c>
      <c r="C76830">
        <v>6179</v>
      </c>
      <c r="D76830" t="s">
        <v>2431</v>
      </c>
      <c r="E76830">
        <v>40</v>
      </c>
      <c r="F76830">
        <v>0</v>
      </c>
      <c r="G76830" s="1">
        <v>45181.684386921297</v>
      </c>
      <c r="H76830">
        <v>169850.37</v>
      </c>
      <c r="I76830">
        <v>2535095.9900000002</v>
      </c>
      <c r="J76830" t="s">
        <v>41</v>
      </c>
      <c r="K76830" t="s">
        <v>46</v>
      </c>
      <c r="L76830" t="s">
        <v>320</v>
      </c>
      <c r="M76830">
        <v>37</v>
      </c>
      <c r="N76830" t="s">
        <v>3620</v>
      </c>
    </row>
    <row r="76831" spans="1:14" x14ac:dyDescent="0.75">
      <c r="A76831">
        <v>785211</v>
      </c>
      <c r="B76831">
        <v>64981</v>
      </c>
      <c r="C76831">
        <v>6179</v>
      </c>
      <c r="D76831" t="s">
        <v>2431</v>
      </c>
      <c r="E76831">
        <v>22</v>
      </c>
      <c r="F76831">
        <v>0</v>
      </c>
      <c r="G76831" s="1">
        <v>45153.677151620373</v>
      </c>
      <c r="H76831">
        <v>169850.37</v>
      </c>
      <c r="I76831">
        <v>2535095.9900000002</v>
      </c>
      <c r="J76831" t="s">
        <v>41</v>
      </c>
      <c r="K76831" t="s">
        <v>46</v>
      </c>
      <c r="L76831" t="s">
        <v>320</v>
      </c>
      <c r="M76831">
        <v>33</v>
      </c>
      <c r="N76831" t="s">
        <v>3625</v>
      </c>
    </row>
    <row r="76832" spans="1:14" x14ac:dyDescent="0.75">
      <c r="A76832">
        <v>788355</v>
      </c>
      <c r="B76832">
        <v>65239</v>
      </c>
      <c r="C76832">
        <v>6179</v>
      </c>
      <c r="D76832" t="s">
        <v>2431</v>
      </c>
      <c r="E76832">
        <v>13</v>
      </c>
      <c r="F76832">
        <v>0</v>
      </c>
      <c r="G76832" s="1">
        <v>45160.679751006945</v>
      </c>
      <c r="H76832">
        <v>169850.37</v>
      </c>
      <c r="I76832">
        <v>2535095.9900000002</v>
      </c>
      <c r="J76832" t="s">
        <v>41</v>
      </c>
      <c r="K76832" t="s">
        <v>46</v>
      </c>
      <c r="L76832" t="s">
        <v>320</v>
      </c>
      <c r="M76832">
        <v>34</v>
      </c>
      <c r="N76832" t="s">
        <v>3617</v>
      </c>
    </row>
    <row r="76833" spans="1:14" x14ac:dyDescent="0.75">
      <c r="A76833">
        <v>771255</v>
      </c>
      <c r="B76833">
        <v>63864</v>
      </c>
      <c r="C76833">
        <v>6179</v>
      </c>
      <c r="D76833" t="s">
        <v>2431</v>
      </c>
      <c r="E76833">
        <v>38</v>
      </c>
      <c r="F76833">
        <v>0</v>
      </c>
      <c r="G76833" s="1">
        <v>45125.672608414352</v>
      </c>
      <c r="H76833">
        <v>169850.37</v>
      </c>
      <c r="I76833">
        <v>2535095.9900000002</v>
      </c>
      <c r="J76833" t="s">
        <v>41</v>
      </c>
      <c r="K76833" t="s">
        <v>46</v>
      </c>
      <c r="L76833" t="s">
        <v>320</v>
      </c>
      <c r="M76833">
        <v>29</v>
      </c>
      <c r="N76833" t="s">
        <v>3623</v>
      </c>
    </row>
    <row r="76834" spans="1:14" x14ac:dyDescent="0.75">
      <c r="A76834">
        <v>760779</v>
      </c>
      <c r="B76834">
        <v>63013</v>
      </c>
      <c r="C76834">
        <v>6179</v>
      </c>
      <c r="D76834" t="s">
        <v>2431</v>
      </c>
      <c r="E76834">
        <v>16</v>
      </c>
      <c r="F76834">
        <v>0</v>
      </c>
      <c r="G76834" s="1">
        <v>45104.51296724537</v>
      </c>
      <c r="H76834">
        <v>169850.37</v>
      </c>
      <c r="I76834">
        <v>2535095.9900000002</v>
      </c>
      <c r="J76834" t="s">
        <v>41</v>
      </c>
      <c r="K76834" t="s">
        <v>46</v>
      </c>
      <c r="L76834" t="s">
        <v>320</v>
      </c>
      <c r="M76834">
        <v>26</v>
      </c>
      <c r="N76834" t="s">
        <v>3611</v>
      </c>
    </row>
    <row r="76835" spans="1:14" x14ac:dyDescent="0.75">
      <c r="A76835">
        <v>781551</v>
      </c>
      <c r="B76835">
        <v>64690</v>
      </c>
      <c r="C76835">
        <v>6179</v>
      </c>
      <c r="D76835" t="s">
        <v>2431</v>
      </c>
      <c r="E76835">
        <v>0</v>
      </c>
      <c r="F76835">
        <v>0</v>
      </c>
      <c r="G76835" s="1">
        <v>45146.672530358795</v>
      </c>
      <c r="H76835">
        <v>169850.37</v>
      </c>
      <c r="I76835">
        <v>2535095.9900000002</v>
      </c>
      <c r="J76835" t="s">
        <v>41</v>
      </c>
      <c r="K76835" t="s">
        <v>46</v>
      </c>
      <c r="L76835" t="s">
        <v>320</v>
      </c>
      <c r="M76835">
        <v>32</v>
      </c>
      <c r="N76835" t="s">
        <v>3633</v>
      </c>
    </row>
    <row r="76836" spans="1:14" x14ac:dyDescent="0.75">
      <c r="A76836">
        <v>759519</v>
      </c>
      <c r="B76836">
        <v>62910</v>
      </c>
      <c r="C76836">
        <v>6179</v>
      </c>
      <c r="D76836" t="s">
        <v>2431</v>
      </c>
      <c r="E76836">
        <v>0</v>
      </c>
      <c r="F76836">
        <v>0</v>
      </c>
      <c r="G76836" s="1">
        <v>45097.670356678238</v>
      </c>
      <c r="H76836">
        <v>169850.37</v>
      </c>
      <c r="I76836">
        <v>2535095.9900000002</v>
      </c>
      <c r="J76836" t="s">
        <v>41</v>
      </c>
      <c r="K76836" t="s">
        <v>46</v>
      </c>
      <c r="L76836" t="s">
        <v>320</v>
      </c>
      <c r="M76836">
        <v>25</v>
      </c>
      <c r="N76836" t="s">
        <v>3603</v>
      </c>
    </row>
    <row r="76837" spans="1:14" x14ac:dyDescent="0.75">
      <c r="A76837">
        <v>746295</v>
      </c>
      <c r="B76837">
        <v>61831</v>
      </c>
      <c r="C76837">
        <v>6179</v>
      </c>
      <c r="D76837" t="s">
        <v>2431</v>
      </c>
      <c r="E76837">
        <v>32</v>
      </c>
      <c r="F76837">
        <v>0</v>
      </c>
      <c r="G76837" s="1">
        <v>45069.675739270831</v>
      </c>
      <c r="H76837">
        <v>169850.37</v>
      </c>
      <c r="I76837">
        <v>2535095.9900000002</v>
      </c>
      <c r="J76837" t="s">
        <v>41</v>
      </c>
      <c r="K76837" t="s">
        <v>46</v>
      </c>
      <c r="L76837" t="s">
        <v>320</v>
      </c>
      <c r="M76837">
        <v>21</v>
      </c>
      <c r="N76837" t="s">
        <v>3607</v>
      </c>
    </row>
    <row r="76838" spans="1:14" x14ac:dyDescent="0.75">
      <c r="A76838">
        <v>712815</v>
      </c>
      <c r="B76838">
        <v>59089</v>
      </c>
      <c r="C76838">
        <v>6179</v>
      </c>
      <c r="D76838" t="s">
        <v>2431</v>
      </c>
      <c r="E76838">
        <v>0</v>
      </c>
      <c r="F76838">
        <v>0</v>
      </c>
      <c r="G76838" s="1">
        <v>44999.671715625002</v>
      </c>
      <c r="H76838">
        <v>169850.37</v>
      </c>
      <c r="I76838">
        <v>2535095.9900000002</v>
      </c>
      <c r="J76838" t="s">
        <v>41</v>
      </c>
      <c r="K76838" t="s">
        <v>46</v>
      </c>
      <c r="L76838" t="s">
        <v>320</v>
      </c>
      <c r="M76838">
        <v>11</v>
      </c>
      <c r="N76838" t="s">
        <v>3630</v>
      </c>
    </row>
    <row r="76839" spans="1:14" x14ac:dyDescent="0.75">
      <c r="A76839">
        <v>742923</v>
      </c>
      <c r="B76839">
        <v>61561</v>
      </c>
      <c r="C76839">
        <v>6179</v>
      </c>
      <c r="D76839" t="s">
        <v>2431</v>
      </c>
      <c r="E76839">
        <v>0</v>
      </c>
      <c r="F76839">
        <v>0</v>
      </c>
      <c r="G76839" s="1">
        <v>45062.672770833335</v>
      </c>
      <c r="H76839">
        <v>169850.37</v>
      </c>
      <c r="I76839">
        <v>2535095.9900000002</v>
      </c>
      <c r="J76839" t="s">
        <v>41</v>
      </c>
      <c r="K76839" t="s">
        <v>46</v>
      </c>
      <c r="L76839" t="s">
        <v>320</v>
      </c>
      <c r="M76839">
        <v>20</v>
      </c>
      <c r="N76839" t="s">
        <v>3608</v>
      </c>
    </row>
    <row r="76840" spans="1:14" x14ac:dyDescent="0.75">
      <c r="A76840">
        <v>739287</v>
      </c>
      <c r="B76840">
        <v>61263</v>
      </c>
      <c r="C76840">
        <v>6179</v>
      </c>
      <c r="D76840" t="s">
        <v>2431</v>
      </c>
      <c r="E76840">
        <v>0</v>
      </c>
      <c r="F76840">
        <v>0</v>
      </c>
      <c r="G76840" s="1">
        <v>45055.670631400462</v>
      </c>
      <c r="H76840">
        <v>169850.37</v>
      </c>
      <c r="I76840">
        <v>2535095.9900000002</v>
      </c>
      <c r="J76840" t="s">
        <v>41</v>
      </c>
      <c r="K76840" t="s">
        <v>46</v>
      </c>
      <c r="L76840" t="s">
        <v>320</v>
      </c>
      <c r="M76840">
        <v>19</v>
      </c>
      <c r="N76840" t="s">
        <v>3606</v>
      </c>
    </row>
    <row r="76841" spans="1:14" x14ac:dyDescent="0.75">
      <c r="A76841">
        <v>726231</v>
      </c>
      <c r="B76841">
        <v>60186</v>
      </c>
      <c r="C76841">
        <v>6179</v>
      </c>
      <c r="D76841" t="s">
        <v>2431</v>
      </c>
      <c r="E76841">
        <v>0</v>
      </c>
      <c r="F76841">
        <v>0</v>
      </c>
      <c r="G76841" s="1">
        <v>45027.673774733797</v>
      </c>
      <c r="H76841">
        <v>169850.37</v>
      </c>
      <c r="I76841">
        <v>2535095.9900000002</v>
      </c>
      <c r="J76841" t="s">
        <v>41</v>
      </c>
      <c r="K76841" t="s">
        <v>46</v>
      </c>
      <c r="L76841" t="s">
        <v>320</v>
      </c>
      <c r="M76841">
        <v>15</v>
      </c>
      <c r="N76841" t="s">
        <v>3614</v>
      </c>
    </row>
    <row r="76842" spans="1:14" x14ac:dyDescent="0.75">
      <c r="A76842">
        <v>716427</v>
      </c>
      <c r="B76842">
        <v>59386</v>
      </c>
      <c r="C76842">
        <v>6179</v>
      </c>
      <c r="D76842" t="s">
        <v>2431</v>
      </c>
      <c r="E76842">
        <v>0</v>
      </c>
      <c r="F76842">
        <v>0</v>
      </c>
      <c r="G76842" s="1">
        <v>45006.674658993055</v>
      </c>
      <c r="H76842">
        <v>169850.37</v>
      </c>
      <c r="I76842">
        <v>2535095.9900000002</v>
      </c>
      <c r="J76842" t="s">
        <v>41</v>
      </c>
      <c r="K76842" t="s">
        <v>46</v>
      </c>
      <c r="L76842" t="s">
        <v>320</v>
      </c>
      <c r="M76842">
        <v>12</v>
      </c>
      <c r="N76842" t="s">
        <v>3637</v>
      </c>
    </row>
    <row r="76843" spans="1:14" x14ac:dyDescent="0.75">
      <c r="A76843">
        <v>764571</v>
      </c>
      <c r="B76843">
        <v>63317</v>
      </c>
      <c r="C76843">
        <v>6179</v>
      </c>
      <c r="D76843" t="s">
        <v>2431</v>
      </c>
      <c r="E76843">
        <v>26</v>
      </c>
      <c r="F76843">
        <v>0</v>
      </c>
      <c r="G76843" s="1">
        <v>45111.671884722222</v>
      </c>
      <c r="H76843">
        <v>169850.37</v>
      </c>
      <c r="I76843">
        <v>2535095.9900000002</v>
      </c>
      <c r="J76843" t="s">
        <v>41</v>
      </c>
      <c r="K76843" t="s">
        <v>46</v>
      </c>
      <c r="L76843" t="s">
        <v>320</v>
      </c>
      <c r="M76843">
        <v>27</v>
      </c>
      <c r="N76843" t="s">
        <v>3616</v>
      </c>
    </row>
    <row r="76844" spans="1:14" x14ac:dyDescent="0.75">
      <c r="A76844">
        <v>723159</v>
      </c>
      <c r="B76844">
        <v>59935</v>
      </c>
      <c r="C76844">
        <v>6179</v>
      </c>
      <c r="D76844" t="s">
        <v>2431</v>
      </c>
      <c r="E76844">
        <v>9</v>
      </c>
      <c r="F76844">
        <v>0</v>
      </c>
      <c r="G76844" s="1">
        <v>45022.678774965279</v>
      </c>
      <c r="H76844">
        <v>169850.37</v>
      </c>
      <c r="I76844">
        <v>2535095.9900000002</v>
      </c>
      <c r="J76844" t="s">
        <v>41</v>
      </c>
      <c r="K76844" t="s">
        <v>46</v>
      </c>
      <c r="L76844" t="s">
        <v>320</v>
      </c>
      <c r="M76844">
        <v>14</v>
      </c>
      <c r="N76844" t="s">
        <v>3601</v>
      </c>
    </row>
    <row r="76845" spans="1:14" x14ac:dyDescent="0.75">
      <c r="A76845">
        <v>757131</v>
      </c>
      <c r="B76845">
        <v>62714</v>
      </c>
      <c r="C76845">
        <v>6179</v>
      </c>
      <c r="D76845" t="s">
        <v>2431</v>
      </c>
      <c r="E76845">
        <v>16</v>
      </c>
      <c r="F76845">
        <v>0</v>
      </c>
      <c r="G76845" s="1">
        <v>45091.699411307869</v>
      </c>
      <c r="H76845">
        <v>169850.37</v>
      </c>
      <c r="I76845">
        <v>2535095.9900000002</v>
      </c>
      <c r="J76845" t="s">
        <v>41</v>
      </c>
      <c r="K76845" t="s">
        <v>46</v>
      </c>
      <c r="L76845" t="s">
        <v>320</v>
      </c>
      <c r="M76845">
        <v>24</v>
      </c>
      <c r="N76845" t="s">
        <v>3624</v>
      </c>
    </row>
    <row r="76846" spans="1:14" x14ac:dyDescent="0.75">
      <c r="A76846">
        <v>689643</v>
      </c>
      <c r="B76846">
        <v>57197</v>
      </c>
      <c r="C76846">
        <v>6179</v>
      </c>
      <c r="D76846" t="s">
        <v>2431</v>
      </c>
      <c r="E76846">
        <v>0</v>
      </c>
      <c r="F76846">
        <v>0</v>
      </c>
      <c r="G76846" s="1">
        <v>44943.677865625003</v>
      </c>
      <c r="H76846">
        <v>169850.37</v>
      </c>
      <c r="I76846">
        <v>2535095.9900000002</v>
      </c>
      <c r="J76846" t="s">
        <v>41</v>
      </c>
      <c r="K76846" t="s">
        <v>46</v>
      </c>
      <c r="L76846" t="s">
        <v>320</v>
      </c>
      <c r="M76846">
        <v>3</v>
      </c>
      <c r="N76846" t="s">
        <v>3569</v>
      </c>
    </row>
    <row r="76847" spans="1:14" x14ac:dyDescent="0.75">
      <c r="A76847">
        <v>778731</v>
      </c>
      <c r="B76847">
        <v>64465</v>
      </c>
      <c r="C76847">
        <v>6179</v>
      </c>
      <c r="D76847" t="s">
        <v>2431</v>
      </c>
      <c r="E76847">
        <v>0</v>
      </c>
      <c r="F76847">
        <v>0</v>
      </c>
      <c r="G76847" s="1">
        <v>45139.691504548609</v>
      </c>
      <c r="H76847">
        <v>169850.37</v>
      </c>
      <c r="I76847">
        <v>2535095.9900000002</v>
      </c>
      <c r="J76847" t="s">
        <v>41</v>
      </c>
      <c r="K76847" t="s">
        <v>46</v>
      </c>
      <c r="L76847" t="s">
        <v>320</v>
      </c>
      <c r="M76847">
        <v>31</v>
      </c>
      <c r="N76847" t="s">
        <v>3613</v>
      </c>
    </row>
    <row r="76848" spans="1:14" x14ac:dyDescent="0.75">
      <c r="A76848">
        <v>684495</v>
      </c>
      <c r="B76848">
        <v>56772</v>
      </c>
      <c r="C76848">
        <v>6275</v>
      </c>
      <c r="D76848" t="s">
        <v>2411</v>
      </c>
      <c r="E76848">
        <v>0</v>
      </c>
      <c r="F76848">
        <v>0</v>
      </c>
      <c r="G76848" s="1">
        <v>44930.676054085649</v>
      </c>
      <c r="H76848">
        <v>170281.53200000001</v>
      </c>
      <c r="I76848">
        <v>2538362.04</v>
      </c>
      <c r="J76848" t="s">
        <v>41</v>
      </c>
      <c r="K76848" t="s">
        <v>13</v>
      </c>
      <c r="L76848" t="s">
        <v>320</v>
      </c>
      <c r="M76848">
        <v>1</v>
      </c>
      <c r="N76848" t="s">
        <v>3634</v>
      </c>
    </row>
    <row r="76849" spans="1:14" x14ac:dyDescent="0.75">
      <c r="A76849">
        <v>728115</v>
      </c>
      <c r="B76849">
        <v>60342</v>
      </c>
      <c r="C76849">
        <v>6275</v>
      </c>
      <c r="D76849" t="s">
        <v>2411</v>
      </c>
      <c r="E76849">
        <v>0</v>
      </c>
      <c r="F76849">
        <v>0</v>
      </c>
      <c r="G76849" s="1">
        <v>45028.676012303244</v>
      </c>
      <c r="H76849">
        <v>170281.53200000001</v>
      </c>
      <c r="I76849">
        <v>2538362.04</v>
      </c>
      <c r="J76849" t="s">
        <v>41</v>
      </c>
      <c r="K76849" t="s">
        <v>13</v>
      </c>
      <c r="L76849" t="s">
        <v>320</v>
      </c>
      <c r="M76849">
        <v>15</v>
      </c>
      <c r="N76849" t="s">
        <v>3584</v>
      </c>
    </row>
    <row r="76850" spans="1:14" x14ac:dyDescent="0.75">
      <c r="A76850">
        <v>721563</v>
      </c>
      <c r="B76850">
        <v>59806</v>
      </c>
      <c r="C76850">
        <v>6275</v>
      </c>
      <c r="D76850" t="s">
        <v>2411</v>
      </c>
      <c r="E76850">
        <v>6</v>
      </c>
      <c r="F76850">
        <v>0</v>
      </c>
      <c r="G76850" s="1">
        <v>45014.682644097222</v>
      </c>
      <c r="H76850">
        <v>170281.53200000001</v>
      </c>
      <c r="I76850">
        <v>2538362.04</v>
      </c>
      <c r="J76850" t="s">
        <v>41</v>
      </c>
      <c r="K76850" t="s">
        <v>13</v>
      </c>
      <c r="L76850" t="s">
        <v>320</v>
      </c>
      <c r="M76850">
        <v>13</v>
      </c>
      <c r="N76850" t="s">
        <v>3588</v>
      </c>
    </row>
    <row r="76851" spans="1:14" x14ac:dyDescent="0.75">
      <c r="A76851">
        <v>741147</v>
      </c>
      <c r="B76851">
        <v>61414</v>
      </c>
      <c r="C76851">
        <v>6275</v>
      </c>
      <c r="D76851" t="s">
        <v>2411</v>
      </c>
      <c r="E76851">
        <v>0</v>
      </c>
      <c r="F76851">
        <v>0</v>
      </c>
      <c r="G76851" s="1">
        <v>45056.674156597219</v>
      </c>
      <c r="H76851">
        <v>170281.53200000001</v>
      </c>
      <c r="I76851">
        <v>2538362.04</v>
      </c>
      <c r="J76851" t="s">
        <v>41</v>
      </c>
      <c r="K76851" t="s">
        <v>13</v>
      </c>
      <c r="L76851" t="s">
        <v>320</v>
      </c>
      <c r="M76851">
        <v>19</v>
      </c>
      <c r="N76851" t="s">
        <v>3585</v>
      </c>
    </row>
    <row r="76852" spans="1:14" x14ac:dyDescent="0.75">
      <c r="A76852">
        <v>762759</v>
      </c>
      <c r="B76852">
        <v>63173</v>
      </c>
      <c r="C76852">
        <v>6275</v>
      </c>
      <c r="D76852" t="s">
        <v>2411</v>
      </c>
      <c r="E76852">
        <v>26</v>
      </c>
      <c r="F76852">
        <v>0</v>
      </c>
      <c r="G76852" s="1">
        <v>45106.66990552083</v>
      </c>
      <c r="H76852">
        <v>170281.53200000001</v>
      </c>
      <c r="I76852">
        <v>2538362.04</v>
      </c>
      <c r="J76852" t="s">
        <v>41</v>
      </c>
      <c r="K76852" t="s">
        <v>13</v>
      </c>
      <c r="L76852" t="s">
        <v>320</v>
      </c>
      <c r="M76852">
        <v>26</v>
      </c>
      <c r="N76852" t="s">
        <v>3570</v>
      </c>
    </row>
    <row r="76853" spans="1:14" x14ac:dyDescent="0.75">
      <c r="A76853">
        <v>789579</v>
      </c>
      <c r="B76853">
        <v>65340</v>
      </c>
      <c r="C76853">
        <v>6275</v>
      </c>
      <c r="D76853" t="s">
        <v>2411</v>
      </c>
      <c r="E76853">
        <v>16</v>
      </c>
      <c r="F76853">
        <v>0</v>
      </c>
      <c r="G76853" s="1">
        <v>45161.671067708332</v>
      </c>
      <c r="H76853">
        <v>170281.53200000001</v>
      </c>
      <c r="I76853">
        <v>2538362.04</v>
      </c>
      <c r="J76853" t="s">
        <v>41</v>
      </c>
      <c r="K76853" t="s">
        <v>13</v>
      </c>
      <c r="L76853" t="s">
        <v>320</v>
      </c>
      <c r="M76853">
        <v>34</v>
      </c>
      <c r="N76853" t="s">
        <v>3580</v>
      </c>
    </row>
    <row r="76854" spans="1:14" x14ac:dyDescent="0.75">
      <c r="A76854">
        <v>717907</v>
      </c>
      <c r="B76854">
        <v>59507</v>
      </c>
      <c r="C76854">
        <v>6207</v>
      </c>
      <c r="D76854" t="s">
        <v>2432</v>
      </c>
      <c r="E76854">
        <v>0</v>
      </c>
      <c r="F76854">
        <v>0</v>
      </c>
      <c r="G76854" s="1">
        <v>45007.67256979167</v>
      </c>
      <c r="H76854">
        <v>170049</v>
      </c>
      <c r="I76854">
        <v>2539030</v>
      </c>
      <c r="J76854" t="s">
        <v>41</v>
      </c>
      <c r="K76854" t="s">
        <v>165</v>
      </c>
      <c r="L76854" t="s">
        <v>291</v>
      </c>
      <c r="M76854">
        <v>12</v>
      </c>
      <c r="N76854" t="s">
        <v>3596</v>
      </c>
    </row>
    <row r="76855" spans="1:14" x14ac:dyDescent="0.75">
      <c r="A76855">
        <v>690943</v>
      </c>
      <c r="B76855">
        <v>57305</v>
      </c>
      <c r="C76855">
        <v>6207</v>
      </c>
      <c r="D76855" t="s">
        <v>2432</v>
      </c>
      <c r="E76855">
        <v>0</v>
      </c>
      <c r="F76855">
        <v>0</v>
      </c>
      <c r="G76855" s="1">
        <v>44944.668808796298</v>
      </c>
      <c r="H76855">
        <v>170049</v>
      </c>
      <c r="I76855">
        <v>2539030</v>
      </c>
      <c r="J76855" t="s">
        <v>41</v>
      </c>
      <c r="K76855" t="s">
        <v>165</v>
      </c>
      <c r="L76855" t="s">
        <v>291</v>
      </c>
      <c r="M76855">
        <v>3</v>
      </c>
      <c r="N76855" t="s">
        <v>3635</v>
      </c>
    </row>
    <row r="76856" spans="1:14" x14ac:dyDescent="0.75">
      <c r="A76856">
        <v>701215</v>
      </c>
      <c r="B76856">
        <v>58134</v>
      </c>
      <c r="C76856">
        <v>6207</v>
      </c>
      <c r="D76856" t="s">
        <v>2432</v>
      </c>
      <c r="E76856">
        <v>0</v>
      </c>
      <c r="F76856">
        <v>0</v>
      </c>
      <c r="G76856" s="1">
        <v>44972.676529594908</v>
      </c>
      <c r="H76856">
        <v>170049</v>
      </c>
      <c r="I76856">
        <v>2539030</v>
      </c>
      <c r="J76856" t="s">
        <v>41</v>
      </c>
      <c r="K76856" t="s">
        <v>165</v>
      </c>
      <c r="L76856" t="s">
        <v>291</v>
      </c>
      <c r="M76856">
        <v>7</v>
      </c>
      <c r="N76856" t="s">
        <v>3567</v>
      </c>
    </row>
    <row r="76857" spans="1:14" x14ac:dyDescent="0.75">
      <c r="A76857">
        <v>684559</v>
      </c>
      <c r="B76857">
        <v>56778</v>
      </c>
      <c r="C76857">
        <v>6207</v>
      </c>
      <c r="D76857" t="s">
        <v>2432</v>
      </c>
      <c r="E76857">
        <v>0</v>
      </c>
      <c r="F76857">
        <v>0</v>
      </c>
      <c r="G76857" s="1">
        <v>44930.676616898148</v>
      </c>
      <c r="H76857">
        <v>170049</v>
      </c>
      <c r="I76857">
        <v>2539030</v>
      </c>
      <c r="J76857" t="s">
        <v>41</v>
      </c>
      <c r="K76857" t="s">
        <v>165</v>
      </c>
      <c r="L76857" t="s">
        <v>291</v>
      </c>
      <c r="M76857">
        <v>1</v>
      </c>
      <c r="N76857" t="s">
        <v>3634</v>
      </c>
    </row>
    <row r="76858" spans="1:14" x14ac:dyDescent="0.75">
      <c r="A76858">
        <v>707983</v>
      </c>
      <c r="B76858">
        <v>58691</v>
      </c>
      <c r="C76858">
        <v>6207</v>
      </c>
      <c r="D76858" t="s">
        <v>2432</v>
      </c>
      <c r="E76858">
        <v>0</v>
      </c>
      <c r="F76858">
        <v>0</v>
      </c>
      <c r="G76858" s="1">
        <v>44987.672927511572</v>
      </c>
      <c r="H76858">
        <v>170049</v>
      </c>
      <c r="I76858">
        <v>2539030</v>
      </c>
      <c r="J76858" t="s">
        <v>41</v>
      </c>
      <c r="K76858" t="s">
        <v>165</v>
      </c>
      <c r="L76858" t="s">
        <v>291</v>
      </c>
      <c r="M76858">
        <v>9</v>
      </c>
      <c r="N76858" t="s">
        <v>3577</v>
      </c>
    </row>
    <row r="76859" spans="1:14" x14ac:dyDescent="0.75">
      <c r="A76859">
        <v>793399</v>
      </c>
      <c r="B76859">
        <v>65645</v>
      </c>
      <c r="C76859">
        <v>6207</v>
      </c>
      <c r="D76859" t="s">
        <v>2432</v>
      </c>
      <c r="E76859">
        <v>72</v>
      </c>
      <c r="F76859">
        <v>0</v>
      </c>
      <c r="G76859" s="1">
        <v>45168.668880520832</v>
      </c>
      <c r="H76859">
        <v>170049</v>
      </c>
      <c r="I76859">
        <v>2539030</v>
      </c>
      <c r="J76859" t="s">
        <v>41</v>
      </c>
      <c r="K76859" t="s">
        <v>165</v>
      </c>
      <c r="L76859" t="s">
        <v>291</v>
      </c>
      <c r="M76859">
        <v>35</v>
      </c>
      <c r="N76859" t="s">
        <v>3599</v>
      </c>
    </row>
    <row r="76860" spans="1:14" x14ac:dyDescent="0.75">
      <c r="A76860">
        <v>799855</v>
      </c>
      <c r="B76860">
        <v>66176</v>
      </c>
      <c r="C76860">
        <v>6207</v>
      </c>
      <c r="D76860" t="s">
        <v>2432</v>
      </c>
      <c r="E76860">
        <v>22</v>
      </c>
      <c r="F76860">
        <v>0</v>
      </c>
      <c r="G76860" s="1">
        <v>45182.667428587964</v>
      </c>
      <c r="H76860">
        <v>170049</v>
      </c>
      <c r="I76860">
        <v>2539030</v>
      </c>
      <c r="J76860" t="s">
        <v>41</v>
      </c>
      <c r="K76860" t="s">
        <v>165</v>
      </c>
      <c r="L76860" t="s">
        <v>291</v>
      </c>
      <c r="M76860">
        <v>37</v>
      </c>
      <c r="N76860" t="s">
        <v>3575</v>
      </c>
    </row>
    <row r="76861" spans="1:14" x14ac:dyDescent="0.75">
      <c r="A76861">
        <v>773023</v>
      </c>
      <c r="B76861">
        <v>64010</v>
      </c>
      <c r="C76861">
        <v>6207</v>
      </c>
      <c r="D76861" t="s">
        <v>2432</v>
      </c>
      <c r="E76861">
        <v>0</v>
      </c>
      <c r="F76861">
        <v>0</v>
      </c>
      <c r="G76861" s="1">
        <v>45126.65680517361</v>
      </c>
      <c r="H76861">
        <v>170049</v>
      </c>
      <c r="I76861">
        <v>2539030</v>
      </c>
      <c r="J76861" t="s">
        <v>41</v>
      </c>
      <c r="K76861" t="s">
        <v>165</v>
      </c>
      <c r="L76861" t="s">
        <v>291</v>
      </c>
      <c r="M76861">
        <v>29</v>
      </c>
      <c r="N76861" t="s">
        <v>3571</v>
      </c>
    </row>
    <row r="76862" spans="1:14" x14ac:dyDescent="0.75">
      <c r="A76862">
        <v>779779</v>
      </c>
      <c r="B76862">
        <v>64548</v>
      </c>
      <c r="C76862">
        <v>6207</v>
      </c>
      <c r="D76862" t="s">
        <v>2432</v>
      </c>
      <c r="E76862">
        <v>0</v>
      </c>
      <c r="F76862">
        <v>0</v>
      </c>
      <c r="G76862" s="1">
        <v>45140.674361805555</v>
      </c>
      <c r="H76862">
        <v>170049</v>
      </c>
      <c r="I76862">
        <v>2539030</v>
      </c>
      <c r="J76862" t="s">
        <v>41</v>
      </c>
      <c r="K76862" t="s">
        <v>165</v>
      </c>
      <c r="L76862" t="s">
        <v>291</v>
      </c>
      <c r="M76862">
        <v>31</v>
      </c>
      <c r="N76862" t="s">
        <v>3587</v>
      </c>
    </row>
    <row r="76863" spans="1:14" x14ac:dyDescent="0.75">
      <c r="A76863">
        <v>786247</v>
      </c>
      <c r="B76863">
        <v>65068</v>
      </c>
      <c r="C76863">
        <v>6207</v>
      </c>
      <c r="D76863" t="s">
        <v>2432</v>
      </c>
      <c r="E76863">
        <v>0</v>
      </c>
      <c r="F76863">
        <v>0</v>
      </c>
      <c r="G76863" s="1">
        <v>45154.671185150466</v>
      </c>
      <c r="H76863">
        <v>170049</v>
      </c>
      <c r="I76863">
        <v>2539030</v>
      </c>
      <c r="J76863" t="s">
        <v>41</v>
      </c>
      <c r="K76863" t="s">
        <v>165</v>
      </c>
      <c r="L76863" t="s">
        <v>291</v>
      </c>
      <c r="M76863">
        <v>33</v>
      </c>
      <c r="N76863" t="s">
        <v>3581</v>
      </c>
    </row>
    <row r="76864" spans="1:14" x14ac:dyDescent="0.75">
      <c r="A76864">
        <v>766207</v>
      </c>
      <c r="B76864">
        <v>63451</v>
      </c>
      <c r="C76864">
        <v>6207</v>
      </c>
      <c r="D76864" t="s">
        <v>2432</v>
      </c>
      <c r="E76864">
        <v>13</v>
      </c>
      <c r="F76864">
        <v>0</v>
      </c>
      <c r="G76864" s="1">
        <v>45113.670206793984</v>
      </c>
      <c r="H76864">
        <v>170049</v>
      </c>
      <c r="I76864">
        <v>2539030</v>
      </c>
      <c r="J76864" t="s">
        <v>41</v>
      </c>
      <c r="K76864" t="s">
        <v>165</v>
      </c>
      <c r="L76864" t="s">
        <v>291</v>
      </c>
      <c r="M76864">
        <v>27</v>
      </c>
      <c r="N76864" t="s">
        <v>3578</v>
      </c>
    </row>
    <row r="76865" spans="1:14" x14ac:dyDescent="0.75">
      <c r="A76865">
        <v>735115</v>
      </c>
      <c r="B76865">
        <v>60918</v>
      </c>
      <c r="C76865">
        <v>6207</v>
      </c>
      <c r="D76865" t="s">
        <v>2432</v>
      </c>
      <c r="E76865">
        <v>0</v>
      </c>
      <c r="F76865">
        <v>0</v>
      </c>
      <c r="G76865" s="1">
        <v>45043.684970289352</v>
      </c>
      <c r="H76865">
        <v>170049</v>
      </c>
      <c r="I76865">
        <v>2539030</v>
      </c>
      <c r="J76865" t="s">
        <v>41</v>
      </c>
      <c r="K76865" t="s">
        <v>165</v>
      </c>
      <c r="L76865" t="s">
        <v>291</v>
      </c>
      <c r="M76865">
        <v>17</v>
      </c>
      <c r="N76865" t="s">
        <v>3594</v>
      </c>
    </row>
    <row r="76866" spans="1:14" x14ac:dyDescent="0.75">
      <c r="A76866">
        <v>694519</v>
      </c>
      <c r="B76866">
        <v>57589</v>
      </c>
      <c r="C76866">
        <v>6207</v>
      </c>
      <c r="D76866" t="s">
        <v>2432</v>
      </c>
      <c r="E76866">
        <v>0</v>
      </c>
      <c r="F76866">
        <v>0</v>
      </c>
      <c r="G76866" s="1">
        <v>44959.6725184838</v>
      </c>
      <c r="H76866">
        <v>170049</v>
      </c>
      <c r="I76866">
        <v>2539030</v>
      </c>
      <c r="J76866" t="s">
        <v>41</v>
      </c>
      <c r="K76866" t="s">
        <v>165</v>
      </c>
      <c r="L76866" t="s">
        <v>291</v>
      </c>
      <c r="M76866">
        <v>5</v>
      </c>
      <c r="N76866" t="s">
        <v>3592</v>
      </c>
    </row>
    <row r="76867" spans="1:14" x14ac:dyDescent="0.75">
      <c r="A76867">
        <v>731227</v>
      </c>
      <c r="B76867">
        <v>60600</v>
      </c>
      <c r="C76867">
        <v>6207</v>
      </c>
      <c r="D76867" t="s">
        <v>2432</v>
      </c>
      <c r="E76867">
        <v>0</v>
      </c>
      <c r="F76867">
        <v>0</v>
      </c>
      <c r="G76867" s="1">
        <v>45035.672096180555</v>
      </c>
      <c r="H76867">
        <v>170049</v>
      </c>
      <c r="I76867">
        <v>2539030</v>
      </c>
      <c r="J76867" t="s">
        <v>41</v>
      </c>
      <c r="K76867" t="s">
        <v>165</v>
      </c>
      <c r="L76867" t="s">
        <v>291</v>
      </c>
      <c r="M76867">
        <v>16</v>
      </c>
      <c r="N76867" t="s">
        <v>3597</v>
      </c>
    </row>
    <row r="76868" spans="1:14" x14ac:dyDescent="0.75">
      <c r="A76868">
        <v>769879</v>
      </c>
      <c r="B76868">
        <v>63751</v>
      </c>
      <c r="C76868">
        <v>6207</v>
      </c>
      <c r="D76868" t="s">
        <v>2432</v>
      </c>
      <c r="E76868">
        <v>0</v>
      </c>
      <c r="F76868">
        <v>0</v>
      </c>
      <c r="G76868" s="1">
        <v>45119.680487812497</v>
      </c>
      <c r="H76868">
        <v>170049</v>
      </c>
      <c r="I76868">
        <v>2539030</v>
      </c>
      <c r="J76868" t="s">
        <v>41</v>
      </c>
      <c r="K76868" t="s">
        <v>165</v>
      </c>
      <c r="L76868" t="s">
        <v>291</v>
      </c>
      <c r="M76868">
        <v>28</v>
      </c>
      <c r="N76868" t="s">
        <v>3598</v>
      </c>
    </row>
    <row r="76869" spans="1:14" x14ac:dyDescent="0.75">
      <c r="A76869">
        <v>737899</v>
      </c>
      <c r="B76869">
        <v>61148</v>
      </c>
      <c r="C76869">
        <v>6207</v>
      </c>
      <c r="D76869" t="s">
        <v>2432</v>
      </c>
      <c r="E76869">
        <v>0</v>
      </c>
      <c r="F76869">
        <v>0</v>
      </c>
      <c r="G76869" s="1">
        <v>45049.675558599534</v>
      </c>
      <c r="H76869">
        <v>170049</v>
      </c>
      <c r="I76869">
        <v>2539030</v>
      </c>
      <c r="J76869" t="s">
        <v>41</v>
      </c>
      <c r="K76869" t="s">
        <v>165</v>
      </c>
      <c r="L76869" t="s">
        <v>291</v>
      </c>
      <c r="M76869">
        <v>18</v>
      </c>
      <c r="N76869" t="s">
        <v>3574</v>
      </c>
    </row>
    <row r="76870" spans="1:14" x14ac:dyDescent="0.75">
      <c r="A76870">
        <v>724747</v>
      </c>
      <c r="B76870">
        <v>60064</v>
      </c>
      <c r="C76870">
        <v>6207</v>
      </c>
      <c r="D76870" t="s">
        <v>2432</v>
      </c>
      <c r="E76870">
        <v>0</v>
      </c>
      <c r="F76870">
        <v>0</v>
      </c>
      <c r="G76870" s="1">
        <v>45023.675990162039</v>
      </c>
      <c r="H76870">
        <v>170049</v>
      </c>
      <c r="I76870">
        <v>2539030</v>
      </c>
      <c r="J76870" t="s">
        <v>41</v>
      </c>
      <c r="K76870" t="s">
        <v>165</v>
      </c>
      <c r="L76870" t="s">
        <v>291</v>
      </c>
      <c r="M76870">
        <v>14</v>
      </c>
      <c r="N76870" t="s">
        <v>3568</v>
      </c>
    </row>
    <row r="76871" spans="1:14" x14ac:dyDescent="0.75">
      <c r="A76871">
        <v>754975</v>
      </c>
      <c r="B76871">
        <v>62537</v>
      </c>
      <c r="C76871">
        <v>6207</v>
      </c>
      <c r="D76871" t="s">
        <v>2432</v>
      </c>
      <c r="E76871">
        <v>0</v>
      </c>
      <c r="F76871">
        <v>0</v>
      </c>
      <c r="G76871" s="1">
        <v>45084.677944988427</v>
      </c>
      <c r="H76871">
        <v>170049</v>
      </c>
      <c r="I76871">
        <v>2539030</v>
      </c>
      <c r="J76871" t="s">
        <v>41</v>
      </c>
      <c r="K76871" t="s">
        <v>165</v>
      </c>
      <c r="L76871" t="s">
        <v>291</v>
      </c>
      <c r="M76871">
        <v>23</v>
      </c>
      <c r="N76871" t="s">
        <v>3582</v>
      </c>
    </row>
    <row r="76872" spans="1:14" x14ac:dyDescent="0.75">
      <c r="A76872">
        <v>751291</v>
      </c>
      <c r="B76872">
        <v>62243</v>
      </c>
      <c r="C76872">
        <v>6207</v>
      </c>
      <c r="D76872" t="s">
        <v>2432</v>
      </c>
      <c r="E76872">
        <v>13</v>
      </c>
      <c r="F76872">
        <v>0</v>
      </c>
      <c r="G76872" s="1">
        <v>45077.675230520836</v>
      </c>
      <c r="H76872">
        <v>170049</v>
      </c>
      <c r="I76872">
        <v>2539030</v>
      </c>
      <c r="J76872" t="s">
        <v>41</v>
      </c>
      <c r="K76872" t="s">
        <v>165</v>
      </c>
      <c r="L76872" t="s">
        <v>291</v>
      </c>
      <c r="M76872">
        <v>22</v>
      </c>
      <c r="N76872" t="s">
        <v>3593</v>
      </c>
    </row>
    <row r="76873" spans="1:14" x14ac:dyDescent="0.75">
      <c r="A76873">
        <v>712159</v>
      </c>
      <c r="B76873">
        <v>59035</v>
      </c>
      <c r="C76873">
        <v>6207</v>
      </c>
      <c r="D76873" t="s">
        <v>2432</v>
      </c>
      <c r="E76873">
        <v>0</v>
      </c>
      <c r="F76873">
        <v>0</v>
      </c>
      <c r="G76873" s="1">
        <v>44993.711683252317</v>
      </c>
      <c r="H76873">
        <v>170049</v>
      </c>
      <c r="I76873">
        <v>2539030</v>
      </c>
      <c r="J76873" t="s">
        <v>41</v>
      </c>
      <c r="K76873" t="s">
        <v>165</v>
      </c>
      <c r="L76873" t="s">
        <v>291</v>
      </c>
      <c r="M76873">
        <v>10</v>
      </c>
      <c r="N76873" t="s">
        <v>3576</v>
      </c>
    </row>
    <row r="76874" spans="1:14" x14ac:dyDescent="0.75">
      <c r="A76874">
        <v>714535</v>
      </c>
      <c r="B76874">
        <v>59231</v>
      </c>
      <c r="C76874">
        <v>6207</v>
      </c>
      <c r="D76874" t="s">
        <v>2432</v>
      </c>
      <c r="E76874">
        <v>0</v>
      </c>
      <c r="F76874">
        <v>0</v>
      </c>
      <c r="G76874" s="1">
        <v>45000.669765590275</v>
      </c>
      <c r="H76874">
        <v>170049</v>
      </c>
      <c r="I76874">
        <v>2539030</v>
      </c>
      <c r="J76874" t="s">
        <v>41</v>
      </c>
      <c r="K76874" t="s">
        <v>165</v>
      </c>
      <c r="L76874" t="s">
        <v>291</v>
      </c>
      <c r="M76874">
        <v>11</v>
      </c>
      <c r="N76874" t="s">
        <v>3595</v>
      </c>
    </row>
    <row r="76875" spans="1:14" x14ac:dyDescent="0.75">
      <c r="A76875">
        <v>762799</v>
      </c>
      <c r="B76875">
        <v>63177</v>
      </c>
      <c r="C76875">
        <v>6207</v>
      </c>
      <c r="D76875" t="s">
        <v>2432</v>
      </c>
      <c r="E76875">
        <v>12</v>
      </c>
      <c r="F76875">
        <v>0</v>
      </c>
      <c r="G76875" s="1">
        <v>45106.671089004631</v>
      </c>
      <c r="H76875">
        <v>170049</v>
      </c>
      <c r="I76875">
        <v>2539030</v>
      </c>
      <c r="J76875" t="s">
        <v>41</v>
      </c>
      <c r="K76875" t="s">
        <v>165</v>
      </c>
      <c r="L76875" t="s">
        <v>291</v>
      </c>
      <c r="M76875">
        <v>26</v>
      </c>
      <c r="N76875" t="s">
        <v>3570</v>
      </c>
    </row>
    <row r="76876" spans="1:14" x14ac:dyDescent="0.75">
      <c r="A76876">
        <v>783283</v>
      </c>
      <c r="B76876">
        <v>64828</v>
      </c>
      <c r="C76876">
        <v>6207</v>
      </c>
      <c r="D76876" t="s">
        <v>2432</v>
      </c>
      <c r="E76876">
        <v>14</v>
      </c>
      <c r="F76876">
        <v>0</v>
      </c>
      <c r="G76876" s="1">
        <v>45147.674450543978</v>
      </c>
      <c r="H76876">
        <v>170049</v>
      </c>
      <c r="I76876">
        <v>2539030</v>
      </c>
      <c r="J76876" t="s">
        <v>41</v>
      </c>
      <c r="K76876" t="s">
        <v>165</v>
      </c>
      <c r="L76876" t="s">
        <v>291</v>
      </c>
      <c r="M76876">
        <v>32</v>
      </c>
      <c r="N76876" t="s">
        <v>3591</v>
      </c>
    </row>
    <row r="76877" spans="1:14" x14ac:dyDescent="0.75">
      <c r="A76877">
        <v>776131</v>
      </c>
      <c r="B76877">
        <v>64264</v>
      </c>
      <c r="C76877">
        <v>6207</v>
      </c>
      <c r="D76877" t="s">
        <v>2432</v>
      </c>
      <c r="E76877">
        <v>0</v>
      </c>
      <c r="F76877">
        <v>0</v>
      </c>
      <c r="G76877" s="1">
        <v>45133.666424305557</v>
      </c>
      <c r="H76877">
        <v>170049</v>
      </c>
      <c r="I76877">
        <v>2539030</v>
      </c>
      <c r="J76877" t="s">
        <v>41</v>
      </c>
      <c r="K76877" t="s">
        <v>165</v>
      </c>
      <c r="L76877" t="s">
        <v>291</v>
      </c>
      <c r="M76877">
        <v>30</v>
      </c>
      <c r="N76877" t="s">
        <v>3589</v>
      </c>
    </row>
    <row r="76878" spans="1:14" x14ac:dyDescent="0.75">
      <c r="A76878">
        <v>741211</v>
      </c>
      <c r="B76878">
        <v>61420</v>
      </c>
      <c r="C76878">
        <v>6207</v>
      </c>
      <c r="D76878" t="s">
        <v>2432</v>
      </c>
      <c r="E76878">
        <v>0</v>
      </c>
      <c r="F76878">
        <v>0</v>
      </c>
      <c r="G76878" s="1">
        <v>45056.675723182867</v>
      </c>
      <c r="H76878">
        <v>170049</v>
      </c>
      <c r="I76878">
        <v>2539030</v>
      </c>
      <c r="J76878" t="s">
        <v>41</v>
      </c>
      <c r="K76878" t="s">
        <v>165</v>
      </c>
      <c r="L76878" t="s">
        <v>291</v>
      </c>
      <c r="M76878">
        <v>19</v>
      </c>
      <c r="N76878" t="s">
        <v>3585</v>
      </c>
    </row>
    <row r="76879" spans="1:14" x14ac:dyDescent="0.75">
      <c r="A76879">
        <v>789595</v>
      </c>
      <c r="B76879">
        <v>65342</v>
      </c>
      <c r="C76879">
        <v>6207</v>
      </c>
      <c r="D76879" t="s">
        <v>2432</v>
      </c>
      <c r="E76879">
        <v>0</v>
      </c>
      <c r="F76879">
        <v>0</v>
      </c>
      <c r="G76879" s="1">
        <v>45161.671525844904</v>
      </c>
      <c r="H76879">
        <v>170049</v>
      </c>
      <c r="I76879">
        <v>2539030</v>
      </c>
      <c r="J76879" t="s">
        <v>41</v>
      </c>
      <c r="K76879" t="s">
        <v>165</v>
      </c>
      <c r="L76879" t="s">
        <v>291</v>
      </c>
      <c r="M76879">
        <v>34</v>
      </c>
      <c r="N76879" t="s">
        <v>3580</v>
      </c>
    </row>
    <row r="76880" spans="1:14" x14ac:dyDescent="0.75">
      <c r="A76880">
        <v>698179</v>
      </c>
      <c r="B76880">
        <v>57886</v>
      </c>
      <c r="C76880">
        <v>6207</v>
      </c>
      <c r="D76880" t="s">
        <v>2432</v>
      </c>
      <c r="E76880">
        <v>0</v>
      </c>
      <c r="F76880">
        <v>0</v>
      </c>
      <c r="G76880" s="1">
        <v>44965.683459143518</v>
      </c>
      <c r="H76880">
        <v>170049</v>
      </c>
      <c r="I76880">
        <v>2539030</v>
      </c>
      <c r="J76880" t="s">
        <v>41</v>
      </c>
      <c r="K76880" t="s">
        <v>165</v>
      </c>
      <c r="L76880" t="s">
        <v>291</v>
      </c>
      <c r="M76880">
        <v>6</v>
      </c>
      <c r="N76880" t="s">
        <v>3565</v>
      </c>
    </row>
    <row r="76881" spans="1:14" x14ac:dyDescent="0.75">
      <c r="A76881">
        <v>744631</v>
      </c>
      <c r="B76881">
        <v>61698</v>
      </c>
      <c r="C76881">
        <v>6207</v>
      </c>
      <c r="D76881" t="s">
        <v>2432</v>
      </c>
      <c r="E76881">
        <v>0</v>
      </c>
      <c r="F76881">
        <v>0</v>
      </c>
      <c r="G76881" s="1">
        <v>45063.6808284375</v>
      </c>
      <c r="H76881">
        <v>170049</v>
      </c>
      <c r="I76881">
        <v>2539030</v>
      </c>
      <c r="J76881" t="s">
        <v>41</v>
      </c>
      <c r="K76881" t="s">
        <v>165</v>
      </c>
      <c r="L76881" t="s">
        <v>291</v>
      </c>
      <c r="M76881">
        <v>20</v>
      </c>
      <c r="N76881" t="s">
        <v>3579</v>
      </c>
    </row>
    <row r="76882" spans="1:14" x14ac:dyDescent="0.75">
      <c r="A76882">
        <v>748171</v>
      </c>
      <c r="B76882">
        <v>61987</v>
      </c>
      <c r="C76882">
        <v>6207</v>
      </c>
      <c r="D76882" t="s">
        <v>2432</v>
      </c>
      <c r="E76882">
        <v>36</v>
      </c>
      <c r="F76882">
        <v>0</v>
      </c>
      <c r="G76882" s="1">
        <v>45070.680220949071</v>
      </c>
      <c r="H76882">
        <v>170049</v>
      </c>
      <c r="I76882">
        <v>2539030</v>
      </c>
      <c r="J76882" t="s">
        <v>41</v>
      </c>
      <c r="K76882" t="s">
        <v>165</v>
      </c>
      <c r="L76882" t="s">
        <v>291</v>
      </c>
      <c r="M76882">
        <v>21</v>
      </c>
      <c r="N76882" t="s">
        <v>3590</v>
      </c>
    </row>
    <row r="76883" spans="1:14" x14ac:dyDescent="0.75">
      <c r="A76883">
        <v>704599</v>
      </c>
      <c r="B76883">
        <v>58411</v>
      </c>
      <c r="C76883">
        <v>6207</v>
      </c>
      <c r="D76883" t="s">
        <v>2432</v>
      </c>
      <c r="E76883">
        <v>0</v>
      </c>
      <c r="F76883">
        <v>0</v>
      </c>
      <c r="G76883" s="1">
        <v>44979.680726620369</v>
      </c>
      <c r="H76883">
        <v>170049</v>
      </c>
      <c r="I76883">
        <v>2539030</v>
      </c>
      <c r="J76883" t="s">
        <v>41</v>
      </c>
      <c r="K76883" t="s">
        <v>165</v>
      </c>
      <c r="L76883" t="s">
        <v>291</v>
      </c>
      <c r="M76883">
        <v>8</v>
      </c>
      <c r="N76883" t="s">
        <v>3600</v>
      </c>
    </row>
    <row r="76884" spans="1:14" x14ac:dyDescent="0.75">
      <c r="A76884">
        <v>721495</v>
      </c>
      <c r="B76884">
        <v>59801</v>
      </c>
      <c r="C76884">
        <v>6207</v>
      </c>
      <c r="D76884" t="s">
        <v>2432</v>
      </c>
      <c r="E76884">
        <v>0</v>
      </c>
      <c r="F76884">
        <v>0</v>
      </c>
      <c r="G76884" s="1">
        <v>45014.680670601854</v>
      </c>
      <c r="H76884">
        <v>170049</v>
      </c>
      <c r="I76884">
        <v>2539030</v>
      </c>
      <c r="J76884" t="s">
        <v>41</v>
      </c>
      <c r="K76884" t="s">
        <v>165</v>
      </c>
      <c r="L76884" t="s">
        <v>291</v>
      </c>
      <c r="M76884">
        <v>13</v>
      </c>
      <c r="N76884" t="s">
        <v>3588</v>
      </c>
    </row>
    <row r="76885" spans="1:14" x14ac:dyDescent="0.75">
      <c r="A76885">
        <v>728167</v>
      </c>
      <c r="B76885">
        <v>60347</v>
      </c>
      <c r="C76885">
        <v>6207</v>
      </c>
      <c r="D76885" t="s">
        <v>2432</v>
      </c>
      <c r="E76885">
        <v>0</v>
      </c>
      <c r="F76885">
        <v>0</v>
      </c>
      <c r="G76885" s="1">
        <v>45028.676674884256</v>
      </c>
      <c r="H76885">
        <v>170049</v>
      </c>
      <c r="I76885">
        <v>2539030</v>
      </c>
      <c r="J76885" t="s">
        <v>41</v>
      </c>
      <c r="K76885" t="s">
        <v>165</v>
      </c>
      <c r="L76885" t="s">
        <v>291</v>
      </c>
      <c r="M76885">
        <v>15</v>
      </c>
      <c r="N76885" t="s">
        <v>3584</v>
      </c>
    </row>
    <row r="76886" spans="1:14" x14ac:dyDescent="0.75">
      <c r="A76886">
        <v>687679</v>
      </c>
      <c r="B76886">
        <v>57037</v>
      </c>
      <c r="C76886">
        <v>6207</v>
      </c>
      <c r="D76886" t="s">
        <v>2432</v>
      </c>
      <c r="E76886">
        <v>0</v>
      </c>
      <c r="F76886">
        <v>0</v>
      </c>
      <c r="G76886" s="1">
        <v>44937.667330127311</v>
      </c>
      <c r="H76886">
        <v>170049</v>
      </c>
      <c r="I76886">
        <v>2539030</v>
      </c>
      <c r="J76886" t="s">
        <v>41</v>
      </c>
      <c r="K76886" t="s">
        <v>165</v>
      </c>
      <c r="L76886" t="s">
        <v>291</v>
      </c>
      <c r="M76886">
        <v>2</v>
      </c>
      <c r="N76886" t="s">
        <v>3636</v>
      </c>
    </row>
    <row r="76887" spans="1:14" x14ac:dyDescent="0.75">
      <c r="A76887">
        <v>803911</v>
      </c>
      <c r="B76887">
        <v>66485</v>
      </c>
      <c r="C76887">
        <v>6207</v>
      </c>
      <c r="D76887" t="s">
        <v>2432</v>
      </c>
      <c r="E76887">
        <v>27</v>
      </c>
      <c r="F76887">
        <v>0</v>
      </c>
      <c r="G76887" s="1">
        <v>45189.668013888891</v>
      </c>
      <c r="H76887">
        <v>170049</v>
      </c>
      <c r="I76887">
        <v>2539030</v>
      </c>
      <c r="J76887" t="s">
        <v>41</v>
      </c>
      <c r="K76887" t="s">
        <v>165</v>
      </c>
      <c r="L76887" t="s">
        <v>291</v>
      </c>
      <c r="M76887">
        <v>38</v>
      </c>
      <c r="N76887" t="s">
        <v>3572</v>
      </c>
    </row>
    <row r="76888" spans="1:14" x14ac:dyDescent="0.75">
      <c r="A76888">
        <v>757843</v>
      </c>
      <c r="B76888">
        <v>62771</v>
      </c>
      <c r="C76888">
        <v>6207</v>
      </c>
      <c r="D76888" t="s">
        <v>2432</v>
      </c>
      <c r="E76888">
        <v>7</v>
      </c>
      <c r="F76888">
        <v>0</v>
      </c>
      <c r="G76888" s="1">
        <v>45093.67069363426</v>
      </c>
      <c r="H76888">
        <v>170049</v>
      </c>
      <c r="I76888">
        <v>2539030</v>
      </c>
      <c r="J76888" t="s">
        <v>41</v>
      </c>
      <c r="K76888" t="s">
        <v>165</v>
      </c>
      <c r="L76888" t="s">
        <v>291</v>
      </c>
      <c r="M76888">
        <v>24</v>
      </c>
      <c r="N76888" t="s">
        <v>3566</v>
      </c>
    </row>
    <row r="76889" spans="1:14" x14ac:dyDescent="0.75">
      <c r="A76889">
        <v>797191</v>
      </c>
      <c r="B76889">
        <v>65960</v>
      </c>
      <c r="C76889">
        <v>6207</v>
      </c>
      <c r="D76889" t="s">
        <v>2432</v>
      </c>
      <c r="E76889">
        <v>87</v>
      </c>
      <c r="F76889">
        <v>0</v>
      </c>
      <c r="G76889" s="1">
        <v>45175.68377797454</v>
      </c>
      <c r="H76889">
        <v>170049</v>
      </c>
      <c r="I76889">
        <v>2539030</v>
      </c>
      <c r="J76889" t="s">
        <v>41</v>
      </c>
      <c r="K76889" t="s">
        <v>165</v>
      </c>
      <c r="L76889" t="s">
        <v>291</v>
      </c>
      <c r="M76889">
        <v>36</v>
      </c>
      <c r="N76889" t="s">
        <v>3573</v>
      </c>
    </row>
    <row r="76890" spans="1:14" x14ac:dyDescent="0.75">
      <c r="A76890">
        <v>721413</v>
      </c>
      <c r="B76890">
        <v>59794</v>
      </c>
      <c r="C76890">
        <v>5621</v>
      </c>
      <c r="D76890" t="s">
        <v>2433</v>
      </c>
      <c r="E76890">
        <v>0</v>
      </c>
      <c r="F76890">
        <v>0</v>
      </c>
      <c r="G76890" s="1">
        <v>45014.675789351852</v>
      </c>
      <c r="H76890">
        <v>172816.22</v>
      </c>
      <c r="I76890">
        <v>2546087.7599999998</v>
      </c>
      <c r="J76890" t="s">
        <v>5</v>
      </c>
      <c r="K76890" t="s">
        <v>202</v>
      </c>
      <c r="L76890" t="s">
        <v>295</v>
      </c>
      <c r="M76890">
        <v>13</v>
      </c>
      <c r="N76890" t="s">
        <v>3588</v>
      </c>
    </row>
    <row r="76891" spans="1:14" x14ac:dyDescent="0.75">
      <c r="A76891">
        <v>735057</v>
      </c>
      <c r="B76891">
        <v>60913</v>
      </c>
      <c r="C76891">
        <v>5621</v>
      </c>
      <c r="D76891" t="s">
        <v>2433</v>
      </c>
      <c r="E76891">
        <v>0</v>
      </c>
      <c r="F76891">
        <v>0</v>
      </c>
      <c r="G76891" s="1">
        <v>45043.68417565972</v>
      </c>
      <c r="H76891">
        <v>172816.22</v>
      </c>
      <c r="I76891">
        <v>2546087.7599999998</v>
      </c>
      <c r="J76891" t="s">
        <v>5</v>
      </c>
      <c r="K76891" t="s">
        <v>202</v>
      </c>
      <c r="L76891" t="s">
        <v>295</v>
      </c>
      <c r="M76891">
        <v>17</v>
      </c>
      <c r="N76891" t="s">
        <v>3594</v>
      </c>
    </row>
    <row r="76892" spans="1:14" x14ac:dyDescent="0.75">
      <c r="A76892">
        <v>691953</v>
      </c>
      <c r="B76892">
        <v>57389</v>
      </c>
      <c r="C76892">
        <v>5621</v>
      </c>
      <c r="D76892" t="s">
        <v>2433</v>
      </c>
      <c r="E76892">
        <v>0</v>
      </c>
      <c r="F76892">
        <v>0</v>
      </c>
      <c r="G76892" s="1">
        <v>44944.701167743056</v>
      </c>
      <c r="H76892">
        <v>172816.22</v>
      </c>
      <c r="I76892">
        <v>2546087.7599999998</v>
      </c>
      <c r="J76892" t="s">
        <v>5</v>
      </c>
      <c r="K76892" t="s">
        <v>202</v>
      </c>
      <c r="L76892" t="s">
        <v>295</v>
      </c>
      <c r="M76892">
        <v>3</v>
      </c>
      <c r="N76892" t="s">
        <v>3635</v>
      </c>
    </row>
    <row r="76893" spans="1:14" x14ac:dyDescent="0.75">
      <c r="A76893">
        <v>689013</v>
      </c>
      <c r="B76893">
        <v>57148</v>
      </c>
      <c r="C76893">
        <v>5621</v>
      </c>
      <c r="D76893" t="s">
        <v>2433</v>
      </c>
      <c r="E76893">
        <v>0</v>
      </c>
      <c r="F76893">
        <v>0</v>
      </c>
      <c r="G76893" s="1">
        <v>44937.772239618054</v>
      </c>
      <c r="H76893">
        <v>172816.22</v>
      </c>
      <c r="I76893">
        <v>2546087.7599999998</v>
      </c>
      <c r="J76893" t="s">
        <v>5</v>
      </c>
      <c r="K76893" t="s">
        <v>202</v>
      </c>
      <c r="L76893" t="s">
        <v>295</v>
      </c>
      <c r="M76893">
        <v>2</v>
      </c>
      <c r="N76893" t="s">
        <v>3636</v>
      </c>
    </row>
    <row r="76894" spans="1:14" x14ac:dyDescent="0.75">
      <c r="A76894">
        <v>696754</v>
      </c>
      <c r="B76894">
        <v>57768</v>
      </c>
      <c r="C76894">
        <v>5538</v>
      </c>
      <c r="D76894" t="s">
        <v>2416</v>
      </c>
      <c r="E76894">
        <v>0</v>
      </c>
      <c r="F76894">
        <v>0</v>
      </c>
      <c r="G76894" s="1">
        <v>44964.692327002318</v>
      </c>
      <c r="H76894">
        <v>173654</v>
      </c>
      <c r="I76894">
        <v>2548724</v>
      </c>
      <c r="J76894" t="s">
        <v>5</v>
      </c>
      <c r="K76894" t="s">
        <v>129</v>
      </c>
      <c r="L76894" t="s">
        <v>297</v>
      </c>
      <c r="M76894">
        <v>6</v>
      </c>
      <c r="N76894" t="s">
        <v>3622</v>
      </c>
    </row>
    <row r="76895" spans="1:14" x14ac:dyDescent="0.75">
      <c r="A76895">
        <v>781318</v>
      </c>
      <c r="B76895">
        <v>64671</v>
      </c>
      <c r="C76895">
        <v>5538</v>
      </c>
      <c r="D76895" t="s">
        <v>2416</v>
      </c>
      <c r="E76895">
        <v>0</v>
      </c>
      <c r="F76895">
        <v>0</v>
      </c>
      <c r="G76895" s="1">
        <v>45146.666582835649</v>
      </c>
      <c r="H76895">
        <v>173654</v>
      </c>
      <c r="I76895">
        <v>2548724</v>
      </c>
      <c r="J76895" t="s">
        <v>5</v>
      </c>
      <c r="K76895" t="s">
        <v>129</v>
      </c>
      <c r="L76895" t="s">
        <v>297</v>
      </c>
      <c r="M76895">
        <v>32</v>
      </c>
      <c r="N76895" t="s">
        <v>3633</v>
      </c>
    </row>
    <row r="76896" spans="1:14" x14ac:dyDescent="0.75">
      <c r="A76896">
        <v>792058</v>
      </c>
      <c r="B76896">
        <v>65534</v>
      </c>
      <c r="C76896">
        <v>5538</v>
      </c>
      <c r="D76896" t="s">
        <v>2416</v>
      </c>
      <c r="E76896">
        <v>18</v>
      </c>
      <c r="F76896">
        <v>0</v>
      </c>
      <c r="G76896" s="1">
        <v>45167.67755818287</v>
      </c>
      <c r="H76896">
        <v>173654</v>
      </c>
      <c r="I76896">
        <v>2548724</v>
      </c>
      <c r="J76896" t="s">
        <v>5</v>
      </c>
      <c r="K76896" t="s">
        <v>129</v>
      </c>
      <c r="L76896" t="s">
        <v>297</v>
      </c>
      <c r="M76896">
        <v>35</v>
      </c>
      <c r="N76896" t="s">
        <v>3618</v>
      </c>
    </row>
    <row r="76897" spans="1:14" x14ac:dyDescent="0.75">
      <c r="A76897">
        <v>716782</v>
      </c>
      <c r="B76897">
        <v>59414</v>
      </c>
      <c r="C76897">
        <v>5538</v>
      </c>
      <c r="D76897" t="s">
        <v>2416</v>
      </c>
      <c r="E76897">
        <v>0</v>
      </c>
      <c r="F76897">
        <v>0</v>
      </c>
      <c r="G76897" s="1">
        <v>45006.683839004632</v>
      </c>
      <c r="H76897">
        <v>173654</v>
      </c>
      <c r="I76897">
        <v>2548724</v>
      </c>
      <c r="J76897" t="s">
        <v>5</v>
      </c>
      <c r="K76897" t="s">
        <v>129</v>
      </c>
      <c r="L76897" t="s">
        <v>297</v>
      </c>
      <c r="M76897">
        <v>12</v>
      </c>
      <c r="N76897" t="s">
        <v>3637</v>
      </c>
    </row>
    <row r="76898" spans="1:14" x14ac:dyDescent="0.75">
      <c r="A76898">
        <v>756682</v>
      </c>
      <c r="B76898">
        <v>62678</v>
      </c>
      <c r="C76898">
        <v>5538</v>
      </c>
      <c r="D76898" t="s">
        <v>2416</v>
      </c>
      <c r="E76898">
        <v>0</v>
      </c>
      <c r="F76898">
        <v>0</v>
      </c>
      <c r="G76898" s="1">
        <v>45091.688573877313</v>
      </c>
      <c r="H76898">
        <v>173654</v>
      </c>
      <c r="I76898">
        <v>2548724</v>
      </c>
      <c r="J76898" t="s">
        <v>5</v>
      </c>
      <c r="K76898" t="s">
        <v>129</v>
      </c>
      <c r="L76898" t="s">
        <v>297</v>
      </c>
      <c r="M76898">
        <v>24</v>
      </c>
      <c r="N76898" t="s">
        <v>3624</v>
      </c>
    </row>
    <row r="76899" spans="1:14" x14ac:dyDescent="0.75">
      <c r="A76899">
        <v>802126</v>
      </c>
      <c r="B76899">
        <v>66340</v>
      </c>
      <c r="C76899">
        <v>5538</v>
      </c>
      <c r="D76899" t="s">
        <v>2416</v>
      </c>
      <c r="E76899">
        <v>16</v>
      </c>
      <c r="F76899">
        <v>0</v>
      </c>
      <c r="G76899" s="1">
        <v>45188.671196215277</v>
      </c>
      <c r="H76899">
        <v>173654</v>
      </c>
      <c r="I76899">
        <v>2548724</v>
      </c>
      <c r="J76899" t="s">
        <v>5</v>
      </c>
      <c r="K76899" t="s">
        <v>129</v>
      </c>
      <c r="L76899" t="s">
        <v>297</v>
      </c>
      <c r="M76899">
        <v>38</v>
      </c>
      <c r="N76899" t="s">
        <v>3610</v>
      </c>
    </row>
    <row r="76900" spans="1:14" x14ac:dyDescent="0.75">
      <c r="A76900">
        <v>706930</v>
      </c>
      <c r="B76900">
        <v>58603</v>
      </c>
      <c r="C76900">
        <v>5538</v>
      </c>
      <c r="D76900" t="s">
        <v>2416</v>
      </c>
      <c r="E76900">
        <v>0</v>
      </c>
      <c r="F76900">
        <v>0</v>
      </c>
      <c r="G76900" s="1">
        <v>44986.697795335647</v>
      </c>
      <c r="H76900">
        <v>173654</v>
      </c>
      <c r="I76900">
        <v>2548724</v>
      </c>
      <c r="J76900" t="s">
        <v>5</v>
      </c>
      <c r="K76900" t="s">
        <v>129</v>
      </c>
      <c r="L76900" t="s">
        <v>297</v>
      </c>
      <c r="M76900">
        <v>9</v>
      </c>
      <c r="N76900" t="s">
        <v>3627</v>
      </c>
    </row>
    <row r="76901" spans="1:14" x14ac:dyDescent="0.75">
      <c r="A76901">
        <v>778078</v>
      </c>
      <c r="B76901">
        <v>64412</v>
      </c>
      <c r="C76901">
        <v>5538</v>
      </c>
      <c r="D76901" t="s">
        <v>2416</v>
      </c>
      <c r="E76901">
        <v>0</v>
      </c>
      <c r="F76901">
        <v>0</v>
      </c>
      <c r="G76901" s="1">
        <v>45139.67406809028</v>
      </c>
      <c r="H76901">
        <v>173654</v>
      </c>
      <c r="I76901">
        <v>2548724</v>
      </c>
      <c r="J76901" t="s">
        <v>5</v>
      </c>
      <c r="K76901" t="s">
        <v>129</v>
      </c>
      <c r="L76901" t="s">
        <v>297</v>
      </c>
      <c r="M76901">
        <v>31</v>
      </c>
      <c r="N76901" t="s">
        <v>3613</v>
      </c>
    </row>
    <row r="76902" spans="1:14" x14ac:dyDescent="0.75">
      <c r="A76902">
        <v>683854</v>
      </c>
      <c r="B76902">
        <v>56720</v>
      </c>
      <c r="C76902">
        <v>5538</v>
      </c>
      <c r="D76902" t="s">
        <v>2416</v>
      </c>
      <c r="E76902">
        <v>0</v>
      </c>
      <c r="F76902">
        <v>0</v>
      </c>
      <c r="G76902" s="1">
        <v>44929.710690358799</v>
      </c>
      <c r="H76902">
        <v>173654</v>
      </c>
      <c r="I76902">
        <v>2548724</v>
      </c>
      <c r="J76902" t="s">
        <v>5</v>
      </c>
      <c r="K76902" t="s">
        <v>129</v>
      </c>
      <c r="L76902" t="s">
        <v>297</v>
      </c>
      <c r="M76902">
        <v>1</v>
      </c>
      <c r="N76902" t="s">
        <v>3586</v>
      </c>
    </row>
    <row r="76903" spans="1:14" x14ac:dyDescent="0.75">
      <c r="A76903">
        <v>739126</v>
      </c>
      <c r="B76903">
        <v>61250</v>
      </c>
      <c r="C76903">
        <v>5538</v>
      </c>
      <c r="D76903" t="s">
        <v>2416</v>
      </c>
      <c r="E76903">
        <v>0</v>
      </c>
      <c r="F76903">
        <v>0</v>
      </c>
      <c r="G76903" s="1">
        <v>45055.663787962963</v>
      </c>
      <c r="H76903">
        <v>173654</v>
      </c>
      <c r="I76903">
        <v>2548724</v>
      </c>
      <c r="J76903" t="s">
        <v>5</v>
      </c>
      <c r="K76903" t="s">
        <v>129</v>
      </c>
      <c r="L76903" t="s">
        <v>297</v>
      </c>
      <c r="M76903">
        <v>19</v>
      </c>
      <c r="N76903" t="s">
        <v>3606</v>
      </c>
    </row>
    <row r="76904" spans="1:14" x14ac:dyDescent="0.75">
      <c r="A76904">
        <v>759598</v>
      </c>
      <c r="B76904">
        <v>62917</v>
      </c>
      <c r="C76904">
        <v>5538</v>
      </c>
      <c r="D76904" t="s">
        <v>2416</v>
      </c>
      <c r="E76904">
        <v>9</v>
      </c>
      <c r="F76904">
        <v>0</v>
      </c>
      <c r="G76904" s="1">
        <v>45097.671294247688</v>
      </c>
      <c r="H76904">
        <v>173654</v>
      </c>
      <c r="I76904">
        <v>2548724</v>
      </c>
      <c r="J76904" t="s">
        <v>5</v>
      </c>
      <c r="K76904" t="s">
        <v>129</v>
      </c>
      <c r="L76904" t="s">
        <v>297</v>
      </c>
      <c r="M76904">
        <v>25</v>
      </c>
      <c r="N76904" t="s">
        <v>3603</v>
      </c>
    </row>
    <row r="76905" spans="1:14" x14ac:dyDescent="0.75">
      <c r="A76905">
        <v>795490</v>
      </c>
      <c r="B76905">
        <v>65819</v>
      </c>
      <c r="C76905">
        <v>5538</v>
      </c>
      <c r="D76905" t="s">
        <v>2416</v>
      </c>
      <c r="E76905">
        <v>28</v>
      </c>
      <c r="F76905">
        <v>0</v>
      </c>
      <c r="G76905" s="1">
        <v>45174.688547916667</v>
      </c>
      <c r="H76905">
        <v>173654</v>
      </c>
      <c r="I76905">
        <v>2548724</v>
      </c>
      <c r="J76905" t="s">
        <v>5</v>
      </c>
      <c r="K76905" t="s">
        <v>129</v>
      </c>
      <c r="L76905" t="s">
        <v>297</v>
      </c>
      <c r="M76905">
        <v>36</v>
      </c>
      <c r="N76905" t="s">
        <v>3619</v>
      </c>
    </row>
    <row r="76906" spans="1:14" x14ac:dyDescent="0.75">
      <c r="A76906">
        <v>775210</v>
      </c>
      <c r="B76906">
        <v>64190</v>
      </c>
      <c r="C76906">
        <v>5538</v>
      </c>
      <c r="D76906" t="s">
        <v>2416</v>
      </c>
      <c r="E76906">
        <v>0</v>
      </c>
      <c r="F76906">
        <v>0</v>
      </c>
      <c r="G76906" s="1">
        <v>45132.694367627315</v>
      </c>
      <c r="H76906">
        <v>173654</v>
      </c>
      <c r="I76906">
        <v>2548724</v>
      </c>
      <c r="J76906" t="s">
        <v>5</v>
      </c>
      <c r="K76906" t="s">
        <v>129</v>
      </c>
      <c r="L76906" t="s">
        <v>297</v>
      </c>
      <c r="M76906">
        <v>30</v>
      </c>
      <c r="N76906" t="s">
        <v>3612</v>
      </c>
    </row>
    <row r="76907" spans="1:14" x14ac:dyDescent="0.75">
      <c r="A76907">
        <v>752914</v>
      </c>
      <c r="B76907">
        <v>62367</v>
      </c>
      <c r="C76907">
        <v>5538</v>
      </c>
      <c r="D76907" t="s">
        <v>2416</v>
      </c>
      <c r="E76907">
        <v>55</v>
      </c>
      <c r="F76907">
        <v>0</v>
      </c>
      <c r="G76907" s="1">
        <v>45083.672011805553</v>
      </c>
      <c r="H76907">
        <v>173654</v>
      </c>
      <c r="I76907">
        <v>2548724</v>
      </c>
      <c r="J76907" t="s">
        <v>5</v>
      </c>
      <c r="K76907" t="s">
        <v>129</v>
      </c>
      <c r="L76907" t="s">
        <v>297</v>
      </c>
      <c r="M76907">
        <v>23</v>
      </c>
      <c r="N76907" t="s">
        <v>3609</v>
      </c>
    </row>
    <row r="76908" spans="1:14" x14ac:dyDescent="0.75">
      <c r="A76908">
        <v>726310</v>
      </c>
      <c r="B76908">
        <v>60193</v>
      </c>
      <c r="C76908">
        <v>5538</v>
      </c>
      <c r="D76908" t="s">
        <v>2416</v>
      </c>
      <c r="E76908">
        <v>0</v>
      </c>
      <c r="F76908">
        <v>0</v>
      </c>
      <c r="G76908" s="1">
        <v>45027.67494355324</v>
      </c>
      <c r="H76908">
        <v>173654</v>
      </c>
      <c r="I76908">
        <v>2548724</v>
      </c>
      <c r="J76908" t="s">
        <v>5</v>
      </c>
      <c r="K76908" t="s">
        <v>129</v>
      </c>
      <c r="L76908" t="s">
        <v>297</v>
      </c>
      <c r="M76908">
        <v>15</v>
      </c>
      <c r="N76908" t="s">
        <v>3614</v>
      </c>
    </row>
    <row r="76909" spans="1:14" x14ac:dyDescent="0.75">
      <c r="A76909">
        <v>788518</v>
      </c>
      <c r="B76909">
        <v>65253</v>
      </c>
      <c r="C76909">
        <v>5538</v>
      </c>
      <c r="D76909" t="s">
        <v>2416</v>
      </c>
      <c r="E76909">
        <v>0</v>
      </c>
      <c r="F76909">
        <v>0</v>
      </c>
      <c r="G76909" s="1">
        <v>45160.68380327546</v>
      </c>
      <c r="H76909">
        <v>173654</v>
      </c>
      <c r="I76909">
        <v>2548724</v>
      </c>
      <c r="J76909" t="s">
        <v>5</v>
      </c>
      <c r="K76909" t="s">
        <v>129</v>
      </c>
      <c r="L76909" t="s">
        <v>297</v>
      </c>
      <c r="M76909">
        <v>34</v>
      </c>
      <c r="N76909" t="s">
        <v>3617</v>
      </c>
    </row>
    <row r="76910" spans="1:14" x14ac:dyDescent="0.75">
      <c r="A76910">
        <v>798970</v>
      </c>
      <c r="B76910">
        <v>66102</v>
      </c>
      <c r="C76910">
        <v>5538</v>
      </c>
      <c r="D76910" t="s">
        <v>2416</v>
      </c>
      <c r="E76910">
        <v>0</v>
      </c>
      <c r="F76910">
        <v>0</v>
      </c>
      <c r="G76910" s="1">
        <v>45181.684512268519</v>
      </c>
      <c r="H76910">
        <v>173654</v>
      </c>
      <c r="I76910">
        <v>2548724</v>
      </c>
      <c r="J76910" t="s">
        <v>5</v>
      </c>
      <c r="K76910" t="s">
        <v>129</v>
      </c>
      <c r="L76910" t="s">
        <v>297</v>
      </c>
      <c r="M76910">
        <v>37</v>
      </c>
      <c r="N76910" t="s">
        <v>3620</v>
      </c>
    </row>
    <row r="76911" spans="1:14" x14ac:dyDescent="0.75">
      <c r="A76911">
        <v>690490</v>
      </c>
      <c r="B76911">
        <v>57268</v>
      </c>
      <c r="C76911">
        <v>5538</v>
      </c>
      <c r="D76911" t="s">
        <v>2416</v>
      </c>
      <c r="E76911">
        <v>0</v>
      </c>
      <c r="F76911">
        <v>0</v>
      </c>
      <c r="G76911" s="1">
        <v>44943.71623568287</v>
      </c>
      <c r="H76911">
        <v>173654</v>
      </c>
      <c r="I76911">
        <v>2548724</v>
      </c>
      <c r="J76911" t="s">
        <v>5</v>
      </c>
      <c r="K76911" t="s">
        <v>129</v>
      </c>
      <c r="L76911" t="s">
        <v>297</v>
      </c>
      <c r="M76911">
        <v>3</v>
      </c>
      <c r="N76911" t="s">
        <v>3569</v>
      </c>
    </row>
    <row r="76912" spans="1:14" x14ac:dyDescent="0.75">
      <c r="A76912">
        <v>703990</v>
      </c>
      <c r="B76912">
        <v>58361</v>
      </c>
      <c r="C76912">
        <v>5538</v>
      </c>
      <c r="D76912" t="s">
        <v>2416</v>
      </c>
      <c r="E76912">
        <v>0</v>
      </c>
      <c r="F76912">
        <v>0</v>
      </c>
      <c r="G76912" s="1">
        <v>44978.718995451389</v>
      </c>
      <c r="H76912">
        <v>173654</v>
      </c>
      <c r="I76912">
        <v>2548724</v>
      </c>
      <c r="J76912" t="s">
        <v>5</v>
      </c>
      <c r="K76912" t="s">
        <v>129</v>
      </c>
      <c r="L76912" t="s">
        <v>297</v>
      </c>
      <c r="M76912">
        <v>8</v>
      </c>
      <c r="N76912" t="s">
        <v>3602</v>
      </c>
    </row>
    <row r="76913" spans="1:14" x14ac:dyDescent="0.75">
      <c r="A76913">
        <v>768982</v>
      </c>
      <c r="B76913">
        <v>63677</v>
      </c>
      <c r="C76913">
        <v>5538</v>
      </c>
      <c r="D76913" t="s">
        <v>2416</v>
      </c>
      <c r="E76913">
        <v>0</v>
      </c>
      <c r="F76913">
        <v>0</v>
      </c>
      <c r="G76913" s="1">
        <v>45118.708297604164</v>
      </c>
      <c r="H76913">
        <v>173654</v>
      </c>
      <c r="I76913">
        <v>2548724</v>
      </c>
      <c r="J76913" t="s">
        <v>5</v>
      </c>
      <c r="K76913" t="s">
        <v>129</v>
      </c>
      <c r="L76913" t="s">
        <v>297</v>
      </c>
      <c r="M76913">
        <v>28</v>
      </c>
      <c r="N76913" t="s">
        <v>3621</v>
      </c>
    </row>
    <row r="76914" spans="1:14" x14ac:dyDescent="0.75">
      <c r="A76914">
        <v>765310</v>
      </c>
      <c r="B76914">
        <v>63379</v>
      </c>
      <c r="C76914">
        <v>5538</v>
      </c>
      <c r="D76914" t="s">
        <v>2416</v>
      </c>
      <c r="E76914">
        <v>0</v>
      </c>
      <c r="F76914">
        <v>0</v>
      </c>
      <c r="G76914" s="1">
        <v>45111.691239502317</v>
      </c>
      <c r="H76914">
        <v>173654</v>
      </c>
      <c r="I76914">
        <v>2548724</v>
      </c>
      <c r="J76914" t="s">
        <v>5</v>
      </c>
      <c r="K76914" t="s">
        <v>129</v>
      </c>
      <c r="L76914" t="s">
        <v>297</v>
      </c>
      <c r="M76914">
        <v>27</v>
      </c>
      <c r="N76914" t="s">
        <v>3616</v>
      </c>
    </row>
    <row r="76915" spans="1:14" x14ac:dyDescent="0.75">
      <c r="A76915">
        <v>732874</v>
      </c>
      <c r="B76915">
        <v>60734</v>
      </c>
      <c r="C76915">
        <v>5538</v>
      </c>
      <c r="D76915" t="s">
        <v>2416</v>
      </c>
      <c r="E76915">
        <v>0</v>
      </c>
      <c r="F76915">
        <v>0</v>
      </c>
      <c r="G76915" s="1">
        <v>45042.672207951386</v>
      </c>
      <c r="H76915">
        <v>173654</v>
      </c>
      <c r="I76915">
        <v>2548724</v>
      </c>
      <c r="J76915" t="s">
        <v>5</v>
      </c>
      <c r="K76915" t="s">
        <v>129</v>
      </c>
      <c r="L76915" t="s">
        <v>297</v>
      </c>
      <c r="M76915">
        <v>17</v>
      </c>
      <c r="N76915" t="s">
        <v>3629</v>
      </c>
    </row>
    <row r="76916" spans="1:14" x14ac:dyDescent="0.75">
      <c r="A76916">
        <v>722878</v>
      </c>
      <c r="B76916">
        <v>59914</v>
      </c>
      <c r="C76916">
        <v>5538</v>
      </c>
      <c r="D76916" t="s">
        <v>2416</v>
      </c>
      <c r="E76916">
        <v>0</v>
      </c>
      <c r="F76916">
        <v>0</v>
      </c>
      <c r="G76916" s="1">
        <v>45022.669037847219</v>
      </c>
      <c r="H76916">
        <v>173654</v>
      </c>
      <c r="I76916">
        <v>2548724</v>
      </c>
      <c r="J76916" t="s">
        <v>5</v>
      </c>
      <c r="K76916" t="s">
        <v>129</v>
      </c>
      <c r="L76916" t="s">
        <v>297</v>
      </c>
      <c r="M76916">
        <v>14</v>
      </c>
      <c r="N76916" t="s">
        <v>3601</v>
      </c>
    </row>
    <row r="76917" spans="1:14" x14ac:dyDescent="0.75">
      <c r="A76917">
        <v>713590</v>
      </c>
      <c r="B76917">
        <v>59152</v>
      </c>
      <c r="C76917">
        <v>5538</v>
      </c>
      <c r="D76917" t="s">
        <v>2416</v>
      </c>
      <c r="E76917">
        <v>0</v>
      </c>
      <c r="F76917">
        <v>0</v>
      </c>
      <c r="G76917" s="1">
        <v>44999.696185416666</v>
      </c>
      <c r="H76917">
        <v>173654</v>
      </c>
      <c r="I76917">
        <v>2548724</v>
      </c>
      <c r="J76917" t="s">
        <v>5</v>
      </c>
      <c r="K76917" t="s">
        <v>129</v>
      </c>
      <c r="L76917" t="s">
        <v>297</v>
      </c>
      <c r="M76917">
        <v>11</v>
      </c>
      <c r="N76917" t="s">
        <v>3630</v>
      </c>
    </row>
    <row r="76918" spans="1:14" x14ac:dyDescent="0.75">
      <c r="A76918">
        <v>736438</v>
      </c>
      <c r="B76918">
        <v>61028</v>
      </c>
      <c r="C76918">
        <v>5538</v>
      </c>
      <c r="D76918" t="s">
        <v>2416</v>
      </c>
      <c r="E76918">
        <v>0</v>
      </c>
      <c r="F76918">
        <v>0</v>
      </c>
      <c r="G76918" s="1">
        <v>45048.683965127311</v>
      </c>
      <c r="H76918">
        <v>173654</v>
      </c>
      <c r="I76918">
        <v>2548724</v>
      </c>
      <c r="J76918" t="s">
        <v>5</v>
      </c>
      <c r="K76918" t="s">
        <v>129</v>
      </c>
      <c r="L76918" t="s">
        <v>297</v>
      </c>
      <c r="M76918">
        <v>18</v>
      </c>
      <c r="N76918" t="s">
        <v>3604</v>
      </c>
    </row>
    <row r="76919" spans="1:14" x14ac:dyDescent="0.75">
      <c r="A76919">
        <v>692974</v>
      </c>
      <c r="B76919">
        <v>57471</v>
      </c>
      <c r="C76919">
        <v>5538</v>
      </c>
      <c r="D76919" t="s">
        <v>2416</v>
      </c>
      <c r="E76919">
        <v>0</v>
      </c>
      <c r="F76919">
        <v>0</v>
      </c>
      <c r="G76919" s="1">
        <v>44957.685281909726</v>
      </c>
      <c r="H76919">
        <v>173654</v>
      </c>
      <c r="I76919">
        <v>2548724</v>
      </c>
      <c r="J76919" t="s">
        <v>5</v>
      </c>
      <c r="K76919" t="s">
        <v>129</v>
      </c>
      <c r="L76919" t="s">
        <v>297</v>
      </c>
      <c r="M76919">
        <v>5</v>
      </c>
      <c r="N76919" t="s">
        <v>3628</v>
      </c>
    </row>
    <row r="76920" spans="1:14" x14ac:dyDescent="0.75">
      <c r="A76920">
        <v>772354</v>
      </c>
      <c r="B76920">
        <v>63955</v>
      </c>
      <c r="C76920">
        <v>5538</v>
      </c>
      <c r="D76920" t="s">
        <v>2416</v>
      </c>
      <c r="E76920">
        <v>0</v>
      </c>
      <c r="F76920">
        <v>0</v>
      </c>
      <c r="G76920" s="1">
        <v>45125.729284490742</v>
      </c>
      <c r="H76920">
        <v>173654</v>
      </c>
      <c r="I76920">
        <v>2548724</v>
      </c>
      <c r="J76920" t="s">
        <v>5</v>
      </c>
      <c r="K76920" t="s">
        <v>129</v>
      </c>
      <c r="L76920" t="s">
        <v>297</v>
      </c>
      <c r="M76920">
        <v>29</v>
      </c>
      <c r="N76920" t="s">
        <v>3623</v>
      </c>
    </row>
    <row r="76921" spans="1:14" x14ac:dyDescent="0.75">
      <c r="A76921">
        <v>750346</v>
      </c>
      <c r="B76921">
        <v>62166</v>
      </c>
      <c r="C76921">
        <v>5538</v>
      </c>
      <c r="D76921" t="s">
        <v>2416</v>
      </c>
      <c r="E76921">
        <v>0</v>
      </c>
      <c r="F76921">
        <v>0</v>
      </c>
      <c r="G76921" s="1">
        <v>45076.699674687501</v>
      </c>
      <c r="H76921">
        <v>173654</v>
      </c>
      <c r="I76921">
        <v>2548724</v>
      </c>
      <c r="J76921" t="s">
        <v>5</v>
      </c>
      <c r="K76921" t="s">
        <v>129</v>
      </c>
      <c r="L76921" t="s">
        <v>297</v>
      </c>
      <c r="M76921">
        <v>22</v>
      </c>
      <c r="N76921" t="s">
        <v>3626</v>
      </c>
    </row>
    <row r="76922" spans="1:14" x14ac:dyDescent="0.75">
      <c r="A76922">
        <v>785157</v>
      </c>
      <c r="B76922">
        <v>64977</v>
      </c>
      <c r="C76922">
        <v>5573</v>
      </c>
      <c r="D76922" t="s">
        <v>2434</v>
      </c>
      <c r="E76922">
        <v>22</v>
      </c>
      <c r="F76922">
        <v>0</v>
      </c>
      <c r="G76922" s="1">
        <v>45153.675518784723</v>
      </c>
      <c r="H76922">
        <v>173986.31</v>
      </c>
      <c r="I76922">
        <v>2544851.3790000002</v>
      </c>
      <c r="J76922" t="s">
        <v>5</v>
      </c>
      <c r="K76922" t="s">
        <v>117</v>
      </c>
      <c r="L76922" t="s">
        <v>295</v>
      </c>
      <c r="M76922">
        <v>33</v>
      </c>
      <c r="N76922" t="s">
        <v>3625</v>
      </c>
    </row>
    <row r="76923" spans="1:14" x14ac:dyDescent="0.75">
      <c r="A76923">
        <v>720597</v>
      </c>
      <c r="B76923">
        <v>59728</v>
      </c>
      <c r="C76923">
        <v>5573</v>
      </c>
      <c r="D76923" t="s">
        <v>2434</v>
      </c>
      <c r="E76923">
        <v>0</v>
      </c>
      <c r="F76923">
        <v>0</v>
      </c>
      <c r="G76923" s="1">
        <v>45013.714678009259</v>
      </c>
      <c r="H76923">
        <v>173986.31</v>
      </c>
      <c r="I76923">
        <v>2544851.3790000002</v>
      </c>
      <c r="J76923" t="s">
        <v>5</v>
      </c>
      <c r="K76923" t="s">
        <v>117</v>
      </c>
      <c r="L76923" t="s">
        <v>295</v>
      </c>
      <c r="M76923">
        <v>13</v>
      </c>
      <c r="N76923" t="s">
        <v>3631</v>
      </c>
    </row>
    <row r="76924" spans="1:14" x14ac:dyDescent="0.75">
      <c r="A76924">
        <v>740049</v>
      </c>
      <c r="B76924">
        <v>61326</v>
      </c>
      <c r="C76924">
        <v>5573</v>
      </c>
      <c r="D76924" t="s">
        <v>2434</v>
      </c>
      <c r="E76924">
        <v>15</v>
      </c>
      <c r="F76924">
        <v>0</v>
      </c>
      <c r="G76924" s="1">
        <v>45055.693809571756</v>
      </c>
      <c r="H76924">
        <v>173986.31</v>
      </c>
      <c r="I76924">
        <v>2544851.3790000002</v>
      </c>
      <c r="J76924" t="s">
        <v>5</v>
      </c>
      <c r="K76924" t="s">
        <v>117</v>
      </c>
      <c r="L76924" t="s">
        <v>295</v>
      </c>
      <c r="M76924">
        <v>19</v>
      </c>
      <c r="N76924" t="s">
        <v>3606</v>
      </c>
    </row>
    <row r="76925" spans="1:14" x14ac:dyDescent="0.75">
      <c r="A76925">
        <v>788901</v>
      </c>
      <c r="B76925">
        <v>65284</v>
      </c>
      <c r="C76925">
        <v>5573</v>
      </c>
      <c r="D76925" t="s">
        <v>2434</v>
      </c>
      <c r="E76925">
        <v>50</v>
      </c>
      <c r="F76925">
        <v>0</v>
      </c>
      <c r="G76925" s="1">
        <v>45160.69929074074</v>
      </c>
      <c r="H76925">
        <v>173986.31</v>
      </c>
      <c r="I76925">
        <v>2544851.3790000002</v>
      </c>
      <c r="J76925" t="s">
        <v>5</v>
      </c>
      <c r="K76925" t="s">
        <v>117</v>
      </c>
      <c r="L76925" t="s">
        <v>295</v>
      </c>
      <c r="M76925">
        <v>34</v>
      </c>
      <c r="N76925" t="s">
        <v>3617</v>
      </c>
    </row>
    <row r="76926" spans="1:14" x14ac:dyDescent="0.75">
      <c r="A76926">
        <v>697089</v>
      </c>
      <c r="B76926">
        <v>57796</v>
      </c>
      <c r="C76926">
        <v>5573</v>
      </c>
      <c r="D76926" t="s">
        <v>2434</v>
      </c>
      <c r="E76926">
        <v>0</v>
      </c>
      <c r="F76926">
        <v>0</v>
      </c>
      <c r="G76926" s="1">
        <v>44964.705955821759</v>
      </c>
      <c r="H76926">
        <v>173986.31</v>
      </c>
      <c r="I76926">
        <v>2544851.3790000002</v>
      </c>
      <c r="J76926" t="s">
        <v>5</v>
      </c>
      <c r="K76926" t="s">
        <v>117</v>
      </c>
      <c r="L76926" t="s">
        <v>295</v>
      </c>
      <c r="M76926">
        <v>6</v>
      </c>
      <c r="N76926" t="s">
        <v>3622</v>
      </c>
    </row>
    <row r="76927" spans="1:14" x14ac:dyDescent="0.75">
      <c r="A76927">
        <v>707073</v>
      </c>
      <c r="B76927">
        <v>58615</v>
      </c>
      <c r="C76927">
        <v>5573</v>
      </c>
      <c r="D76927" t="s">
        <v>2434</v>
      </c>
      <c r="E76927">
        <v>0</v>
      </c>
      <c r="F76927">
        <v>0</v>
      </c>
      <c r="G76927" s="1">
        <v>44986.700194444442</v>
      </c>
      <c r="H76927">
        <v>173986.31</v>
      </c>
      <c r="I76927">
        <v>2544851.3790000002</v>
      </c>
      <c r="J76927" t="s">
        <v>5</v>
      </c>
      <c r="K76927" t="s">
        <v>117</v>
      </c>
      <c r="L76927" t="s">
        <v>295</v>
      </c>
      <c r="M76927">
        <v>9</v>
      </c>
      <c r="N76927" t="s">
        <v>3627</v>
      </c>
    </row>
    <row r="76928" spans="1:14" x14ac:dyDescent="0.75">
      <c r="A76928">
        <v>782601</v>
      </c>
      <c r="B76928">
        <v>64773</v>
      </c>
      <c r="C76928">
        <v>5573</v>
      </c>
      <c r="D76928" t="s">
        <v>2434</v>
      </c>
      <c r="E76928">
        <v>85</v>
      </c>
      <c r="F76928">
        <v>0</v>
      </c>
      <c r="G76928" s="1">
        <v>45146.730728506947</v>
      </c>
      <c r="H76928">
        <v>173986.31</v>
      </c>
      <c r="I76928">
        <v>2544851.3790000002</v>
      </c>
      <c r="J76928" t="s">
        <v>5</v>
      </c>
      <c r="K76928" t="s">
        <v>117</v>
      </c>
      <c r="L76928" t="s">
        <v>295</v>
      </c>
      <c r="M76928">
        <v>32</v>
      </c>
      <c r="N76928" t="s">
        <v>3633</v>
      </c>
    </row>
    <row r="76929" spans="1:14" x14ac:dyDescent="0.75">
      <c r="A76929">
        <v>730641</v>
      </c>
      <c r="B76929">
        <v>60552</v>
      </c>
      <c r="C76929">
        <v>5573</v>
      </c>
      <c r="D76929" t="s">
        <v>2434</v>
      </c>
      <c r="E76929">
        <v>36</v>
      </c>
      <c r="F76929">
        <v>0</v>
      </c>
      <c r="G76929" s="1">
        <v>45034.710618020836</v>
      </c>
      <c r="H76929">
        <v>173986.31</v>
      </c>
      <c r="I76929">
        <v>2544851.3790000002</v>
      </c>
      <c r="J76929" t="s">
        <v>5</v>
      </c>
      <c r="K76929" t="s">
        <v>117</v>
      </c>
      <c r="L76929" t="s">
        <v>295</v>
      </c>
      <c r="M76929">
        <v>16</v>
      </c>
      <c r="N76929" t="s">
        <v>3615</v>
      </c>
    </row>
    <row r="76930" spans="1:14" x14ac:dyDescent="0.75">
      <c r="A76930">
        <v>760617</v>
      </c>
      <c r="B76930">
        <v>63000</v>
      </c>
      <c r="C76930">
        <v>5573</v>
      </c>
      <c r="D76930" t="s">
        <v>2434</v>
      </c>
      <c r="E76930">
        <v>53</v>
      </c>
      <c r="F76930">
        <v>0</v>
      </c>
      <c r="G76930" s="1">
        <v>45097.702557094904</v>
      </c>
      <c r="H76930">
        <v>173986.31</v>
      </c>
      <c r="I76930">
        <v>2544851.3790000002</v>
      </c>
      <c r="J76930" t="s">
        <v>5</v>
      </c>
      <c r="K76930" t="s">
        <v>117</v>
      </c>
      <c r="L76930" t="s">
        <v>295</v>
      </c>
      <c r="M76930">
        <v>25</v>
      </c>
      <c r="N76930" t="s">
        <v>3603</v>
      </c>
    </row>
    <row r="76931" spans="1:14" x14ac:dyDescent="0.75">
      <c r="A76931">
        <v>743877</v>
      </c>
      <c r="B76931">
        <v>61639</v>
      </c>
      <c r="C76931">
        <v>5573</v>
      </c>
      <c r="D76931" t="s">
        <v>2434</v>
      </c>
      <c r="E76931">
        <v>0</v>
      </c>
      <c r="F76931">
        <v>0</v>
      </c>
      <c r="G76931" s="1">
        <v>45062.70849355324</v>
      </c>
      <c r="H76931">
        <v>173986.31</v>
      </c>
      <c r="I76931">
        <v>2544851.3790000002</v>
      </c>
      <c r="J76931" t="s">
        <v>5</v>
      </c>
      <c r="K76931" t="s">
        <v>117</v>
      </c>
      <c r="L76931" t="s">
        <v>295</v>
      </c>
      <c r="M76931">
        <v>20</v>
      </c>
      <c r="N76931" t="s">
        <v>3608</v>
      </c>
    </row>
    <row r="76932" spans="1:14" x14ac:dyDescent="0.75">
      <c r="A76932">
        <v>747189</v>
      </c>
      <c r="B76932">
        <v>61905</v>
      </c>
      <c r="C76932">
        <v>5573</v>
      </c>
      <c r="D76932" t="s">
        <v>2434</v>
      </c>
      <c r="E76932">
        <v>0</v>
      </c>
      <c r="F76932">
        <v>0</v>
      </c>
      <c r="G76932" s="1">
        <v>45069.704228668983</v>
      </c>
      <c r="H76932">
        <v>173986.31</v>
      </c>
      <c r="I76932">
        <v>2544851.3790000002</v>
      </c>
      <c r="J76932" t="s">
        <v>5</v>
      </c>
      <c r="K76932" t="s">
        <v>117</v>
      </c>
      <c r="L76932" t="s">
        <v>295</v>
      </c>
      <c r="M76932">
        <v>21</v>
      </c>
      <c r="N76932" t="s">
        <v>3607</v>
      </c>
    </row>
    <row r="76933" spans="1:14" x14ac:dyDescent="0.75">
      <c r="A76933">
        <v>737001</v>
      </c>
      <c r="B76933">
        <v>61073</v>
      </c>
      <c r="C76933">
        <v>5573</v>
      </c>
      <c r="D76933" t="s">
        <v>2434</v>
      </c>
      <c r="E76933">
        <v>21</v>
      </c>
      <c r="F76933">
        <v>0</v>
      </c>
      <c r="G76933" s="1">
        <v>45048.698421909721</v>
      </c>
      <c r="H76933">
        <v>173986.31</v>
      </c>
      <c r="I76933">
        <v>2544851.3790000002</v>
      </c>
      <c r="J76933" t="s">
        <v>5</v>
      </c>
      <c r="K76933" t="s">
        <v>117</v>
      </c>
      <c r="L76933" t="s">
        <v>295</v>
      </c>
      <c r="M76933">
        <v>18</v>
      </c>
      <c r="N76933" t="s">
        <v>3604</v>
      </c>
    </row>
    <row r="76934" spans="1:14" x14ac:dyDescent="0.75">
      <c r="A76934">
        <v>733593</v>
      </c>
      <c r="B76934">
        <v>60794</v>
      </c>
      <c r="C76934">
        <v>5573</v>
      </c>
      <c r="D76934" t="s">
        <v>2434</v>
      </c>
      <c r="E76934">
        <v>0</v>
      </c>
      <c r="F76934">
        <v>0</v>
      </c>
      <c r="G76934" s="1">
        <v>45042.692194444448</v>
      </c>
      <c r="H76934">
        <v>173986.31</v>
      </c>
      <c r="I76934">
        <v>2544851.3790000002</v>
      </c>
      <c r="J76934" t="s">
        <v>5</v>
      </c>
      <c r="K76934" t="s">
        <v>117</v>
      </c>
      <c r="L76934" t="s">
        <v>295</v>
      </c>
      <c r="M76934">
        <v>17</v>
      </c>
      <c r="N76934" t="s">
        <v>3629</v>
      </c>
    </row>
    <row r="76935" spans="1:14" x14ac:dyDescent="0.75">
      <c r="A76935">
        <v>713949</v>
      </c>
      <c r="B76935">
        <v>59182</v>
      </c>
      <c r="C76935">
        <v>5573</v>
      </c>
      <c r="D76935" t="s">
        <v>2434</v>
      </c>
      <c r="E76935">
        <v>11</v>
      </c>
      <c r="F76935">
        <v>0</v>
      </c>
      <c r="G76935" s="1">
        <v>44999.705366863425</v>
      </c>
      <c r="H76935">
        <v>173986.31</v>
      </c>
      <c r="I76935">
        <v>2544851.3790000002</v>
      </c>
      <c r="J76935" t="s">
        <v>5</v>
      </c>
      <c r="K76935" t="s">
        <v>117</v>
      </c>
      <c r="L76935" t="s">
        <v>295</v>
      </c>
      <c r="M76935">
        <v>11</v>
      </c>
      <c r="N76935" t="s">
        <v>3630</v>
      </c>
    </row>
    <row r="76936" spans="1:14" x14ac:dyDescent="0.75">
      <c r="A76936">
        <v>753933</v>
      </c>
      <c r="B76936">
        <v>62451</v>
      </c>
      <c r="C76936">
        <v>5573</v>
      </c>
      <c r="D76936" t="s">
        <v>2434</v>
      </c>
      <c r="E76936">
        <v>24</v>
      </c>
      <c r="F76936">
        <v>0</v>
      </c>
      <c r="G76936" s="1">
        <v>45083.703801388889</v>
      </c>
      <c r="H76936">
        <v>173986.31</v>
      </c>
      <c r="I76936">
        <v>2544851.3790000002</v>
      </c>
      <c r="J76936" t="s">
        <v>5</v>
      </c>
      <c r="K76936" t="s">
        <v>117</v>
      </c>
      <c r="L76936" t="s">
        <v>295</v>
      </c>
      <c r="M76936">
        <v>23</v>
      </c>
      <c r="N76936" t="s">
        <v>3609</v>
      </c>
    </row>
    <row r="76937" spans="1:14" x14ac:dyDescent="0.75">
      <c r="A76937">
        <v>717057</v>
      </c>
      <c r="B76937">
        <v>59437</v>
      </c>
      <c r="C76937">
        <v>5573</v>
      </c>
      <c r="D76937" t="s">
        <v>2434</v>
      </c>
      <c r="E76937">
        <v>0</v>
      </c>
      <c r="F76937">
        <v>0</v>
      </c>
      <c r="G76937" s="1">
        <v>45006.696735914353</v>
      </c>
      <c r="H76937">
        <v>173986.31</v>
      </c>
      <c r="I76937">
        <v>2544851.3790000002</v>
      </c>
      <c r="J76937" t="s">
        <v>5</v>
      </c>
      <c r="K76937" t="s">
        <v>117</v>
      </c>
      <c r="L76937" t="s">
        <v>295</v>
      </c>
      <c r="M76937">
        <v>12</v>
      </c>
      <c r="N76937" t="s">
        <v>3637</v>
      </c>
    </row>
    <row r="76938" spans="1:14" x14ac:dyDescent="0.75">
      <c r="A76938">
        <v>768885</v>
      </c>
      <c r="B76938">
        <v>63669</v>
      </c>
      <c r="C76938">
        <v>5573</v>
      </c>
      <c r="D76938" t="s">
        <v>2434</v>
      </c>
      <c r="E76938">
        <v>0</v>
      </c>
      <c r="F76938">
        <v>0</v>
      </c>
      <c r="G76938" s="1">
        <v>45118.705934606478</v>
      </c>
      <c r="H76938">
        <v>173986.31</v>
      </c>
      <c r="I76938">
        <v>2544851.3790000002</v>
      </c>
      <c r="J76938" t="s">
        <v>5</v>
      </c>
      <c r="K76938" t="s">
        <v>117</v>
      </c>
      <c r="L76938" t="s">
        <v>295</v>
      </c>
      <c r="M76938">
        <v>28</v>
      </c>
      <c r="N76938" t="s">
        <v>3621</v>
      </c>
    </row>
    <row r="76939" spans="1:14" x14ac:dyDescent="0.75">
      <c r="A76939">
        <v>792849</v>
      </c>
      <c r="B76939">
        <v>65600</v>
      </c>
      <c r="C76939">
        <v>5573</v>
      </c>
      <c r="D76939" t="s">
        <v>2434</v>
      </c>
      <c r="E76939">
        <v>32</v>
      </c>
      <c r="F76939">
        <v>0</v>
      </c>
      <c r="G76939" s="1">
        <v>45167.69962832176</v>
      </c>
      <c r="H76939">
        <v>173986.31</v>
      </c>
      <c r="I76939">
        <v>2544851.3790000002</v>
      </c>
      <c r="J76939" t="s">
        <v>5</v>
      </c>
      <c r="K76939" t="s">
        <v>117</v>
      </c>
      <c r="L76939" t="s">
        <v>295</v>
      </c>
      <c r="M76939">
        <v>35</v>
      </c>
      <c r="N76939" t="s">
        <v>3618</v>
      </c>
    </row>
    <row r="76940" spans="1:14" x14ac:dyDescent="0.75">
      <c r="A76940">
        <v>798799</v>
      </c>
      <c r="B76940">
        <v>66088</v>
      </c>
      <c r="C76940">
        <v>6063</v>
      </c>
      <c r="D76940" t="s">
        <v>2435</v>
      </c>
      <c r="E76940">
        <v>0</v>
      </c>
      <c r="F76940">
        <v>0</v>
      </c>
      <c r="G76940" s="1">
        <v>45181.675977812498</v>
      </c>
      <c r="H76940">
        <v>168030.84</v>
      </c>
      <c r="I76940">
        <v>2546533.12</v>
      </c>
      <c r="J76940" t="s">
        <v>12</v>
      </c>
      <c r="K76940" t="s">
        <v>17</v>
      </c>
      <c r="L76940" t="s">
        <v>291</v>
      </c>
      <c r="M76940">
        <v>37</v>
      </c>
      <c r="N76940" t="s">
        <v>3620</v>
      </c>
    </row>
    <row r="76941" spans="1:14" x14ac:dyDescent="0.75">
      <c r="A76941">
        <v>719191</v>
      </c>
      <c r="B76941">
        <v>59611</v>
      </c>
      <c r="C76941">
        <v>6063</v>
      </c>
      <c r="D76941" t="s">
        <v>2435</v>
      </c>
      <c r="E76941">
        <v>0</v>
      </c>
      <c r="F76941">
        <v>0</v>
      </c>
      <c r="G76941" s="1">
        <v>45013.641797071759</v>
      </c>
      <c r="H76941">
        <v>168030.84</v>
      </c>
      <c r="I76941">
        <v>2546533.12</v>
      </c>
      <c r="J76941" t="s">
        <v>12</v>
      </c>
      <c r="K76941" t="s">
        <v>17</v>
      </c>
      <c r="L76941" t="s">
        <v>291</v>
      </c>
      <c r="M76941">
        <v>13</v>
      </c>
      <c r="N76941" t="s">
        <v>3631</v>
      </c>
    </row>
    <row r="76942" spans="1:14" x14ac:dyDescent="0.75">
      <c r="A76942">
        <v>682555</v>
      </c>
      <c r="B76942">
        <v>56612</v>
      </c>
      <c r="C76942">
        <v>6063</v>
      </c>
      <c r="D76942" t="s">
        <v>2435</v>
      </c>
      <c r="E76942">
        <v>0</v>
      </c>
      <c r="F76942">
        <v>0</v>
      </c>
      <c r="G76942" s="1">
        <v>44929.627127395834</v>
      </c>
      <c r="H76942">
        <v>168030.84</v>
      </c>
      <c r="I76942">
        <v>2546533.12</v>
      </c>
      <c r="J76942" t="s">
        <v>12</v>
      </c>
      <c r="K76942" t="s">
        <v>17</v>
      </c>
      <c r="L76942" t="s">
        <v>291</v>
      </c>
      <c r="M76942">
        <v>1</v>
      </c>
      <c r="N76942" t="s">
        <v>3586</v>
      </c>
    </row>
    <row r="76943" spans="1:14" x14ac:dyDescent="0.75">
      <c r="A76943">
        <v>729859</v>
      </c>
      <c r="B76943">
        <v>60487</v>
      </c>
      <c r="C76943">
        <v>6063</v>
      </c>
      <c r="D76943" t="s">
        <v>2435</v>
      </c>
      <c r="E76943">
        <v>0</v>
      </c>
      <c r="F76943">
        <v>0</v>
      </c>
      <c r="G76943" s="1">
        <v>45034.685088391205</v>
      </c>
      <c r="H76943">
        <v>168030.84</v>
      </c>
      <c r="I76943">
        <v>2546533.12</v>
      </c>
      <c r="J76943" t="s">
        <v>12</v>
      </c>
      <c r="K76943" t="s">
        <v>17</v>
      </c>
      <c r="L76943" t="s">
        <v>291</v>
      </c>
      <c r="M76943">
        <v>16</v>
      </c>
      <c r="N76943" t="s">
        <v>3615</v>
      </c>
    </row>
    <row r="76944" spans="1:14" x14ac:dyDescent="0.75">
      <c r="A76944">
        <v>765751</v>
      </c>
      <c r="B76944">
        <v>63416</v>
      </c>
      <c r="C76944">
        <v>6063</v>
      </c>
      <c r="D76944" t="s">
        <v>2435</v>
      </c>
      <c r="E76944">
        <v>0</v>
      </c>
      <c r="F76944">
        <v>0</v>
      </c>
      <c r="G76944" s="1">
        <v>45111.721336342591</v>
      </c>
      <c r="H76944">
        <v>168030.84</v>
      </c>
      <c r="I76944">
        <v>2546533.12</v>
      </c>
      <c r="J76944" t="s">
        <v>12</v>
      </c>
      <c r="K76944" t="s">
        <v>17</v>
      </c>
      <c r="L76944" t="s">
        <v>291</v>
      </c>
      <c r="M76944">
        <v>27</v>
      </c>
      <c r="N76944" t="s">
        <v>3616</v>
      </c>
    </row>
    <row r="76945" spans="1:14" x14ac:dyDescent="0.75">
      <c r="A76945">
        <v>726883</v>
      </c>
      <c r="B76945">
        <v>60241</v>
      </c>
      <c r="C76945">
        <v>6063</v>
      </c>
      <c r="D76945" t="s">
        <v>2435</v>
      </c>
      <c r="E76945">
        <v>0</v>
      </c>
      <c r="F76945">
        <v>0</v>
      </c>
      <c r="G76945" s="1">
        <v>45027.693741747687</v>
      </c>
      <c r="H76945">
        <v>168030.84</v>
      </c>
      <c r="I76945">
        <v>2546533.12</v>
      </c>
      <c r="J76945" t="s">
        <v>12</v>
      </c>
      <c r="K76945" t="s">
        <v>17</v>
      </c>
      <c r="L76945" t="s">
        <v>291</v>
      </c>
      <c r="M76945">
        <v>15</v>
      </c>
      <c r="N76945" t="s">
        <v>3614</v>
      </c>
    </row>
    <row r="76946" spans="1:14" x14ac:dyDescent="0.75">
      <c r="A76946">
        <v>777967</v>
      </c>
      <c r="B76946">
        <v>64403</v>
      </c>
      <c r="C76946">
        <v>6063</v>
      </c>
      <c r="D76946" t="s">
        <v>2435</v>
      </c>
      <c r="E76946">
        <v>18</v>
      </c>
      <c r="F76946">
        <v>0</v>
      </c>
      <c r="G76946" s="1">
        <v>45139.669381828702</v>
      </c>
      <c r="H76946">
        <v>168030.84</v>
      </c>
      <c r="I76946">
        <v>2546533.12</v>
      </c>
      <c r="J76946" t="s">
        <v>12</v>
      </c>
      <c r="K76946" t="s">
        <v>17</v>
      </c>
      <c r="L76946" t="s">
        <v>291</v>
      </c>
      <c r="M76946">
        <v>31</v>
      </c>
      <c r="N76946" t="s">
        <v>3613</v>
      </c>
    </row>
    <row r="76947" spans="1:14" x14ac:dyDescent="0.75">
      <c r="A76947">
        <v>704047</v>
      </c>
      <c r="B76947">
        <v>58366</v>
      </c>
      <c r="C76947">
        <v>6063</v>
      </c>
      <c r="D76947" t="s">
        <v>2435</v>
      </c>
      <c r="E76947">
        <v>0</v>
      </c>
      <c r="F76947">
        <v>0</v>
      </c>
      <c r="G76947" s="1">
        <v>44978.723362002318</v>
      </c>
      <c r="H76947">
        <v>168030.84</v>
      </c>
      <c r="I76947">
        <v>2546533.12</v>
      </c>
      <c r="J76947" t="s">
        <v>12</v>
      </c>
      <c r="K76947" t="s">
        <v>17</v>
      </c>
      <c r="L76947" t="s">
        <v>291</v>
      </c>
      <c r="M76947">
        <v>8</v>
      </c>
      <c r="N76947" t="s">
        <v>3602</v>
      </c>
    </row>
    <row r="76948" spans="1:14" x14ac:dyDescent="0.75">
      <c r="A76948">
        <v>802915</v>
      </c>
      <c r="B76948">
        <v>66403</v>
      </c>
      <c r="C76948">
        <v>6063</v>
      </c>
      <c r="D76948" t="s">
        <v>2435</v>
      </c>
      <c r="E76948">
        <v>21</v>
      </c>
      <c r="F76948">
        <v>0</v>
      </c>
      <c r="G76948" s="1">
        <v>45188.696135729166</v>
      </c>
      <c r="H76948">
        <v>168030.84</v>
      </c>
      <c r="I76948">
        <v>2546533.12</v>
      </c>
      <c r="J76948" t="s">
        <v>12</v>
      </c>
      <c r="K76948" t="s">
        <v>17</v>
      </c>
      <c r="L76948" t="s">
        <v>291</v>
      </c>
      <c r="M76948">
        <v>38</v>
      </c>
      <c r="N76948" t="s">
        <v>3610</v>
      </c>
    </row>
    <row r="76949" spans="1:14" x14ac:dyDescent="0.75">
      <c r="A76949">
        <v>756139</v>
      </c>
      <c r="B76949">
        <v>62633</v>
      </c>
      <c r="C76949">
        <v>6063</v>
      </c>
      <c r="D76949" t="s">
        <v>2435</v>
      </c>
      <c r="E76949">
        <v>15</v>
      </c>
      <c r="F76949">
        <v>0</v>
      </c>
      <c r="G76949" s="1">
        <v>45091.668825347224</v>
      </c>
      <c r="H76949">
        <v>168030.84</v>
      </c>
      <c r="I76949">
        <v>2546533.12</v>
      </c>
      <c r="J76949" t="s">
        <v>12</v>
      </c>
      <c r="K76949" t="s">
        <v>17</v>
      </c>
      <c r="L76949" t="s">
        <v>291</v>
      </c>
      <c r="M76949">
        <v>24</v>
      </c>
      <c r="N76949" t="s">
        <v>3624</v>
      </c>
    </row>
    <row r="76950" spans="1:14" x14ac:dyDescent="0.75">
      <c r="A76950">
        <v>785635</v>
      </c>
      <c r="B76950">
        <v>65017</v>
      </c>
      <c r="C76950">
        <v>6063</v>
      </c>
      <c r="D76950" t="s">
        <v>2435</v>
      </c>
      <c r="E76950">
        <v>0</v>
      </c>
      <c r="F76950">
        <v>0</v>
      </c>
      <c r="G76950" s="1">
        <v>45153.692774108793</v>
      </c>
      <c r="H76950">
        <v>168030.84</v>
      </c>
      <c r="I76950">
        <v>2546533.12</v>
      </c>
      <c r="J76950" t="s">
        <v>12</v>
      </c>
      <c r="K76950" t="s">
        <v>17</v>
      </c>
      <c r="L76950" t="s">
        <v>291</v>
      </c>
      <c r="M76950">
        <v>33</v>
      </c>
      <c r="N76950" t="s">
        <v>3625</v>
      </c>
    </row>
    <row r="76951" spans="1:14" x14ac:dyDescent="0.75">
      <c r="A76951">
        <v>736147</v>
      </c>
      <c r="B76951">
        <v>61004</v>
      </c>
      <c r="C76951">
        <v>6063</v>
      </c>
      <c r="D76951" t="s">
        <v>2435</v>
      </c>
      <c r="E76951">
        <v>0</v>
      </c>
      <c r="F76951">
        <v>0</v>
      </c>
      <c r="G76951" s="1">
        <v>45048.670215011574</v>
      </c>
      <c r="H76951">
        <v>168030.84</v>
      </c>
      <c r="I76951">
        <v>2546533.12</v>
      </c>
      <c r="J76951" t="s">
        <v>12</v>
      </c>
      <c r="K76951" t="s">
        <v>17</v>
      </c>
      <c r="L76951" t="s">
        <v>291</v>
      </c>
      <c r="M76951">
        <v>18</v>
      </c>
      <c r="N76951" t="s">
        <v>3604</v>
      </c>
    </row>
    <row r="76952" spans="1:14" x14ac:dyDescent="0.75">
      <c r="A76952">
        <v>739783</v>
      </c>
      <c r="B76952">
        <v>61304</v>
      </c>
      <c r="C76952">
        <v>6063</v>
      </c>
      <c r="D76952" t="s">
        <v>2435</v>
      </c>
      <c r="E76952">
        <v>10</v>
      </c>
      <c r="F76952">
        <v>0</v>
      </c>
      <c r="G76952" s="1">
        <v>45055.686758796299</v>
      </c>
      <c r="H76952">
        <v>168030.84</v>
      </c>
      <c r="I76952">
        <v>2546533.12</v>
      </c>
      <c r="J76952" t="s">
        <v>12</v>
      </c>
      <c r="K76952" t="s">
        <v>17</v>
      </c>
      <c r="L76952" t="s">
        <v>291</v>
      </c>
      <c r="M76952">
        <v>19</v>
      </c>
      <c r="N76952" t="s">
        <v>3606</v>
      </c>
    </row>
    <row r="76953" spans="1:14" x14ac:dyDescent="0.75">
      <c r="A76953">
        <v>767827</v>
      </c>
      <c r="B76953">
        <v>63583</v>
      </c>
      <c r="C76953">
        <v>6063</v>
      </c>
      <c r="D76953" t="s">
        <v>2435</v>
      </c>
      <c r="E76953">
        <v>21</v>
      </c>
      <c r="F76953">
        <v>0</v>
      </c>
      <c r="G76953" s="1">
        <v>45118.662303206016</v>
      </c>
      <c r="H76953">
        <v>168030.84</v>
      </c>
      <c r="I76953">
        <v>2546533.12</v>
      </c>
      <c r="J76953" t="s">
        <v>12</v>
      </c>
      <c r="K76953" t="s">
        <v>17</v>
      </c>
      <c r="L76953" t="s">
        <v>291</v>
      </c>
      <c r="M76953">
        <v>28</v>
      </c>
      <c r="N76953" t="s">
        <v>3621</v>
      </c>
    </row>
    <row r="76954" spans="1:14" x14ac:dyDescent="0.75">
      <c r="A76954">
        <v>685867</v>
      </c>
      <c r="B76954">
        <v>56886</v>
      </c>
      <c r="C76954">
        <v>6063</v>
      </c>
      <c r="D76954" t="s">
        <v>2435</v>
      </c>
      <c r="E76954">
        <v>0</v>
      </c>
      <c r="F76954">
        <v>0</v>
      </c>
      <c r="G76954" s="1">
        <v>44936.626499039354</v>
      </c>
      <c r="H76954">
        <v>168030.84</v>
      </c>
      <c r="I76954">
        <v>2546533.12</v>
      </c>
      <c r="J76954" t="s">
        <v>12</v>
      </c>
      <c r="K76954" t="s">
        <v>17</v>
      </c>
      <c r="L76954" t="s">
        <v>291</v>
      </c>
      <c r="M76954">
        <v>2</v>
      </c>
      <c r="N76954" t="s">
        <v>3583</v>
      </c>
    </row>
    <row r="76955" spans="1:14" x14ac:dyDescent="0.75">
      <c r="A76955">
        <v>733339</v>
      </c>
      <c r="B76955">
        <v>60773</v>
      </c>
      <c r="C76955">
        <v>6063</v>
      </c>
      <c r="D76955" t="s">
        <v>2435</v>
      </c>
      <c r="E76955">
        <v>0</v>
      </c>
      <c r="F76955">
        <v>0</v>
      </c>
      <c r="G76955" s="1">
        <v>45042.683788425929</v>
      </c>
      <c r="H76955">
        <v>168030.84</v>
      </c>
      <c r="I76955">
        <v>2546533.12</v>
      </c>
      <c r="J76955" t="s">
        <v>12</v>
      </c>
      <c r="K76955" t="s">
        <v>17</v>
      </c>
      <c r="L76955" t="s">
        <v>291</v>
      </c>
      <c r="M76955">
        <v>17</v>
      </c>
      <c r="N76955" t="s">
        <v>3629</v>
      </c>
    </row>
    <row r="76956" spans="1:14" x14ac:dyDescent="0.75">
      <c r="A76956">
        <v>771919</v>
      </c>
      <c r="B76956">
        <v>63920</v>
      </c>
      <c r="C76956">
        <v>6063</v>
      </c>
      <c r="D76956" t="s">
        <v>2435</v>
      </c>
      <c r="E76956">
        <v>10</v>
      </c>
      <c r="F76956">
        <v>0</v>
      </c>
      <c r="G76956" s="1">
        <v>45125.696369016201</v>
      </c>
      <c r="H76956">
        <v>168030.84</v>
      </c>
      <c r="I76956">
        <v>2546533.12</v>
      </c>
      <c r="J76956" t="s">
        <v>12</v>
      </c>
      <c r="K76956" t="s">
        <v>17</v>
      </c>
      <c r="L76956" t="s">
        <v>291</v>
      </c>
      <c r="M76956">
        <v>29</v>
      </c>
      <c r="N76956" t="s">
        <v>3623</v>
      </c>
    </row>
    <row r="76957" spans="1:14" x14ac:dyDescent="0.75">
      <c r="A76957">
        <v>761035</v>
      </c>
      <c r="B76957">
        <v>63035</v>
      </c>
      <c r="C76957">
        <v>6063</v>
      </c>
      <c r="D76957" t="s">
        <v>2435</v>
      </c>
      <c r="E76957">
        <v>0</v>
      </c>
      <c r="F76957">
        <v>0</v>
      </c>
      <c r="G76957" s="1">
        <v>45104.660161307867</v>
      </c>
      <c r="H76957">
        <v>168030.84</v>
      </c>
      <c r="I76957">
        <v>2546533.12</v>
      </c>
      <c r="J76957" t="s">
        <v>12</v>
      </c>
      <c r="K76957" t="s">
        <v>17</v>
      </c>
      <c r="L76957" t="s">
        <v>291</v>
      </c>
      <c r="M76957">
        <v>26</v>
      </c>
      <c r="N76957" t="s">
        <v>3611</v>
      </c>
    </row>
    <row r="76958" spans="1:14" x14ac:dyDescent="0.75">
      <c r="A76958">
        <v>760747</v>
      </c>
      <c r="B76958">
        <v>63011</v>
      </c>
      <c r="C76958">
        <v>6063</v>
      </c>
      <c r="D76958" t="s">
        <v>2435</v>
      </c>
      <c r="E76958">
        <v>0</v>
      </c>
      <c r="F76958">
        <v>0</v>
      </c>
      <c r="G76958" s="1">
        <v>45097.844538310186</v>
      </c>
      <c r="H76958">
        <v>168030.84</v>
      </c>
      <c r="I76958">
        <v>2546533.12</v>
      </c>
      <c r="J76958" t="s">
        <v>12</v>
      </c>
      <c r="K76958" t="s">
        <v>17</v>
      </c>
      <c r="L76958" t="s">
        <v>291</v>
      </c>
      <c r="M76958">
        <v>25</v>
      </c>
      <c r="N76958" t="s">
        <v>3603</v>
      </c>
    </row>
    <row r="76959" spans="1:14" x14ac:dyDescent="0.75">
      <c r="A76959">
        <v>706123</v>
      </c>
      <c r="B76959">
        <v>58537</v>
      </c>
      <c r="C76959">
        <v>6063</v>
      </c>
      <c r="D76959" t="s">
        <v>2435</v>
      </c>
      <c r="E76959">
        <v>0</v>
      </c>
      <c r="F76959">
        <v>0</v>
      </c>
      <c r="G76959" s="1">
        <v>44986.669457326389</v>
      </c>
      <c r="H76959">
        <v>168030.84</v>
      </c>
      <c r="I76959">
        <v>2546533.12</v>
      </c>
      <c r="J76959" t="s">
        <v>12</v>
      </c>
      <c r="K76959" t="s">
        <v>17</v>
      </c>
      <c r="L76959" t="s">
        <v>291</v>
      </c>
      <c r="M76959">
        <v>9</v>
      </c>
      <c r="N76959" t="s">
        <v>3627</v>
      </c>
    </row>
    <row r="76960" spans="1:14" x14ac:dyDescent="0.75">
      <c r="A76960">
        <v>713455</v>
      </c>
      <c r="B76960">
        <v>59141</v>
      </c>
      <c r="C76960">
        <v>6063</v>
      </c>
      <c r="D76960" t="s">
        <v>2435</v>
      </c>
      <c r="E76960">
        <v>0</v>
      </c>
      <c r="F76960">
        <v>0</v>
      </c>
      <c r="G76960" s="1">
        <v>44999.693069710651</v>
      </c>
      <c r="H76960">
        <v>168030.84</v>
      </c>
      <c r="I76960">
        <v>2546533.12</v>
      </c>
      <c r="J76960" t="s">
        <v>12</v>
      </c>
      <c r="K76960" t="s">
        <v>17</v>
      </c>
      <c r="L76960" t="s">
        <v>291</v>
      </c>
      <c r="M76960">
        <v>11</v>
      </c>
      <c r="N76960" t="s">
        <v>3630</v>
      </c>
    </row>
    <row r="76961" spans="1:14" x14ac:dyDescent="0.75">
      <c r="A76961">
        <v>723907</v>
      </c>
      <c r="B76961">
        <v>59995</v>
      </c>
      <c r="C76961">
        <v>6063</v>
      </c>
      <c r="D76961" t="s">
        <v>2435</v>
      </c>
      <c r="E76961">
        <v>0</v>
      </c>
      <c r="F76961">
        <v>0</v>
      </c>
      <c r="G76961" s="1">
        <v>45022.69881454861</v>
      </c>
      <c r="H76961">
        <v>168030.84</v>
      </c>
      <c r="I76961">
        <v>2546533.12</v>
      </c>
      <c r="J76961" t="s">
        <v>12</v>
      </c>
      <c r="K76961" t="s">
        <v>17</v>
      </c>
      <c r="L76961" t="s">
        <v>291</v>
      </c>
      <c r="M76961">
        <v>14</v>
      </c>
      <c r="N76961" t="s">
        <v>3601</v>
      </c>
    </row>
    <row r="76962" spans="1:14" x14ac:dyDescent="0.75">
      <c r="A76962">
        <v>693139</v>
      </c>
      <c r="B76962">
        <v>57484</v>
      </c>
      <c r="C76962">
        <v>6063</v>
      </c>
      <c r="D76962" t="s">
        <v>2435</v>
      </c>
      <c r="E76962">
        <v>0</v>
      </c>
      <c r="F76962">
        <v>0</v>
      </c>
      <c r="G76962" s="1">
        <v>44957.692028969905</v>
      </c>
      <c r="H76962">
        <v>168030.84</v>
      </c>
      <c r="I76962">
        <v>2546533.12</v>
      </c>
      <c r="J76962" t="s">
        <v>12</v>
      </c>
      <c r="K76962" t="s">
        <v>17</v>
      </c>
      <c r="L76962" t="s">
        <v>291</v>
      </c>
      <c r="M76962">
        <v>5</v>
      </c>
      <c r="N76962" t="s">
        <v>3628</v>
      </c>
    </row>
    <row r="76963" spans="1:14" x14ac:dyDescent="0.75">
      <c r="A76963">
        <v>791707</v>
      </c>
      <c r="B76963">
        <v>65505</v>
      </c>
      <c r="C76963">
        <v>6063</v>
      </c>
      <c r="D76963" t="s">
        <v>2435</v>
      </c>
      <c r="E76963">
        <v>0</v>
      </c>
      <c r="F76963">
        <v>0</v>
      </c>
      <c r="G76963" s="1">
        <v>45167.670408414349</v>
      </c>
      <c r="H76963">
        <v>168030.84</v>
      </c>
      <c r="I76963">
        <v>2546533.12</v>
      </c>
      <c r="J76963" t="s">
        <v>12</v>
      </c>
      <c r="K76963" t="s">
        <v>17</v>
      </c>
      <c r="L76963" t="s">
        <v>291</v>
      </c>
      <c r="M76963">
        <v>35</v>
      </c>
      <c r="N76963" t="s">
        <v>3618</v>
      </c>
    </row>
    <row r="76964" spans="1:14" x14ac:dyDescent="0.75">
      <c r="A76964">
        <v>781099</v>
      </c>
      <c r="B76964">
        <v>64655</v>
      </c>
      <c r="C76964">
        <v>6063</v>
      </c>
      <c r="D76964" t="s">
        <v>2435</v>
      </c>
      <c r="E76964">
        <v>0</v>
      </c>
      <c r="F76964">
        <v>0</v>
      </c>
      <c r="G76964" s="1">
        <v>45146.657474224536</v>
      </c>
      <c r="H76964">
        <v>168030.84</v>
      </c>
      <c r="I76964">
        <v>2546533.12</v>
      </c>
      <c r="J76964" t="s">
        <v>12</v>
      </c>
      <c r="K76964" t="s">
        <v>17</v>
      </c>
      <c r="L76964" t="s">
        <v>291</v>
      </c>
      <c r="M76964">
        <v>32</v>
      </c>
      <c r="N76964" t="s">
        <v>3633</v>
      </c>
    </row>
    <row r="76965" spans="1:14" x14ac:dyDescent="0.75">
      <c r="A76965">
        <v>753139</v>
      </c>
      <c r="B76965">
        <v>62386</v>
      </c>
      <c r="C76965">
        <v>6063</v>
      </c>
      <c r="D76965" t="s">
        <v>2435</v>
      </c>
      <c r="E76965">
        <v>0</v>
      </c>
      <c r="F76965">
        <v>0</v>
      </c>
      <c r="G76965" s="1">
        <v>45083.675023611111</v>
      </c>
      <c r="H76965">
        <v>168030.84</v>
      </c>
      <c r="I76965">
        <v>2546533.12</v>
      </c>
      <c r="J76965" t="s">
        <v>12</v>
      </c>
      <c r="K76965" t="s">
        <v>17</v>
      </c>
      <c r="L76965" t="s">
        <v>291</v>
      </c>
      <c r="M76965">
        <v>23</v>
      </c>
      <c r="N76965" t="s">
        <v>3609</v>
      </c>
    </row>
    <row r="76966" spans="1:14" x14ac:dyDescent="0.75">
      <c r="A76966">
        <v>787891</v>
      </c>
      <c r="B76966">
        <v>65202</v>
      </c>
      <c r="C76966">
        <v>6063</v>
      </c>
      <c r="D76966" t="s">
        <v>2435</v>
      </c>
      <c r="E76966">
        <v>29</v>
      </c>
      <c r="F76966">
        <v>0</v>
      </c>
      <c r="G76966" s="1">
        <v>45160.664816400465</v>
      </c>
      <c r="H76966">
        <v>168030.84</v>
      </c>
      <c r="I76966">
        <v>2546533.12</v>
      </c>
      <c r="J76966" t="s">
        <v>12</v>
      </c>
      <c r="K76966" t="s">
        <v>17</v>
      </c>
      <c r="L76966" t="s">
        <v>291</v>
      </c>
      <c r="M76966">
        <v>34</v>
      </c>
      <c r="N76966" t="s">
        <v>3617</v>
      </c>
    </row>
    <row r="76967" spans="1:14" x14ac:dyDescent="0.75">
      <c r="A76967">
        <v>746131</v>
      </c>
      <c r="B76967">
        <v>61819</v>
      </c>
      <c r="C76967">
        <v>6063</v>
      </c>
      <c r="D76967" t="s">
        <v>2435</v>
      </c>
      <c r="E76967">
        <v>32</v>
      </c>
      <c r="F76967">
        <v>0</v>
      </c>
      <c r="G76967" s="1">
        <v>45069.672853391203</v>
      </c>
      <c r="H76967">
        <v>168030.84</v>
      </c>
      <c r="I76967">
        <v>2546533.12</v>
      </c>
      <c r="J76967" t="s">
        <v>12</v>
      </c>
      <c r="K76967" t="s">
        <v>17</v>
      </c>
      <c r="L76967" t="s">
        <v>291</v>
      </c>
      <c r="M76967">
        <v>21</v>
      </c>
      <c r="N76967" t="s">
        <v>3607</v>
      </c>
    </row>
    <row r="76968" spans="1:14" x14ac:dyDescent="0.75">
      <c r="A76968">
        <v>750583</v>
      </c>
      <c r="B76968">
        <v>62185</v>
      </c>
      <c r="C76968">
        <v>6063</v>
      </c>
      <c r="D76968" t="s">
        <v>2435</v>
      </c>
      <c r="E76968">
        <v>35</v>
      </c>
      <c r="F76968">
        <v>0</v>
      </c>
      <c r="G76968" s="1">
        <v>45076.716058530095</v>
      </c>
      <c r="H76968">
        <v>168030.84</v>
      </c>
      <c r="I76968">
        <v>2546533.12</v>
      </c>
      <c r="J76968" t="s">
        <v>12</v>
      </c>
      <c r="K76968" t="s">
        <v>17</v>
      </c>
      <c r="L76968" t="s">
        <v>291</v>
      </c>
      <c r="M76968">
        <v>22</v>
      </c>
      <c r="N76968" t="s">
        <v>3626</v>
      </c>
    </row>
    <row r="76969" spans="1:14" x14ac:dyDescent="0.75">
      <c r="A76969">
        <v>709579</v>
      </c>
      <c r="B76969">
        <v>58823</v>
      </c>
      <c r="C76969">
        <v>6063</v>
      </c>
      <c r="D76969" t="s">
        <v>2435</v>
      </c>
      <c r="E76969">
        <v>0</v>
      </c>
      <c r="F76969">
        <v>0</v>
      </c>
      <c r="G76969" s="1">
        <v>44992.674726423611</v>
      </c>
      <c r="H76969">
        <v>168030.84</v>
      </c>
      <c r="I76969">
        <v>2546533.12</v>
      </c>
      <c r="J76969" t="s">
        <v>12</v>
      </c>
      <c r="K76969" t="s">
        <v>17</v>
      </c>
      <c r="L76969" t="s">
        <v>291</v>
      </c>
      <c r="M76969">
        <v>10</v>
      </c>
      <c r="N76969" t="s">
        <v>3632</v>
      </c>
    </row>
    <row r="76970" spans="1:14" x14ac:dyDescent="0.75">
      <c r="A76970">
        <v>700579</v>
      </c>
      <c r="B76970">
        <v>58081</v>
      </c>
      <c r="C76970">
        <v>6063</v>
      </c>
      <c r="D76970" t="s">
        <v>2435</v>
      </c>
      <c r="E76970">
        <v>0</v>
      </c>
      <c r="F76970">
        <v>0</v>
      </c>
      <c r="G76970" s="1">
        <v>44971.71226122685</v>
      </c>
      <c r="H76970">
        <v>168030.84</v>
      </c>
      <c r="I76970">
        <v>2546533.12</v>
      </c>
      <c r="J76970" t="s">
        <v>12</v>
      </c>
      <c r="K76970" t="s">
        <v>17</v>
      </c>
      <c r="L76970" t="s">
        <v>291</v>
      </c>
      <c r="M76970">
        <v>7</v>
      </c>
      <c r="N76970" t="s">
        <v>3605</v>
      </c>
    </row>
    <row r="76971" spans="1:14" x14ac:dyDescent="0.75">
      <c r="A76971">
        <v>716047</v>
      </c>
      <c r="B76971">
        <v>59355</v>
      </c>
      <c r="C76971">
        <v>6063</v>
      </c>
      <c r="D76971" t="s">
        <v>2435</v>
      </c>
      <c r="E76971">
        <v>0</v>
      </c>
      <c r="F76971">
        <v>0</v>
      </c>
      <c r="G76971" s="1">
        <v>45006.653628321757</v>
      </c>
      <c r="H76971">
        <v>168030.84</v>
      </c>
      <c r="I76971">
        <v>2546533.12</v>
      </c>
      <c r="J76971" t="s">
        <v>12</v>
      </c>
      <c r="K76971" t="s">
        <v>17</v>
      </c>
      <c r="L76971" t="s">
        <v>291</v>
      </c>
      <c r="M76971">
        <v>12</v>
      </c>
      <c r="N76971" t="s">
        <v>3637</v>
      </c>
    </row>
    <row r="76972" spans="1:14" x14ac:dyDescent="0.75">
      <c r="A76972">
        <v>696175</v>
      </c>
      <c r="B76972">
        <v>57720</v>
      </c>
      <c r="C76972">
        <v>6063</v>
      </c>
      <c r="D76972" t="s">
        <v>2435</v>
      </c>
      <c r="E76972">
        <v>0</v>
      </c>
      <c r="F76972">
        <v>0</v>
      </c>
      <c r="G76972" s="1">
        <v>44964.670425891207</v>
      </c>
      <c r="H76972">
        <v>168030.84</v>
      </c>
      <c r="I76972">
        <v>2546533.12</v>
      </c>
      <c r="J76972" t="s">
        <v>12</v>
      </c>
      <c r="K76972" t="s">
        <v>17</v>
      </c>
      <c r="L76972" t="s">
        <v>291</v>
      </c>
      <c r="M76972">
        <v>6</v>
      </c>
      <c r="N76972" t="s">
        <v>3622</v>
      </c>
    </row>
    <row r="76973" spans="1:14" x14ac:dyDescent="0.75">
      <c r="A76973">
        <v>774571</v>
      </c>
      <c r="B76973">
        <v>64137</v>
      </c>
      <c r="C76973">
        <v>6063</v>
      </c>
      <c r="D76973" t="s">
        <v>2435</v>
      </c>
      <c r="E76973">
        <v>9</v>
      </c>
      <c r="F76973">
        <v>0</v>
      </c>
      <c r="G76973" s="1">
        <v>45132.669280902781</v>
      </c>
      <c r="H76973">
        <v>168030.84</v>
      </c>
      <c r="I76973">
        <v>2546533.12</v>
      </c>
      <c r="J76973" t="s">
        <v>12</v>
      </c>
      <c r="K76973" t="s">
        <v>17</v>
      </c>
      <c r="L76973" t="s">
        <v>291</v>
      </c>
      <c r="M76973">
        <v>30</v>
      </c>
      <c r="N76973" t="s">
        <v>3612</v>
      </c>
    </row>
    <row r="76974" spans="1:14" x14ac:dyDescent="0.75">
      <c r="A76974">
        <v>796255</v>
      </c>
      <c r="B76974">
        <v>65883</v>
      </c>
      <c r="C76974">
        <v>6063</v>
      </c>
      <c r="D76974" t="s">
        <v>2435</v>
      </c>
      <c r="E76974">
        <v>0</v>
      </c>
      <c r="F76974">
        <v>0</v>
      </c>
      <c r="G76974" s="1">
        <v>45174.72089340278</v>
      </c>
      <c r="H76974">
        <v>168030.84</v>
      </c>
      <c r="I76974">
        <v>2546533.12</v>
      </c>
      <c r="J76974" t="s">
        <v>12</v>
      </c>
      <c r="K76974" t="s">
        <v>17</v>
      </c>
      <c r="L76974" t="s">
        <v>291</v>
      </c>
      <c r="M76974">
        <v>36</v>
      </c>
      <c r="N76974" t="s">
        <v>3619</v>
      </c>
    </row>
    <row r="76975" spans="1:14" x14ac:dyDescent="0.75">
      <c r="A76975">
        <v>742651</v>
      </c>
      <c r="B76975">
        <v>61539</v>
      </c>
      <c r="C76975">
        <v>6063</v>
      </c>
      <c r="D76975" t="s">
        <v>2435</v>
      </c>
      <c r="E76975">
        <v>0</v>
      </c>
      <c r="F76975">
        <v>0</v>
      </c>
      <c r="G76975" s="1">
        <v>45062.660664236108</v>
      </c>
      <c r="H76975">
        <v>168030.84</v>
      </c>
      <c r="I76975">
        <v>2546533.12</v>
      </c>
      <c r="J76975" t="s">
        <v>12</v>
      </c>
      <c r="K76975" t="s">
        <v>17</v>
      </c>
      <c r="L76975" t="s">
        <v>291</v>
      </c>
      <c r="M76975">
        <v>20</v>
      </c>
      <c r="N76975" t="s">
        <v>3608</v>
      </c>
    </row>
    <row r="76976" spans="1:14" x14ac:dyDescent="0.75">
      <c r="A76976">
        <v>689131</v>
      </c>
      <c r="B76976">
        <v>57155</v>
      </c>
      <c r="C76976">
        <v>6063</v>
      </c>
      <c r="D76976" t="s">
        <v>2435</v>
      </c>
      <c r="E76976">
        <v>0</v>
      </c>
      <c r="F76976">
        <v>0</v>
      </c>
      <c r="G76976" s="1">
        <v>44943.652410648145</v>
      </c>
      <c r="H76976">
        <v>168030.84</v>
      </c>
      <c r="I76976">
        <v>2546533.12</v>
      </c>
      <c r="J76976" t="s">
        <v>12</v>
      </c>
      <c r="K76976" t="s">
        <v>17</v>
      </c>
      <c r="L76976" t="s">
        <v>291</v>
      </c>
      <c r="M76976">
        <v>3</v>
      </c>
      <c r="N76976" t="s">
        <v>3569</v>
      </c>
    </row>
    <row r="76977" spans="1:14" x14ac:dyDescent="0.75">
      <c r="A76977">
        <v>761905</v>
      </c>
      <c r="B76977">
        <v>63105</v>
      </c>
      <c r="C76977">
        <v>5697</v>
      </c>
      <c r="D76977" t="s">
        <v>2436</v>
      </c>
      <c r="E76977">
        <v>0</v>
      </c>
      <c r="F76977">
        <v>0</v>
      </c>
      <c r="G76977" s="1">
        <v>45104.695287696763</v>
      </c>
      <c r="H76977">
        <v>173857.23</v>
      </c>
      <c r="I76977">
        <v>2549178.79</v>
      </c>
      <c r="J76977" t="s">
        <v>5</v>
      </c>
      <c r="K76977" t="s">
        <v>127</v>
      </c>
      <c r="L76977" t="s">
        <v>327</v>
      </c>
      <c r="M76977">
        <v>26</v>
      </c>
      <c r="N76977" t="s">
        <v>3611</v>
      </c>
    </row>
    <row r="76978" spans="1:14" x14ac:dyDescent="0.75">
      <c r="A76978">
        <v>699637</v>
      </c>
      <c r="B76978">
        <v>58005</v>
      </c>
      <c r="C76978">
        <v>5697</v>
      </c>
      <c r="D76978" t="s">
        <v>2436</v>
      </c>
      <c r="E76978">
        <v>0</v>
      </c>
      <c r="F76978">
        <v>0</v>
      </c>
      <c r="G76978" s="1">
        <v>44971.682174224537</v>
      </c>
      <c r="H76978">
        <v>173857.23</v>
      </c>
      <c r="I76978">
        <v>2549178.79</v>
      </c>
      <c r="J76978" t="s">
        <v>5</v>
      </c>
      <c r="K76978" t="s">
        <v>127</v>
      </c>
      <c r="L76978" t="s">
        <v>327</v>
      </c>
      <c r="M76978">
        <v>7</v>
      </c>
      <c r="N76978" t="s">
        <v>3605</v>
      </c>
    </row>
    <row r="76979" spans="1:14" x14ac:dyDescent="0.75">
      <c r="A76979">
        <v>710233</v>
      </c>
      <c r="B76979">
        <v>58877</v>
      </c>
      <c r="C76979">
        <v>5697</v>
      </c>
      <c r="D76979" t="s">
        <v>2436</v>
      </c>
      <c r="E76979">
        <v>0</v>
      </c>
      <c r="F76979">
        <v>0</v>
      </c>
      <c r="G76979" s="1">
        <v>44992.697519907408</v>
      </c>
      <c r="H76979">
        <v>173857.23</v>
      </c>
      <c r="I76979">
        <v>2549178.79</v>
      </c>
      <c r="J76979" t="s">
        <v>5</v>
      </c>
      <c r="K76979" t="s">
        <v>127</v>
      </c>
      <c r="L76979" t="s">
        <v>327</v>
      </c>
      <c r="M76979">
        <v>10</v>
      </c>
      <c r="N76979" t="s">
        <v>3632</v>
      </c>
    </row>
    <row r="76980" spans="1:14" x14ac:dyDescent="0.75">
      <c r="A76980">
        <v>720097</v>
      </c>
      <c r="B76980">
        <v>59686</v>
      </c>
      <c r="C76980">
        <v>5697</v>
      </c>
      <c r="D76980" t="s">
        <v>2436</v>
      </c>
      <c r="E76980">
        <v>0</v>
      </c>
      <c r="F76980">
        <v>0</v>
      </c>
      <c r="G76980" s="1">
        <v>45013.691355092589</v>
      </c>
      <c r="H76980">
        <v>173857.23</v>
      </c>
      <c r="I76980">
        <v>2549178.79</v>
      </c>
      <c r="J76980" t="s">
        <v>5</v>
      </c>
      <c r="K76980" t="s">
        <v>127</v>
      </c>
      <c r="L76980" t="s">
        <v>327</v>
      </c>
      <c r="M76980">
        <v>13</v>
      </c>
      <c r="N76980" t="s">
        <v>3631</v>
      </c>
    </row>
    <row r="76981" spans="1:14" x14ac:dyDescent="0.75">
      <c r="A76981">
        <v>726661</v>
      </c>
      <c r="B76981">
        <v>60222</v>
      </c>
      <c r="C76981">
        <v>5697</v>
      </c>
      <c r="D76981" t="s">
        <v>2436</v>
      </c>
      <c r="E76981">
        <v>0</v>
      </c>
      <c r="F76981">
        <v>0</v>
      </c>
      <c r="G76981" s="1">
        <v>45027.689982951386</v>
      </c>
      <c r="H76981">
        <v>173857.23</v>
      </c>
      <c r="I76981">
        <v>2549178.79</v>
      </c>
      <c r="J76981" t="s">
        <v>5</v>
      </c>
      <c r="K76981" t="s">
        <v>127</v>
      </c>
      <c r="L76981" t="s">
        <v>327</v>
      </c>
      <c r="M76981">
        <v>15</v>
      </c>
      <c r="N76981" t="s">
        <v>3614</v>
      </c>
    </row>
    <row r="76982" spans="1:14" x14ac:dyDescent="0.75">
      <c r="A76982">
        <v>687169</v>
      </c>
      <c r="B76982">
        <v>56994</v>
      </c>
      <c r="C76982">
        <v>5697</v>
      </c>
      <c r="D76982" t="s">
        <v>2436</v>
      </c>
      <c r="E76982">
        <v>0</v>
      </c>
      <c r="F76982">
        <v>0</v>
      </c>
      <c r="G76982" s="1">
        <v>44936.707254131943</v>
      </c>
      <c r="H76982">
        <v>173857.23</v>
      </c>
      <c r="I76982">
        <v>2549178.79</v>
      </c>
      <c r="J76982" t="s">
        <v>5</v>
      </c>
      <c r="K76982" t="s">
        <v>127</v>
      </c>
      <c r="L76982" t="s">
        <v>327</v>
      </c>
      <c r="M76982">
        <v>2</v>
      </c>
      <c r="N76982" t="s">
        <v>3583</v>
      </c>
    </row>
    <row r="76983" spans="1:14" x14ac:dyDescent="0.75">
      <c r="A76983">
        <v>733477</v>
      </c>
      <c r="B76983">
        <v>60784</v>
      </c>
      <c r="C76983">
        <v>5697</v>
      </c>
      <c r="D76983" t="s">
        <v>2436</v>
      </c>
      <c r="E76983">
        <v>0</v>
      </c>
      <c r="F76983">
        <v>0</v>
      </c>
      <c r="G76983" s="1">
        <v>45042.687239780091</v>
      </c>
      <c r="H76983">
        <v>173857.23</v>
      </c>
      <c r="I76983">
        <v>2549178.79</v>
      </c>
      <c r="J76983" t="s">
        <v>5</v>
      </c>
      <c r="K76983" t="s">
        <v>127</v>
      </c>
      <c r="L76983" t="s">
        <v>327</v>
      </c>
      <c r="M76983">
        <v>17</v>
      </c>
      <c r="N76983" t="s">
        <v>3629</v>
      </c>
    </row>
    <row r="76984" spans="1:14" x14ac:dyDescent="0.75">
      <c r="A76984">
        <v>795145</v>
      </c>
      <c r="B76984">
        <v>65790</v>
      </c>
      <c r="C76984">
        <v>5697</v>
      </c>
      <c r="D76984" t="s">
        <v>2436</v>
      </c>
      <c r="E76984">
        <v>0</v>
      </c>
      <c r="F76984">
        <v>0</v>
      </c>
      <c r="G76984" s="1">
        <v>45174.670614733797</v>
      </c>
      <c r="H76984">
        <v>173857.23</v>
      </c>
      <c r="I76984">
        <v>2549178.79</v>
      </c>
      <c r="J76984" t="s">
        <v>5</v>
      </c>
      <c r="K76984" t="s">
        <v>127</v>
      </c>
      <c r="L76984" t="s">
        <v>327</v>
      </c>
      <c r="M76984">
        <v>36</v>
      </c>
      <c r="N76984" t="s">
        <v>3619</v>
      </c>
    </row>
    <row r="76985" spans="1:14" x14ac:dyDescent="0.75">
      <c r="A76985">
        <v>753517</v>
      </c>
      <c r="B76985">
        <v>62416</v>
      </c>
      <c r="C76985">
        <v>5697</v>
      </c>
      <c r="D76985" t="s">
        <v>2436</v>
      </c>
      <c r="E76985">
        <v>0</v>
      </c>
      <c r="F76985">
        <v>0</v>
      </c>
      <c r="G76985" s="1">
        <v>45083.68557577546</v>
      </c>
      <c r="H76985">
        <v>173857.23</v>
      </c>
      <c r="I76985">
        <v>2549178.79</v>
      </c>
      <c r="J76985" t="s">
        <v>5</v>
      </c>
      <c r="K76985" t="s">
        <v>127</v>
      </c>
      <c r="L76985" t="s">
        <v>327</v>
      </c>
      <c r="M76985">
        <v>23</v>
      </c>
      <c r="N76985" t="s">
        <v>3609</v>
      </c>
    </row>
    <row r="76986" spans="1:14" x14ac:dyDescent="0.75">
      <c r="A76986">
        <v>743569</v>
      </c>
      <c r="B76986">
        <v>61613</v>
      </c>
      <c r="C76986">
        <v>5697</v>
      </c>
      <c r="D76986" t="s">
        <v>2436</v>
      </c>
      <c r="E76986">
        <v>0</v>
      </c>
      <c r="F76986">
        <v>0</v>
      </c>
      <c r="G76986" s="1">
        <v>45062.692400462962</v>
      </c>
      <c r="H76986">
        <v>173857.23</v>
      </c>
      <c r="I76986">
        <v>2549178.79</v>
      </c>
      <c r="J76986" t="s">
        <v>5</v>
      </c>
      <c r="K76986" t="s">
        <v>127</v>
      </c>
      <c r="L76986" t="s">
        <v>327</v>
      </c>
      <c r="M76986">
        <v>20</v>
      </c>
      <c r="N76986" t="s">
        <v>3608</v>
      </c>
    </row>
    <row r="76987" spans="1:14" x14ac:dyDescent="0.75">
      <c r="A76987">
        <v>768730</v>
      </c>
      <c r="B76987">
        <v>63656</v>
      </c>
      <c r="C76987">
        <v>5118</v>
      </c>
      <c r="D76987" t="s">
        <v>2200</v>
      </c>
      <c r="E76987">
        <v>0</v>
      </c>
      <c r="F76987">
        <v>0</v>
      </c>
      <c r="G76987" s="1">
        <v>45118.700014351853</v>
      </c>
      <c r="H76987">
        <v>164381</v>
      </c>
      <c r="I76987">
        <v>2543414</v>
      </c>
      <c r="J76987" t="s">
        <v>38</v>
      </c>
      <c r="K76987" t="s">
        <v>102</v>
      </c>
      <c r="L76987" t="s">
        <v>297</v>
      </c>
      <c r="M76987">
        <v>28</v>
      </c>
      <c r="N76987" t="s">
        <v>3621</v>
      </c>
    </row>
    <row r="76988" spans="1:14" x14ac:dyDescent="0.75">
      <c r="A76988">
        <v>707230</v>
      </c>
      <c r="B76988">
        <v>58628</v>
      </c>
      <c r="C76988">
        <v>5118</v>
      </c>
      <c r="D76988" t="s">
        <v>2200</v>
      </c>
      <c r="E76988">
        <v>0</v>
      </c>
      <c r="F76988">
        <v>0</v>
      </c>
      <c r="G76988" s="1">
        <v>44986.714435335649</v>
      </c>
      <c r="H76988">
        <v>164381</v>
      </c>
      <c r="I76988">
        <v>2543414</v>
      </c>
      <c r="J76988" t="s">
        <v>38</v>
      </c>
      <c r="K76988" t="s">
        <v>102</v>
      </c>
      <c r="L76988" t="s">
        <v>297</v>
      </c>
      <c r="M76988">
        <v>9</v>
      </c>
      <c r="N76988" t="s">
        <v>3627</v>
      </c>
    </row>
    <row r="76989" spans="1:14" x14ac:dyDescent="0.75">
      <c r="A76989">
        <v>792610</v>
      </c>
      <c r="B76989">
        <v>65580</v>
      </c>
      <c r="C76989">
        <v>5118</v>
      </c>
      <c r="D76989" t="s">
        <v>2200</v>
      </c>
      <c r="E76989">
        <v>16</v>
      </c>
      <c r="F76989">
        <v>0</v>
      </c>
      <c r="G76989" s="1">
        <v>45167.694722453707</v>
      </c>
      <c r="H76989">
        <v>164381</v>
      </c>
      <c r="I76989">
        <v>2543414</v>
      </c>
      <c r="J76989" t="s">
        <v>38</v>
      </c>
      <c r="K76989" t="s">
        <v>102</v>
      </c>
      <c r="L76989" t="s">
        <v>297</v>
      </c>
      <c r="M76989">
        <v>35</v>
      </c>
      <c r="N76989" t="s">
        <v>3618</v>
      </c>
    </row>
    <row r="76990" spans="1:14" x14ac:dyDescent="0.75">
      <c r="A76990">
        <v>750610</v>
      </c>
      <c r="B76990">
        <v>62187</v>
      </c>
      <c r="C76990">
        <v>5118</v>
      </c>
      <c r="D76990" t="s">
        <v>2200</v>
      </c>
      <c r="E76990">
        <v>0</v>
      </c>
      <c r="F76990">
        <v>0</v>
      </c>
      <c r="G76990" s="1">
        <v>45076.720003553244</v>
      </c>
      <c r="H76990">
        <v>164381</v>
      </c>
      <c r="I76990">
        <v>2543414</v>
      </c>
      <c r="J76990" t="s">
        <v>38</v>
      </c>
      <c r="K76990" t="s">
        <v>102</v>
      </c>
      <c r="L76990" t="s">
        <v>297</v>
      </c>
      <c r="M76990">
        <v>22</v>
      </c>
      <c r="N76990" t="s">
        <v>3626</v>
      </c>
    </row>
    <row r="76991" spans="1:14" x14ac:dyDescent="0.75">
      <c r="A76991">
        <v>709630</v>
      </c>
      <c r="B76991">
        <v>58827</v>
      </c>
      <c r="C76991">
        <v>5118</v>
      </c>
      <c r="D76991" t="s">
        <v>2200</v>
      </c>
      <c r="E76991">
        <v>0</v>
      </c>
      <c r="F76991">
        <v>0</v>
      </c>
      <c r="G76991" s="1">
        <v>44992.6756852662</v>
      </c>
      <c r="H76991">
        <v>164381</v>
      </c>
      <c r="I76991">
        <v>2543414</v>
      </c>
      <c r="J76991" t="s">
        <v>38</v>
      </c>
      <c r="K76991" t="s">
        <v>102</v>
      </c>
      <c r="L76991" t="s">
        <v>297</v>
      </c>
      <c r="M76991">
        <v>10</v>
      </c>
      <c r="N76991" t="s">
        <v>3632</v>
      </c>
    </row>
    <row r="76992" spans="1:14" x14ac:dyDescent="0.75">
      <c r="A76992">
        <v>799438</v>
      </c>
      <c r="B76992">
        <v>66141</v>
      </c>
      <c r="C76992">
        <v>5118</v>
      </c>
      <c r="D76992" t="s">
        <v>2200</v>
      </c>
      <c r="E76992">
        <v>0</v>
      </c>
      <c r="F76992">
        <v>0</v>
      </c>
      <c r="G76992" s="1">
        <v>45181.703189733795</v>
      </c>
      <c r="H76992">
        <v>164381</v>
      </c>
      <c r="I76992">
        <v>2543414</v>
      </c>
      <c r="J76992" t="s">
        <v>38</v>
      </c>
      <c r="K76992" t="s">
        <v>102</v>
      </c>
      <c r="L76992" t="s">
        <v>297</v>
      </c>
      <c r="M76992">
        <v>37</v>
      </c>
      <c r="N76992" t="s">
        <v>3620</v>
      </c>
    </row>
    <row r="76993" spans="1:14" x14ac:dyDescent="0.75">
      <c r="A76993">
        <v>697150</v>
      </c>
      <c r="B76993">
        <v>57801</v>
      </c>
      <c r="C76993">
        <v>5118</v>
      </c>
      <c r="D76993" t="s">
        <v>2200</v>
      </c>
      <c r="E76993">
        <v>0</v>
      </c>
      <c r="F76993">
        <v>0</v>
      </c>
      <c r="G76993" s="1">
        <v>44964.706914814815</v>
      </c>
      <c r="H76993">
        <v>164381</v>
      </c>
      <c r="I76993">
        <v>2543414</v>
      </c>
      <c r="J76993" t="s">
        <v>38</v>
      </c>
      <c r="K76993" t="s">
        <v>102</v>
      </c>
      <c r="L76993" t="s">
        <v>297</v>
      </c>
      <c r="M76993">
        <v>6</v>
      </c>
      <c r="N76993" t="s">
        <v>3622</v>
      </c>
    </row>
    <row r="76994" spans="1:14" x14ac:dyDescent="0.75">
      <c r="A76994">
        <v>753982</v>
      </c>
      <c r="B76994">
        <v>62455</v>
      </c>
      <c r="C76994">
        <v>5118</v>
      </c>
      <c r="D76994" t="s">
        <v>2200</v>
      </c>
      <c r="E76994">
        <v>0</v>
      </c>
      <c r="F76994">
        <v>0</v>
      </c>
      <c r="G76994" s="1">
        <v>45083.705844942131</v>
      </c>
      <c r="H76994">
        <v>164381</v>
      </c>
      <c r="I76994">
        <v>2543414</v>
      </c>
      <c r="J76994" t="s">
        <v>38</v>
      </c>
      <c r="K76994" t="s">
        <v>102</v>
      </c>
      <c r="L76994" t="s">
        <v>297</v>
      </c>
      <c r="M76994">
        <v>23</v>
      </c>
      <c r="N76994" t="s">
        <v>3609</v>
      </c>
    </row>
    <row r="76995" spans="1:14" x14ac:dyDescent="0.75">
      <c r="A76995">
        <v>737062</v>
      </c>
      <c r="B76995">
        <v>61078</v>
      </c>
      <c r="C76995">
        <v>5118</v>
      </c>
      <c r="D76995" t="s">
        <v>2200</v>
      </c>
      <c r="E76995">
        <v>0</v>
      </c>
      <c r="F76995">
        <v>0</v>
      </c>
      <c r="G76995" s="1">
        <v>45048.703595868057</v>
      </c>
      <c r="H76995">
        <v>164381</v>
      </c>
      <c r="I76995">
        <v>2543414</v>
      </c>
      <c r="J76995" t="s">
        <v>38</v>
      </c>
      <c r="K76995" t="s">
        <v>102</v>
      </c>
      <c r="L76995" t="s">
        <v>297</v>
      </c>
      <c r="M76995">
        <v>18</v>
      </c>
      <c r="N76995" t="s">
        <v>3604</v>
      </c>
    </row>
    <row r="76996" spans="1:14" x14ac:dyDescent="0.75">
      <c r="A76996">
        <v>693562</v>
      </c>
      <c r="B76996">
        <v>57517</v>
      </c>
      <c r="C76996">
        <v>5118</v>
      </c>
      <c r="D76996" t="s">
        <v>2200</v>
      </c>
      <c r="E76996">
        <v>0</v>
      </c>
      <c r="F76996">
        <v>0</v>
      </c>
      <c r="G76996" s="1">
        <v>44957.705403043983</v>
      </c>
      <c r="H76996">
        <v>164381</v>
      </c>
      <c r="I76996">
        <v>2543414</v>
      </c>
      <c r="J76996" t="s">
        <v>38</v>
      </c>
      <c r="K76996" t="s">
        <v>102</v>
      </c>
      <c r="L76996" t="s">
        <v>297</v>
      </c>
      <c r="M76996">
        <v>5</v>
      </c>
      <c r="N76996" t="s">
        <v>3628</v>
      </c>
    </row>
    <row r="76997" spans="1:14" x14ac:dyDescent="0.75">
      <c r="A76997">
        <v>785914</v>
      </c>
      <c r="B76997">
        <v>65040</v>
      </c>
      <c r="C76997">
        <v>5118</v>
      </c>
      <c r="D76997" t="s">
        <v>2200</v>
      </c>
      <c r="E76997">
        <v>0</v>
      </c>
      <c r="F76997">
        <v>0</v>
      </c>
      <c r="G76997" s="1">
        <v>45153.726613854167</v>
      </c>
      <c r="H76997">
        <v>164381</v>
      </c>
      <c r="I76997">
        <v>2543414</v>
      </c>
      <c r="J76997" t="s">
        <v>38</v>
      </c>
      <c r="K76997" t="s">
        <v>102</v>
      </c>
      <c r="L76997" t="s">
        <v>297</v>
      </c>
      <c r="M76997">
        <v>33</v>
      </c>
      <c r="N76997" t="s">
        <v>3625</v>
      </c>
    </row>
    <row r="76998" spans="1:14" x14ac:dyDescent="0.75">
      <c r="A76998">
        <v>703126</v>
      </c>
      <c r="B76998">
        <v>58290</v>
      </c>
      <c r="C76998">
        <v>5118</v>
      </c>
      <c r="D76998" t="s">
        <v>2200</v>
      </c>
      <c r="E76998">
        <v>0</v>
      </c>
      <c r="F76998">
        <v>0</v>
      </c>
      <c r="G76998" s="1">
        <v>44978.685277777775</v>
      </c>
      <c r="H76998">
        <v>164381</v>
      </c>
      <c r="I76998">
        <v>2543414</v>
      </c>
      <c r="J76998" t="s">
        <v>38</v>
      </c>
      <c r="K76998" t="s">
        <v>102</v>
      </c>
      <c r="L76998" t="s">
        <v>297</v>
      </c>
      <c r="M76998">
        <v>8</v>
      </c>
      <c r="N76998" t="s">
        <v>3602</v>
      </c>
    </row>
    <row r="76999" spans="1:14" x14ac:dyDescent="0.75">
      <c r="A76999">
        <v>760222</v>
      </c>
      <c r="B76999">
        <v>62969</v>
      </c>
      <c r="C76999">
        <v>5118</v>
      </c>
      <c r="D76999" t="s">
        <v>2200</v>
      </c>
      <c r="E76999">
        <v>0</v>
      </c>
      <c r="F76999">
        <v>0</v>
      </c>
      <c r="G76999" s="1">
        <v>45097.690077546293</v>
      </c>
      <c r="H76999">
        <v>164381</v>
      </c>
      <c r="I76999">
        <v>2543414</v>
      </c>
      <c r="J76999" t="s">
        <v>38</v>
      </c>
      <c r="K76999" t="s">
        <v>102</v>
      </c>
      <c r="L76999" t="s">
        <v>297</v>
      </c>
      <c r="M76999">
        <v>25</v>
      </c>
      <c r="N76999" t="s">
        <v>3603</v>
      </c>
    </row>
    <row r="77000" spans="1:14" x14ac:dyDescent="0.75">
      <c r="A77000">
        <v>762274</v>
      </c>
      <c r="B77000">
        <v>63133</v>
      </c>
      <c r="C77000">
        <v>5118</v>
      </c>
      <c r="D77000" t="s">
        <v>2200</v>
      </c>
      <c r="E77000">
        <v>0</v>
      </c>
      <c r="F77000">
        <v>0</v>
      </c>
      <c r="G77000" s="1">
        <v>45104.705964386572</v>
      </c>
      <c r="H77000">
        <v>164381</v>
      </c>
      <c r="I77000">
        <v>2543414</v>
      </c>
      <c r="J77000" t="s">
        <v>38</v>
      </c>
      <c r="K77000" t="s">
        <v>102</v>
      </c>
      <c r="L77000" t="s">
        <v>297</v>
      </c>
      <c r="M77000">
        <v>26</v>
      </c>
      <c r="N77000" t="s">
        <v>3611</v>
      </c>
    </row>
    <row r="77001" spans="1:14" x14ac:dyDescent="0.75">
      <c r="A77001">
        <v>733846</v>
      </c>
      <c r="B77001">
        <v>60814</v>
      </c>
      <c r="C77001">
        <v>5118</v>
      </c>
      <c r="D77001" t="s">
        <v>2200</v>
      </c>
      <c r="E77001">
        <v>0</v>
      </c>
      <c r="F77001">
        <v>0</v>
      </c>
      <c r="G77001" s="1">
        <v>45042.700279826386</v>
      </c>
      <c r="H77001">
        <v>164381</v>
      </c>
      <c r="I77001">
        <v>2543414</v>
      </c>
      <c r="J77001" t="s">
        <v>38</v>
      </c>
      <c r="K77001" t="s">
        <v>102</v>
      </c>
      <c r="L77001" t="s">
        <v>297</v>
      </c>
      <c r="M77001">
        <v>17</v>
      </c>
      <c r="N77001" t="s">
        <v>3629</v>
      </c>
    </row>
    <row r="77002" spans="1:14" x14ac:dyDescent="0.75">
      <c r="A77002">
        <v>795898</v>
      </c>
      <c r="B77002">
        <v>65853</v>
      </c>
      <c r="C77002">
        <v>5118</v>
      </c>
      <c r="D77002" t="s">
        <v>2200</v>
      </c>
      <c r="E77002">
        <v>0</v>
      </c>
      <c r="F77002">
        <v>0</v>
      </c>
      <c r="G77002" s="1">
        <v>45174.704981284725</v>
      </c>
      <c r="H77002">
        <v>164381</v>
      </c>
      <c r="I77002">
        <v>2543414</v>
      </c>
      <c r="J77002" t="s">
        <v>38</v>
      </c>
      <c r="K77002" t="s">
        <v>102</v>
      </c>
      <c r="L77002" t="s">
        <v>297</v>
      </c>
      <c r="M77002">
        <v>36</v>
      </c>
      <c r="N77002" t="s">
        <v>3619</v>
      </c>
    </row>
    <row r="77003" spans="1:14" x14ac:dyDescent="0.75">
      <c r="A77003">
        <v>720238</v>
      </c>
      <c r="B77003">
        <v>59698</v>
      </c>
      <c r="C77003">
        <v>5118</v>
      </c>
      <c r="D77003" t="s">
        <v>2200</v>
      </c>
      <c r="E77003">
        <v>0</v>
      </c>
      <c r="F77003">
        <v>0</v>
      </c>
      <c r="G77003" s="1">
        <v>45013.693399074073</v>
      </c>
      <c r="H77003">
        <v>164381</v>
      </c>
      <c r="I77003">
        <v>2543414</v>
      </c>
      <c r="J77003" t="s">
        <v>38</v>
      </c>
      <c r="K77003" t="s">
        <v>102</v>
      </c>
      <c r="L77003" t="s">
        <v>297</v>
      </c>
      <c r="M77003">
        <v>13</v>
      </c>
      <c r="N77003" t="s">
        <v>3631</v>
      </c>
    </row>
    <row r="77004" spans="1:14" x14ac:dyDescent="0.75">
      <c r="A77004">
        <v>686218</v>
      </c>
      <c r="B77004">
        <v>56915</v>
      </c>
      <c r="C77004">
        <v>5118</v>
      </c>
      <c r="D77004" t="s">
        <v>2200</v>
      </c>
      <c r="E77004">
        <v>0</v>
      </c>
      <c r="F77004">
        <v>0</v>
      </c>
      <c r="G77004" s="1">
        <v>44936.675384027774</v>
      </c>
      <c r="H77004">
        <v>164381</v>
      </c>
      <c r="I77004">
        <v>2543414</v>
      </c>
      <c r="J77004" t="s">
        <v>38</v>
      </c>
      <c r="K77004" t="s">
        <v>102</v>
      </c>
      <c r="L77004" t="s">
        <v>297</v>
      </c>
      <c r="M77004">
        <v>2</v>
      </c>
      <c r="N77004" t="s">
        <v>3583</v>
      </c>
    </row>
    <row r="77005" spans="1:14" x14ac:dyDescent="0.75">
      <c r="A77005">
        <v>689446</v>
      </c>
      <c r="B77005">
        <v>57181</v>
      </c>
      <c r="C77005">
        <v>5118</v>
      </c>
      <c r="D77005" t="s">
        <v>2200</v>
      </c>
      <c r="E77005">
        <v>0</v>
      </c>
      <c r="F77005">
        <v>0</v>
      </c>
      <c r="G77005" s="1">
        <v>44943.673621145834</v>
      </c>
      <c r="H77005">
        <v>164381</v>
      </c>
      <c r="I77005">
        <v>2543414</v>
      </c>
      <c r="J77005" t="s">
        <v>38</v>
      </c>
      <c r="K77005" t="s">
        <v>102</v>
      </c>
      <c r="L77005" t="s">
        <v>297</v>
      </c>
      <c r="M77005">
        <v>3</v>
      </c>
      <c r="N77005" t="s">
        <v>3569</v>
      </c>
    </row>
    <row r="77006" spans="1:14" x14ac:dyDescent="0.75">
      <c r="A77006">
        <v>723634</v>
      </c>
      <c r="B77006">
        <v>59972</v>
      </c>
      <c r="C77006">
        <v>5118</v>
      </c>
      <c r="D77006" t="s">
        <v>2200</v>
      </c>
      <c r="E77006">
        <v>0</v>
      </c>
      <c r="F77006">
        <v>0</v>
      </c>
      <c r="G77006" s="1">
        <v>45022.692504710649</v>
      </c>
      <c r="H77006">
        <v>164381</v>
      </c>
      <c r="I77006">
        <v>2543414</v>
      </c>
      <c r="J77006" t="s">
        <v>38</v>
      </c>
      <c r="K77006" t="s">
        <v>102</v>
      </c>
      <c r="L77006" t="s">
        <v>297</v>
      </c>
      <c r="M77006">
        <v>14</v>
      </c>
      <c r="N77006" t="s">
        <v>3601</v>
      </c>
    </row>
    <row r="77007" spans="1:14" x14ac:dyDescent="0.75">
      <c r="A77007">
        <v>730162</v>
      </c>
      <c r="B77007">
        <v>60512</v>
      </c>
      <c r="C77007">
        <v>5118</v>
      </c>
      <c r="D77007" t="s">
        <v>2200</v>
      </c>
      <c r="E77007">
        <v>0</v>
      </c>
      <c r="F77007">
        <v>0</v>
      </c>
      <c r="G77007" s="1">
        <v>45034.691018865742</v>
      </c>
      <c r="H77007">
        <v>164381</v>
      </c>
      <c r="I77007">
        <v>2543414</v>
      </c>
      <c r="J77007" t="s">
        <v>38</v>
      </c>
      <c r="K77007" t="s">
        <v>102</v>
      </c>
      <c r="L77007" t="s">
        <v>297</v>
      </c>
      <c r="M77007">
        <v>16</v>
      </c>
      <c r="N77007" t="s">
        <v>3615</v>
      </c>
    </row>
    <row r="77008" spans="1:14" x14ac:dyDescent="0.75">
      <c r="A77008">
        <v>780994</v>
      </c>
      <c r="B77008">
        <v>64646</v>
      </c>
      <c r="C77008">
        <v>5118</v>
      </c>
      <c r="D77008" t="s">
        <v>2200</v>
      </c>
      <c r="E77008">
        <v>0</v>
      </c>
      <c r="F77008">
        <v>0</v>
      </c>
      <c r="G77008" s="1">
        <v>45146.525145752312</v>
      </c>
      <c r="H77008">
        <v>164381</v>
      </c>
      <c r="I77008">
        <v>2543414</v>
      </c>
      <c r="J77008" t="s">
        <v>38</v>
      </c>
      <c r="K77008" t="s">
        <v>102</v>
      </c>
      <c r="L77008" t="s">
        <v>297</v>
      </c>
      <c r="M77008">
        <v>32</v>
      </c>
      <c r="N77008" t="s">
        <v>3633</v>
      </c>
    </row>
    <row r="77009" spans="1:14" x14ac:dyDescent="0.75">
      <c r="A77009">
        <v>700258</v>
      </c>
      <c r="B77009">
        <v>58054</v>
      </c>
      <c r="C77009">
        <v>5118</v>
      </c>
      <c r="D77009" t="s">
        <v>2200</v>
      </c>
      <c r="E77009">
        <v>0</v>
      </c>
      <c r="F77009">
        <v>0</v>
      </c>
      <c r="G77009" s="1">
        <v>44971.700488078706</v>
      </c>
      <c r="H77009">
        <v>164381</v>
      </c>
      <c r="I77009">
        <v>2543414</v>
      </c>
      <c r="J77009" t="s">
        <v>38</v>
      </c>
      <c r="K77009" t="s">
        <v>102</v>
      </c>
      <c r="L77009" t="s">
        <v>297</v>
      </c>
      <c r="M77009">
        <v>7</v>
      </c>
      <c r="N77009" t="s">
        <v>3605</v>
      </c>
    </row>
    <row r="77010" spans="1:14" x14ac:dyDescent="0.75">
      <c r="A77010">
        <v>772030</v>
      </c>
      <c r="B77010">
        <v>63929</v>
      </c>
      <c r="C77010">
        <v>5118</v>
      </c>
      <c r="D77010" t="s">
        <v>2200</v>
      </c>
      <c r="E77010">
        <v>0</v>
      </c>
      <c r="F77010">
        <v>0</v>
      </c>
      <c r="G77010" s="1">
        <v>45125.698852546295</v>
      </c>
      <c r="H77010">
        <v>164381</v>
      </c>
      <c r="I77010">
        <v>2543414</v>
      </c>
      <c r="J77010" t="s">
        <v>38</v>
      </c>
      <c r="K77010" t="s">
        <v>102</v>
      </c>
      <c r="L77010" t="s">
        <v>297</v>
      </c>
      <c r="M77010">
        <v>29</v>
      </c>
      <c r="N77010" t="s">
        <v>3623</v>
      </c>
    </row>
    <row r="77011" spans="1:14" x14ac:dyDescent="0.75">
      <c r="A77011">
        <v>803206</v>
      </c>
      <c r="B77011">
        <v>66426</v>
      </c>
      <c r="C77011">
        <v>5118</v>
      </c>
      <c r="D77011" t="s">
        <v>2200</v>
      </c>
      <c r="E77011">
        <v>39</v>
      </c>
      <c r="F77011">
        <v>0</v>
      </c>
      <c r="G77011" s="1">
        <v>45188.700913194443</v>
      </c>
      <c r="H77011">
        <v>164381</v>
      </c>
      <c r="I77011">
        <v>2543414</v>
      </c>
      <c r="J77011" t="s">
        <v>38</v>
      </c>
      <c r="K77011" t="s">
        <v>102</v>
      </c>
      <c r="L77011" t="s">
        <v>297</v>
      </c>
      <c r="M77011">
        <v>38</v>
      </c>
      <c r="N77011" t="s">
        <v>3610</v>
      </c>
    </row>
    <row r="77012" spans="1:14" x14ac:dyDescent="0.75">
      <c r="A77012">
        <v>740470</v>
      </c>
      <c r="B77012">
        <v>61360</v>
      </c>
      <c r="C77012">
        <v>5118</v>
      </c>
      <c r="D77012" t="s">
        <v>2200</v>
      </c>
      <c r="E77012">
        <v>0</v>
      </c>
      <c r="F77012">
        <v>0</v>
      </c>
      <c r="G77012" s="1">
        <v>45055.705756909723</v>
      </c>
      <c r="H77012">
        <v>164381</v>
      </c>
      <c r="I77012">
        <v>2543414</v>
      </c>
      <c r="J77012" t="s">
        <v>38</v>
      </c>
      <c r="K77012" t="s">
        <v>102</v>
      </c>
      <c r="L77012" t="s">
        <v>297</v>
      </c>
      <c r="M77012">
        <v>19</v>
      </c>
      <c r="N77012" t="s">
        <v>3606</v>
      </c>
    </row>
    <row r="77013" spans="1:14" x14ac:dyDescent="0.75">
      <c r="A77013">
        <v>779122</v>
      </c>
      <c r="B77013">
        <v>64495</v>
      </c>
      <c r="C77013">
        <v>5118</v>
      </c>
      <c r="D77013" t="s">
        <v>2200</v>
      </c>
      <c r="E77013">
        <v>0</v>
      </c>
      <c r="F77013">
        <v>0</v>
      </c>
      <c r="G77013" s="1">
        <v>45139.713128854164</v>
      </c>
      <c r="H77013">
        <v>164381</v>
      </c>
      <c r="I77013">
        <v>2543414</v>
      </c>
      <c r="J77013" t="s">
        <v>38</v>
      </c>
      <c r="K77013" t="s">
        <v>102</v>
      </c>
      <c r="L77013" t="s">
        <v>297</v>
      </c>
      <c r="M77013">
        <v>31</v>
      </c>
      <c r="N77013" t="s">
        <v>3613</v>
      </c>
    </row>
    <row r="77014" spans="1:14" x14ac:dyDescent="0.75">
      <c r="A77014">
        <v>713614</v>
      </c>
      <c r="B77014">
        <v>59154</v>
      </c>
      <c r="C77014">
        <v>5118</v>
      </c>
      <c r="D77014" t="s">
        <v>2200</v>
      </c>
      <c r="E77014">
        <v>0</v>
      </c>
      <c r="F77014">
        <v>0</v>
      </c>
      <c r="G77014" s="1">
        <v>44999.696374803243</v>
      </c>
      <c r="H77014">
        <v>164381</v>
      </c>
      <c r="I77014">
        <v>2543414</v>
      </c>
      <c r="J77014" t="s">
        <v>38</v>
      </c>
      <c r="K77014" t="s">
        <v>102</v>
      </c>
      <c r="L77014" t="s">
        <v>297</v>
      </c>
      <c r="M77014">
        <v>11</v>
      </c>
      <c r="N77014" t="s">
        <v>3630</v>
      </c>
    </row>
    <row r="77015" spans="1:14" x14ac:dyDescent="0.75">
      <c r="A77015">
        <v>683506</v>
      </c>
      <c r="B77015">
        <v>56691</v>
      </c>
      <c r="C77015">
        <v>5118</v>
      </c>
      <c r="D77015" t="s">
        <v>2200</v>
      </c>
      <c r="E77015">
        <v>0</v>
      </c>
      <c r="F77015">
        <v>0</v>
      </c>
      <c r="G77015" s="1">
        <v>44929.694112962963</v>
      </c>
      <c r="H77015">
        <v>164381</v>
      </c>
      <c r="I77015">
        <v>2543414</v>
      </c>
      <c r="J77015" t="s">
        <v>38</v>
      </c>
      <c r="K77015" t="s">
        <v>102</v>
      </c>
      <c r="L77015" t="s">
        <v>297</v>
      </c>
      <c r="M77015">
        <v>1</v>
      </c>
      <c r="N77015" t="s">
        <v>3586</v>
      </c>
    </row>
    <row r="77016" spans="1:14" x14ac:dyDescent="0.75">
      <c r="A77016">
        <v>775078</v>
      </c>
      <c r="B77016">
        <v>64179</v>
      </c>
      <c r="C77016">
        <v>5118</v>
      </c>
      <c r="D77016" t="s">
        <v>2200</v>
      </c>
      <c r="E77016">
        <v>0</v>
      </c>
      <c r="F77016">
        <v>0</v>
      </c>
      <c r="G77016" s="1">
        <v>45132.687420717593</v>
      </c>
      <c r="H77016">
        <v>164381</v>
      </c>
      <c r="I77016">
        <v>2543414</v>
      </c>
      <c r="J77016" t="s">
        <v>38</v>
      </c>
      <c r="K77016" t="s">
        <v>102</v>
      </c>
      <c r="L77016" t="s">
        <v>297</v>
      </c>
      <c r="M77016">
        <v>30</v>
      </c>
      <c r="N77016" t="s">
        <v>3612</v>
      </c>
    </row>
    <row r="77017" spans="1:14" x14ac:dyDescent="0.75">
      <c r="A77017">
        <v>726814</v>
      </c>
      <c r="B77017">
        <v>60235</v>
      </c>
      <c r="C77017">
        <v>5118</v>
      </c>
      <c r="D77017" t="s">
        <v>2200</v>
      </c>
      <c r="E77017">
        <v>0</v>
      </c>
      <c r="F77017">
        <v>0</v>
      </c>
      <c r="G77017" s="1">
        <v>45027.692810219909</v>
      </c>
      <c r="H77017">
        <v>164381</v>
      </c>
      <c r="I77017">
        <v>2543414</v>
      </c>
      <c r="J77017" t="s">
        <v>38</v>
      </c>
      <c r="K77017" t="s">
        <v>102</v>
      </c>
      <c r="L77017" t="s">
        <v>297</v>
      </c>
      <c r="M77017">
        <v>15</v>
      </c>
      <c r="N77017" t="s">
        <v>3614</v>
      </c>
    </row>
    <row r="77018" spans="1:14" x14ac:dyDescent="0.75">
      <c r="A77018">
        <v>743902</v>
      </c>
      <c r="B77018">
        <v>61641</v>
      </c>
      <c r="C77018">
        <v>5118</v>
      </c>
      <c r="D77018" t="s">
        <v>2200</v>
      </c>
      <c r="E77018">
        <v>0</v>
      </c>
      <c r="F77018">
        <v>0</v>
      </c>
      <c r="G77018" s="1">
        <v>45062.710459571761</v>
      </c>
      <c r="H77018">
        <v>164381</v>
      </c>
      <c r="I77018">
        <v>2543414</v>
      </c>
      <c r="J77018" t="s">
        <v>38</v>
      </c>
      <c r="K77018" t="s">
        <v>102</v>
      </c>
      <c r="L77018" t="s">
        <v>297</v>
      </c>
      <c r="M77018">
        <v>20</v>
      </c>
      <c r="N77018" t="s">
        <v>3608</v>
      </c>
    </row>
    <row r="77019" spans="1:14" x14ac:dyDescent="0.75">
      <c r="A77019">
        <v>746806</v>
      </c>
      <c r="B77019">
        <v>61874</v>
      </c>
      <c r="C77019">
        <v>5118</v>
      </c>
      <c r="D77019" t="s">
        <v>2200</v>
      </c>
      <c r="E77019">
        <v>0</v>
      </c>
      <c r="F77019">
        <v>0</v>
      </c>
      <c r="G77019" s="1">
        <v>45069.691979479168</v>
      </c>
      <c r="H77019">
        <v>164381</v>
      </c>
      <c r="I77019">
        <v>2543414</v>
      </c>
      <c r="J77019" t="s">
        <v>38</v>
      </c>
      <c r="K77019" t="s">
        <v>102</v>
      </c>
      <c r="L77019" t="s">
        <v>297</v>
      </c>
      <c r="M77019">
        <v>21</v>
      </c>
      <c r="N77019" t="s">
        <v>3607</v>
      </c>
    </row>
    <row r="77020" spans="1:14" x14ac:dyDescent="0.75">
      <c r="A77020">
        <v>716950</v>
      </c>
      <c r="B77020">
        <v>59428</v>
      </c>
      <c r="C77020">
        <v>5118</v>
      </c>
      <c r="D77020" t="s">
        <v>2200</v>
      </c>
      <c r="E77020">
        <v>0</v>
      </c>
      <c r="F77020">
        <v>0</v>
      </c>
      <c r="G77020" s="1">
        <v>45006.690244097219</v>
      </c>
      <c r="H77020">
        <v>164381</v>
      </c>
      <c r="I77020">
        <v>2543414</v>
      </c>
      <c r="J77020" t="s">
        <v>38</v>
      </c>
      <c r="K77020" t="s">
        <v>102</v>
      </c>
      <c r="L77020" t="s">
        <v>297</v>
      </c>
      <c r="M77020">
        <v>12</v>
      </c>
      <c r="N77020" t="s">
        <v>3637</v>
      </c>
    </row>
    <row r="77021" spans="1:14" x14ac:dyDescent="0.75">
      <c r="A77021">
        <v>757426</v>
      </c>
      <c r="B77021">
        <v>62737</v>
      </c>
      <c r="C77021">
        <v>5118</v>
      </c>
      <c r="D77021" t="s">
        <v>2200</v>
      </c>
      <c r="E77021">
        <v>0</v>
      </c>
      <c r="F77021">
        <v>0</v>
      </c>
      <c r="G77021" s="1">
        <v>45091.718451967594</v>
      </c>
      <c r="H77021">
        <v>164381</v>
      </c>
      <c r="I77021">
        <v>2543414</v>
      </c>
      <c r="J77021" t="s">
        <v>38</v>
      </c>
      <c r="K77021" t="s">
        <v>102</v>
      </c>
      <c r="L77021" t="s">
        <v>297</v>
      </c>
      <c r="M77021">
        <v>24</v>
      </c>
      <c r="N77021" t="s">
        <v>3624</v>
      </c>
    </row>
    <row r="77022" spans="1:14" x14ac:dyDescent="0.75">
      <c r="A77022">
        <v>788530</v>
      </c>
      <c r="B77022">
        <v>65254</v>
      </c>
      <c r="C77022">
        <v>5118</v>
      </c>
      <c r="D77022" t="s">
        <v>2200</v>
      </c>
      <c r="E77022">
        <v>0</v>
      </c>
      <c r="F77022">
        <v>0</v>
      </c>
      <c r="G77022" s="1">
        <v>45160.683962881943</v>
      </c>
      <c r="H77022">
        <v>164381</v>
      </c>
      <c r="I77022">
        <v>2543414</v>
      </c>
      <c r="J77022" t="s">
        <v>38</v>
      </c>
      <c r="K77022" t="s">
        <v>102</v>
      </c>
      <c r="L77022" t="s">
        <v>297</v>
      </c>
      <c r="M77022">
        <v>34</v>
      </c>
      <c r="N77022" t="s">
        <v>3617</v>
      </c>
    </row>
    <row r="77023" spans="1:14" x14ac:dyDescent="0.75">
      <c r="A77023">
        <v>761873</v>
      </c>
      <c r="B77023">
        <v>63103</v>
      </c>
      <c r="C77023">
        <v>5089</v>
      </c>
      <c r="D77023" t="s">
        <v>2437</v>
      </c>
      <c r="E77023">
        <v>9</v>
      </c>
      <c r="F77023">
        <v>0</v>
      </c>
      <c r="G77023" s="1">
        <v>45104.695050231479</v>
      </c>
      <c r="H77023">
        <v>166522.70000000001</v>
      </c>
      <c r="I77023">
        <v>2544311.66</v>
      </c>
      <c r="J77023" t="s">
        <v>38</v>
      </c>
      <c r="K77023" t="s">
        <v>39</v>
      </c>
      <c r="L77023" t="s">
        <v>299</v>
      </c>
      <c r="M77023">
        <v>26</v>
      </c>
      <c r="N77023" t="s">
        <v>3611</v>
      </c>
    </row>
    <row r="77024" spans="1:14" x14ac:dyDescent="0.75">
      <c r="A77024">
        <v>713477</v>
      </c>
      <c r="B77024">
        <v>59143</v>
      </c>
      <c r="C77024">
        <v>5089</v>
      </c>
      <c r="D77024" t="s">
        <v>2437</v>
      </c>
      <c r="E77024">
        <v>0</v>
      </c>
      <c r="F77024">
        <v>0</v>
      </c>
      <c r="G77024" s="1">
        <v>44999.693420567128</v>
      </c>
      <c r="H77024">
        <v>166522.70000000001</v>
      </c>
      <c r="I77024">
        <v>2544311.66</v>
      </c>
      <c r="J77024" t="s">
        <v>38</v>
      </c>
      <c r="K77024" t="s">
        <v>39</v>
      </c>
      <c r="L77024" t="s">
        <v>299</v>
      </c>
      <c r="M77024">
        <v>11</v>
      </c>
      <c r="N77024" t="s">
        <v>3630</v>
      </c>
    </row>
    <row r="77025" spans="1:14" x14ac:dyDescent="0.75">
      <c r="A77025">
        <v>689573</v>
      </c>
      <c r="B77025">
        <v>57192</v>
      </c>
      <c r="C77025">
        <v>5089</v>
      </c>
      <c r="D77025" t="s">
        <v>2437</v>
      </c>
      <c r="E77025">
        <v>0</v>
      </c>
      <c r="F77025">
        <v>0</v>
      </c>
      <c r="G77025" s="1">
        <v>44943.677125381946</v>
      </c>
      <c r="H77025">
        <v>166522.70000000001</v>
      </c>
      <c r="I77025">
        <v>2544311.66</v>
      </c>
      <c r="J77025" t="s">
        <v>38</v>
      </c>
      <c r="K77025" t="s">
        <v>39</v>
      </c>
      <c r="L77025" t="s">
        <v>299</v>
      </c>
      <c r="M77025">
        <v>3</v>
      </c>
      <c r="N77025" t="s">
        <v>3569</v>
      </c>
    </row>
    <row r="77026" spans="1:14" x14ac:dyDescent="0.75">
      <c r="A77026">
        <v>699845</v>
      </c>
      <c r="B77026">
        <v>58022</v>
      </c>
      <c r="C77026">
        <v>5089</v>
      </c>
      <c r="D77026" t="s">
        <v>2437</v>
      </c>
      <c r="E77026">
        <v>27</v>
      </c>
      <c r="F77026">
        <v>0</v>
      </c>
      <c r="G77026" s="1">
        <v>44971.689546180554</v>
      </c>
      <c r="H77026">
        <v>166522.70000000001</v>
      </c>
      <c r="I77026">
        <v>2544311.66</v>
      </c>
      <c r="J77026" t="s">
        <v>38</v>
      </c>
      <c r="K77026" t="s">
        <v>39</v>
      </c>
      <c r="L77026" t="s">
        <v>299</v>
      </c>
      <c r="M77026">
        <v>7</v>
      </c>
      <c r="N77026" t="s">
        <v>3605</v>
      </c>
    </row>
    <row r="77027" spans="1:14" x14ac:dyDescent="0.75">
      <c r="A77027">
        <v>765401</v>
      </c>
      <c r="B77027">
        <v>63387</v>
      </c>
      <c r="C77027">
        <v>5089</v>
      </c>
      <c r="D77027" t="s">
        <v>2437</v>
      </c>
      <c r="E77027">
        <v>0</v>
      </c>
      <c r="F77027">
        <v>0</v>
      </c>
      <c r="G77027" s="1">
        <v>45111.692977465274</v>
      </c>
      <c r="H77027">
        <v>166522.70000000001</v>
      </c>
      <c r="I77027">
        <v>2544311.66</v>
      </c>
      <c r="J77027" t="s">
        <v>38</v>
      </c>
      <c r="K77027" t="s">
        <v>39</v>
      </c>
      <c r="L77027" t="s">
        <v>299</v>
      </c>
      <c r="M77027">
        <v>27</v>
      </c>
      <c r="N77027" t="s">
        <v>3616</v>
      </c>
    </row>
    <row r="77028" spans="1:14" x14ac:dyDescent="0.75">
      <c r="A77028">
        <v>743465</v>
      </c>
      <c r="B77028">
        <v>61607</v>
      </c>
      <c r="C77028">
        <v>5089</v>
      </c>
      <c r="D77028" t="s">
        <v>2437</v>
      </c>
      <c r="E77028">
        <v>0</v>
      </c>
      <c r="F77028">
        <v>0</v>
      </c>
      <c r="G77028" s="1">
        <v>45062.690538310184</v>
      </c>
      <c r="H77028">
        <v>166522.70000000001</v>
      </c>
      <c r="I77028">
        <v>2544311.66</v>
      </c>
      <c r="J77028" t="s">
        <v>38</v>
      </c>
      <c r="K77028" t="s">
        <v>39</v>
      </c>
      <c r="L77028" t="s">
        <v>299</v>
      </c>
      <c r="M77028">
        <v>20</v>
      </c>
      <c r="N77028" t="s">
        <v>3608</v>
      </c>
    </row>
    <row r="77029" spans="1:14" x14ac:dyDescent="0.75">
      <c r="A77029">
        <v>746669</v>
      </c>
      <c r="B77029">
        <v>61863</v>
      </c>
      <c r="C77029">
        <v>5089</v>
      </c>
      <c r="D77029" t="s">
        <v>2437</v>
      </c>
      <c r="E77029">
        <v>0</v>
      </c>
      <c r="F77029">
        <v>0</v>
      </c>
      <c r="G77029" s="1">
        <v>45069.689148958336</v>
      </c>
      <c r="H77029">
        <v>166522.70000000001</v>
      </c>
      <c r="I77029">
        <v>2544311.66</v>
      </c>
      <c r="J77029" t="s">
        <v>38</v>
      </c>
      <c r="K77029" t="s">
        <v>39</v>
      </c>
      <c r="L77029" t="s">
        <v>299</v>
      </c>
      <c r="M77029">
        <v>21</v>
      </c>
      <c r="N77029" t="s">
        <v>3607</v>
      </c>
    </row>
    <row r="77030" spans="1:14" x14ac:dyDescent="0.75">
      <c r="A77030">
        <v>782093</v>
      </c>
      <c r="B77030">
        <v>64734</v>
      </c>
      <c r="C77030">
        <v>5089</v>
      </c>
      <c r="D77030" t="s">
        <v>2437</v>
      </c>
      <c r="E77030">
        <v>17</v>
      </c>
      <c r="F77030">
        <v>0</v>
      </c>
      <c r="G77030" s="1">
        <v>45146.693133761575</v>
      </c>
      <c r="H77030">
        <v>166522.70000000001</v>
      </c>
      <c r="I77030">
        <v>2544311.66</v>
      </c>
      <c r="J77030" t="s">
        <v>38</v>
      </c>
      <c r="K77030" t="s">
        <v>39</v>
      </c>
      <c r="L77030" t="s">
        <v>299</v>
      </c>
      <c r="M77030">
        <v>32</v>
      </c>
      <c r="N77030" t="s">
        <v>3633</v>
      </c>
    </row>
    <row r="77031" spans="1:14" x14ac:dyDescent="0.75">
      <c r="A77031">
        <v>696725</v>
      </c>
      <c r="B77031">
        <v>57766</v>
      </c>
      <c r="C77031">
        <v>5089</v>
      </c>
      <c r="D77031" t="s">
        <v>2437</v>
      </c>
      <c r="E77031">
        <v>25</v>
      </c>
      <c r="F77031">
        <v>0</v>
      </c>
      <c r="G77031" s="1">
        <v>44964.692287500002</v>
      </c>
      <c r="H77031">
        <v>166522.70000000001</v>
      </c>
      <c r="I77031">
        <v>2544311.66</v>
      </c>
      <c r="J77031" t="s">
        <v>38</v>
      </c>
      <c r="K77031" t="s">
        <v>39</v>
      </c>
      <c r="L77031" t="s">
        <v>299</v>
      </c>
      <c r="M77031">
        <v>6</v>
      </c>
      <c r="N77031" t="s">
        <v>3622</v>
      </c>
    </row>
    <row r="77032" spans="1:14" x14ac:dyDescent="0.75">
      <c r="A77032">
        <v>702821</v>
      </c>
      <c r="B77032">
        <v>58265</v>
      </c>
      <c r="C77032">
        <v>5089</v>
      </c>
      <c r="D77032" t="s">
        <v>2437</v>
      </c>
      <c r="E77032">
        <v>0</v>
      </c>
      <c r="F77032">
        <v>0</v>
      </c>
      <c r="G77032" s="1">
        <v>44978.670407407408</v>
      </c>
      <c r="H77032">
        <v>166522.70000000001</v>
      </c>
      <c r="I77032">
        <v>2544311.66</v>
      </c>
      <c r="J77032" t="s">
        <v>38</v>
      </c>
      <c r="K77032" t="s">
        <v>39</v>
      </c>
      <c r="L77032" t="s">
        <v>299</v>
      </c>
      <c r="M77032">
        <v>8</v>
      </c>
      <c r="N77032" t="s">
        <v>3602</v>
      </c>
    </row>
    <row r="77033" spans="1:14" x14ac:dyDescent="0.75">
      <c r="A77033">
        <v>802131</v>
      </c>
      <c r="B77033">
        <v>66340</v>
      </c>
      <c r="C77033">
        <v>5543</v>
      </c>
      <c r="D77033" t="s">
        <v>2405</v>
      </c>
      <c r="E77033">
        <v>74</v>
      </c>
      <c r="F77033">
        <v>0</v>
      </c>
      <c r="G77033" s="1">
        <v>45188.671196215277</v>
      </c>
      <c r="H77033">
        <v>173959.5</v>
      </c>
      <c r="I77033">
        <v>2548504.25</v>
      </c>
      <c r="J77033" t="s">
        <v>5</v>
      </c>
      <c r="K77033" t="s">
        <v>129</v>
      </c>
      <c r="L77033" t="s">
        <v>320</v>
      </c>
      <c r="M77033">
        <v>38</v>
      </c>
      <c r="N77033" t="s">
        <v>3610</v>
      </c>
    </row>
    <row r="77034" spans="1:14" x14ac:dyDescent="0.75">
      <c r="A77034">
        <v>768987</v>
      </c>
      <c r="B77034">
        <v>63677</v>
      </c>
      <c r="C77034">
        <v>5543</v>
      </c>
      <c r="D77034" t="s">
        <v>2405</v>
      </c>
      <c r="E77034">
        <v>0</v>
      </c>
      <c r="F77034">
        <v>0</v>
      </c>
      <c r="G77034" s="1">
        <v>45118.708297604164</v>
      </c>
      <c r="H77034">
        <v>173959.5</v>
      </c>
      <c r="I77034">
        <v>2548504.25</v>
      </c>
      <c r="J77034" t="s">
        <v>5</v>
      </c>
      <c r="K77034" t="s">
        <v>129</v>
      </c>
      <c r="L77034" t="s">
        <v>320</v>
      </c>
      <c r="M77034">
        <v>28</v>
      </c>
      <c r="N77034" t="s">
        <v>3621</v>
      </c>
    </row>
    <row r="77035" spans="1:14" x14ac:dyDescent="0.75">
      <c r="A77035">
        <v>732879</v>
      </c>
      <c r="B77035">
        <v>60734</v>
      </c>
      <c r="C77035">
        <v>5543</v>
      </c>
      <c r="D77035" t="s">
        <v>2405</v>
      </c>
      <c r="E77035">
        <v>0</v>
      </c>
      <c r="F77035">
        <v>0</v>
      </c>
      <c r="G77035" s="1">
        <v>45042.672207951386</v>
      </c>
      <c r="H77035">
        <v>173959.5</v>
      </c>
      <c r="I77035">
        <v>2548504.25</v>
      </c>
      <c r="J77035" t="s">
        <v>5</v>
      </c>
      <c r="K77035" t="s">
        <v>129</v>
      </c>
      <c r="L77035" t="s">
        <v>320</v>
      </c>
      <c r="M77035">
        <v>17</v>
      </c>
      <c r="N77035" t="s">
        <v>3629</v>
      </c>
    </row>
    <row r="77036" spans="1:14" x14ac:dyDescent="0.75">
      <c r="A77036">
        <v>759603</v>
      </c>
      <c r="B77036">
        <v>62917</v>
      </c>
      <c r="C77036">
        <v>5543</v>
      </c>
      <c r="D77036" t="s">
        <v>2405</v>
      </c>
      <c r="E77036">
        <v>0</v>
      </c>
      <c r="F77036">
        <v>0</v>
      </c>
      <c r="G77036" s="1">
        <v>45097.671294247688</v>
      </c>
      <c r="H77036">
        <v>173959.5</v>
      </c>
      <c r="I77036">
        <v>2548504.25</v>
      </c>
      <c r="J77036" t="s">
        <v>5</v>
      </c>
      <c r="K77036" t="s">
        <v>129</v>
      </c>
      <c r="L77036" t="s">
        <v>320</v>
      </c>
      <c r="M77036">
        <v>25</v>
      </c>
      <c r="N77036" t="s">
        <v>3603</v>
      </c>
    </row>
    <row r="77037" spans="1:14" x14ac:dyDescent="0.75">
      <c r="A77037">
        <v>765315</v>
      </c>
      <c r="B77037">
        <v>63379</v>
      </c>
      <c r="C77037">
        <v>5543</v>
      </c>
      <c r="D77037" t="s">
        <v>2405</v>
      </c>
      <c r="E77037">
        <v>0</v>
      </c>
      <c r="F77037">
        <v>0</v>
      </c>
      <c r="G77037" s="1">
        <v>45111.691239502317</v>
      </c>
      <c r="H77037">
        <v>173959.5</v>
      </c>
      <c r="I77037">
        <v>2548504.25</v>
      </c>
      <c r="J77037" t="s">
        <v>5</v>
      </c>
      <c r="K77037" t="s">
        <v>129</v>
      </c>
      <c r="L77037" t="s">
        <v>320</v>
      </c>
      <c r="M77037">
        <v>27</v>
      </c>
      <c r="N77037" t="s">
        <v>3616</v>
      </c>
    </row>
    <row r="77038" spans="1:14" x14ac:dyDescent="0.75">
      <c r="A77038">
        <v>736443</v>
      </c>
      <c r="B77038">
        <v>61028</v>
      </c>
      <c r="C77038">
        <v>5543</v>
      </c>
      <c r="D77038" t="s">
        <v>2405</v>
      </c>
      <c r="E77038">
        <v>0</v>
      </c>
      <c r="F77038">
        <v>0</v>
      </c>
      <c r="G77038" s="1">
        <v>45048.683965127311</v>
      </c>
      <c r="H77038">
        <v>173959.5</v>
      </c>
      <c r="I77038">
        <v>2548504.25</v>
      </c>
      <c r="J77038" t="s">
        <v>5</v>
      </c>
      <c r="K77038" t="s">
        <v>129</v>
      </c>
      <c r="L77038" t="s">
        <v>320</v>
      </c>
      <c r="M77038">
        <v>18</v>
      </c>
      <c r="N77038" t="s">
        <v>3604</v>
      </c>
    </row>
    <row r="77039" spans="1:14" x14ac:dyDescent="0.75">
      <c r="A77039">
        <v>690495</v>
      </c>
      <c r="B77039">
        <v>57268</v>
      </c>
      <c r="C77039">
        <v>5543</v>
      </c>
      <c r="D77039" t="s">
        <v>2405</v>
      </c>
      <c r="E77039">
        <v>0</v>
      </c>
      <c r="F77039">
        <v>0</v>
      </c>
      <c r="G77039" s="1">
        <v>44943.71623568287</v>
      </c>
      <c r="H77039">
        <v>173959.5</v>
      </c>
      <c r="I77039">
        <v>2548504.25</v>
      </c>
      <c r="J77039" t="s">
        <v>5</v>
      </c>
      <c r="K77039" t="s">
        <v>129</v>
      </c>
      <c r="L77039" t="s">
        <v>320</v>
      </c>
      <c r="M77039">
        <v>3</v>
      </c>
      <c r="N77039" t="s">
        <v>3569</v>
      </c>
    </row>
    <row r="77040" spans="1:14" x14ac:dyDescent="0.75">
      <c r="A77040">
        <v>703995</v>
      </c>
      <c r="B77040">
        <v>58361</v>
      </c>
      <c r="C77040">
        <v>5543</v>
      </c>
      <c r="D77040" t="s">
        <v>2405</v>
      </c>
      <c r="E77040">
        <v>0</v>
      </c>
      <c r="F77040">
        <v>0</v>
      </c>
      <c r="G77040" s="1">
        <v>44978.718995451389</v>
      </c>
      <c r="H77040">
        <v>173959.5</v>
      </c>
      <c r="I77040">
        <v>2548504.25</v>
      </c>
      <c r="J77040" t="s">
        <v>5</v>
      </c>
      <c r="K77040" t="s">
        <v>129</v>
      </c>
      <c r="L77040" t="s">
        <v>320</v>
      </c>
      <c r="M77040">
        <v>8</v>
      </c>
      <c r="N77040" t="s">
        <v>3602</v>
      </c>
    </row>
    <row r="77041" spans="1:14" x14ac:dyDescent="0.75">
      <c r="A77041">
        <v>798975</v>
      </c>
      <c r="B77041">
        <v>66102</v>
      </c>
      <c r="C77041">
        <v>5543</v>
      </c>
      <c r="D77041" t="s">
        <v>2405</v>
      </c>
      <c r="E77041">
        <v>0</v>
      </c>
      <c r="F77041">
        <v>0</v>
      </c>
      <c r="G77041" s="1">
        <v>45181.684512268519</v>
      </c>
      <c r="H77041">
        <v>173959.5</v>
      </c>
      <c r="I77041">
        <v>2548504.25</v>
      </c>
      <c r="J77041" t="s">
        <v>5</v>
      </c>
      <c r="K77041" t="s">
        <v>129</v>
      </c>
      <c r="L77041" t="s">
        <v>320</v>
      </c>
      <c r="M77041">
        <v>37</v>
      </c>
      <c r="N77041" t="s">
        <v>3620</v>
      </c>
    </row>
    <row r="77042" spans="1:14" x14ac:dyDescent="0.75">
      <c r="A77042">
        <v>750351</v>
      </c>
      <c r="B77042">
        <v>62166</v>
      </c>
      <c r="C77042">
        <v>5543</v>
      </c>
      <c r="D77042" t="s">
        <v>2405</v>
      </c>
      <c r="E77042">
        <v>0</v>
      </c>
      <c r="F77042">
        <v>0</v>
      </c>
      <c r="G77042" s="1">
        <v>45076.699674687501</v>
      </c>
      <c r="H77042">
        <v>173959.5</v>
      </c>
      <c r="I77042">
        <v>2548504.25</v>
      </c>
      <c r="J77042" t="s">
        <v>5</v>
      </c>
      <c r="K77042" t="s">
        <v>129</v>
      </c>
      <c r="L77042" t="s">
        <v>320</v>
      </c>
      <c r="M77042">
        <v>22</v>
      </c>
      <c r="N77042" t="s">
        <v>3626</v>
      </c>
    </row>
    <row r="77043" spans="1:14" x14ac:dyDescent="0.75">
      <c r="A77043">
        <v>713595</v>
      </c>
      <c r="B77043">
        <v>59152</v>
      </c>
      <c r="C77043">
        <v>5543</v>
      </c>
      <c r="D77043" t="s">
        <v>2405</v>
      </c>
      <c r="E77043">
        <v>0</v>
      </c>
      <c r="F77043">
        <v>0</v>
      </c>
      <c r="G77043" s="1">
        <v>44999.696185416666</v>
      </c>
      <c r="H77043">
        <v>173959.5</v>
      </c>
      <c r="I77043">
        <v>2548504.25</v>
      </c>
      <c r="J77043" t="s">
        <v>5</v>
      </c>
      <c r="K77043" t="s">
        <v>129</v>
      </c>
      <c r="L77043" t="s">
        <v>320</v>
      </c>
      <c r="M77043">
        <v>11</v>
      </c>
      <c r="N77043" t="s">
        <v>3630</v>
      </c>
    </row>
    <row r="77044" spans="1:14" x14ac:dyDescent="0.75">
      <c r="A77044">
        <v>692979</v>
      </c>
      <c r="B77044">
        <v>57471</v>
      </c>
      <c r="C77044">
        <v>5543</v>
      </c>
      <c r="D77044" t="s">
        <v>2405</v>
      </c>
      <c r="E77044">
        <v>0</v>
      </c>
      <c r="F77044">
        <v>0</v>
      </c>
      <c r="G77044" s="1">
        <v>44957.685281909726</v>
      </c>
      <c r="H77044">
        <v>173959.5</v>
      </c>
      <c r="I77044">
        <v>2548504.25</v>
      </c>
      <c r="J77044" t="s">
        <v>5</v>
      </c>
      <c r="K77044" t="s">
        <v>129</v>
      </c>
      <c r="L77044" t="s">
        <v>320</v>
      </c>
      <c r="M77044">
        <v>5</v>
      </c>
      <c r="N77044" t="s">
        <v>3628</v>
      </c>
    </row>
    <row r="77045" spans="1:14" x14ac:dyDescent="0.75">
      <c r="A77045">
        <v>772359</v>
      </c>
      <c r="B77045">
        <v>63955</v>
      </c>
      <c r="C77045">
        <v>5543</v>
      </c>
      <c r="D77045" t="s">
        <v>2405</v>
      </c>
      <c r="E77045">
        <v>0</v>
      </c>
      <c r="F77045">
        <v>0</v>
      </c>
      <c r="G77045" s="1">
        <v>45125.729284490742</v>
      </c>
      <c r="H77045">
        <v>173959.5</v>
      </c>
      <c r="I77045">
        <v>2548504.25</v>
      </c>
      <c r="J77045" t="s">
        <v>5</v>
      </c>
      <c r="K77045" t="s">
        <v>129</v>
      </c>
      <c r="L77045" t="s">
        <v>320</v>
      </c>
      <c r="M77045">
        <v>29</v>
      </c>
      <c r="N77045" t="s">
        <v>3623</v>
      </c>
    </row>
    <row r="77046" spans="1:14" x14ac:dyDescent="0.75">
      <c r="A77046">
        <v>700779</v>
      </c>
      <c r="B77046">
        <v>58097</v>
      </c>
      <c r="C77046">
        <v>5543</v>
      </c>
      <c r="D77046" t="s">
        <v>2405</v>
      </c>
      <c r="E77046">
        <v>0</v>
      </c>
      <c r="F77046">
        <v>0</v>
      </c>
      <c r="G77046" s="1">
        <v>44971.726858101851</v>
      </c>
      <c r="H77046">
        <v>173959.5</v>
      </c>
      <c r="I77046">
        <v>2548504.25</v>
      </c>
      <c r="J77046" t="s">
        <v>5</v>
      </c>
      <c r="K77046" t="s">
        <v>129</v>
      </c>
      <c r="L77046" t="s">
        <v>320</v>
      </c>
      <c r="M77046">
        <v>7</v>
      </c>
      <c r="N77046" t="s">
        <v>3605</v>
      </c>
    </row>
    <row r="77047" spans="1:14" x14ac:dyDescent="0.75">
      <c r="A77047">
        <v>709539</v>
      </c>
      <c r="B77047">
        <v>58819</v>
      </c>
      <c r="C77047">
        <v>5543</v>
      </c>
      <c r="D77047" t="s">
        <v>2405</v>
      </c>
      <c r="E77047">
        <v>0</v>
      </c>
      <c r="F77047">
        <v>0</v>
      </c>
      <c r="G77047" s="1">
        <v>44992.673753784722</v>
      </c>
      <c r="H77047">
        <v>173959.5</v>
      </c>
      <c r="I77047">
        <v>2548504.25</v>
      </c>
      <c r="J77047" t="s">
        <v>5</v>
      </c>
      <c r="K77047" t="s">
        <v>129</v>
      </c>
      <c r="L77047" t="s">
        <v>320</v>
      </c>
      <c r="M77047">
        <v>10</v>
      </c>
      <c r="N77047" t="s">
        <v>3632</v>
      </c>
    </row>
    <row r="77048" spans="1:14" x14ac:dyDescent="0.75">
      <c r="A77048">
        <v>746415</v>
      </c>
      <c r="B77048">
        <v>61841</v>
      </c>
      <c r="C77048">
        <v>5543</v>
      </c>
      <c r="D77048" t="s">
        <v>2405</v>
      </c>
      <c r="E77048">
        <v>0</v>
      </c>
      <c r="F77048">
        <v>0</v>
      </c>
      <c r="G77048" s="1">
        <v>45069.678352465278</v>
      </c>
      <c r="H77048">
        <v>173959.5</v>
      </c>
      <c r="I77048">
        <v>2548504.25</v>
      </c>
      <c r="J77048" t="s">
        <v>5</v>
      </c>
      <c r="K77048" t="s">
        <v>129</v>
      </c>
      <c r="L77048" t="s">
        <v>320</v>
      </c>
      <c r="M77048">
        <v>21</v>
      </c>
      <c r="N77048" t="s">
        <v>3607</v>
      </c>
    </row>
    <row r="77049" spans="1:14" x14ac:dyDescent="0.75">
      <c r="A77049">
        <v>785655</v>
      </c>
      <c r="B77049">
        <v>65018</v>
      </c>
      <c r="C77049">
        <v>5543</v>
      </c>
      <c r="D77049" t="s">
        <v>2405</v>
      </c>
      <c r="E77049">
        <v>0</v>
      </c>
      <c r="F77049">
        <v>0</v>
      </c>
      <c r="G77049" s="1">
        <v>45153.692855208334</v>
      </c>
      <c r="H77049">
        <v>173959.5</v>
      </c>
      <c r="I77049">
        <v>2548504.25</v>
      </c>
      <c r="J77049" t="s">
        <v>5</v>
      </c>
      <c r="K77049" t="s">
        <v>129</v>
      </c>
      <c r="L77049" t="s">
        <v>320</v>
      </c>
      <c r="M77049">
        <v>33</v>
      </c>
      <c r="N77049" t="s">
        <v>3625</v>
      </c>
    </row>
    <row r="77050" spans="1:14" x14ac:dyDescent="0.75">
      <c r="A77050">
        <v>722883</v>
      </c>
      <c r="B77050">
        <v>59914</v>
      </c>
      <c r="C77050">
        <v>5543</v>
      </c>
      <c r="D77050" t="s">
        <v>2405</v>
      </c>
      <c r="E77050">
        <v>0</v>
      </c>
      <c r="F77050">
        <v>0</v>
      </c>
      <c r="G77050" s="1">
        <v>45022.669037847219</v>
      </c>
      <c r="H77050">
        <v>173959.5</v>
      </c>
      <c r="I77050">
        <v>2548504.25</v>
      </c>
      <c r="J77050" t="s">
        <v>5</v>
      </c>
      <c r="K77050" t="s">
        <v>129</v>
      </c>
      <c r="L77050" t="s">
        <v>320</v>
      </c>
      <c r="M77050">
        <v>14</v>
      </c>
      <c r="N77050" t="s">
        <v>3601</v>
      </c>
    </row>
    <row r="77051" spans="1:14" x14ac:dyDescent="0.75">
      <c r="A77051">
        <v>718350</v>
      </c>
      <c r="B77051">
        <v>59543</v>
      </c>
      <c r="C77051">
        <v>5582</v>
      </c>
      <c r="D77051" t="s">
        <v>2438</v>
      </c>
      <c r="E77051">
        <v>0</v>
      </c>
      <c r="F77051">
        <v>0</v>
      </c>
      <c r="G77051" s="1">
        <v>45007.687727546298</v>
      </c>
      <c r="H77051">
        <v>171180.55</v>
      </c>
      <c r="I77051">
        <v>2545299.7599999998</v>
      </c>
      <c r="J77051" t="s">
        <v>5</v>
      </c>
      <c r="K77051" t="s">
        <v>210</v>
      </c>
      <c r="L77051" t="s">
        <v>289</v>
      </c>
      <c r="M77051">
        <v>12</v>
      </c>
      <c r="N77051" t="s">
        <v>3596</v>
      </c>
    </row>
    <row r="77052" spans="1:14" x14ac:dyDescent="0.75">
      <c r="A77052">
        <v>722358</v>
      </c>
      <c r="B77052">
        <v>59871</v>
      </c>
      <c r="C77052">
        <v>5582</v>
      </c>
      <c r="D77052" t="s">
        <v>2438</v>
      </c>
      <c r="E77052">
        <v>0</v>
      </c>
      <c r="F77052">
        <v>0</v>
      </c>
      <c r="G77052" s="1">
        <v>45014.703343368055</v>
      </c>
      <c r="H77052">
        <v>171180.55</v>
      </c>
      <c r="I77052">
        <v>2545299.7599999998</v>
      </c>
      <c r="J77052" t="s">
        <v>5</v>
      </c>
      <c r="K77052" t="s">
        <v>210</v>
      </c>
      <c r="L77052" t="s">
        <v>289</v>
      </c>
      <c r="M77052">
        <v>13</v>
      </c>
      <c r="N77052" t="s">
        <v>3588</v>
      </c>
    </row>
    <row r="77053" spans="1:14" x14ac:dyDescent="0.75">
      <c r="A77053">
        <v>687774</v>
      </c>
      <c r="B77053">
        <v>57045</v>
      </c>
      <c r="C77053">
        <v>5582</v>
      </c>
      <c r="D77053" t="s">
        <v>2438</v>
      </c>
      <c r="E77053">
        <v>0</v>
      </c>
      <c r="F77053">
        <v>0</v>
      </c>
      <c r="G77053" s="1">
        <v>44937.672159606482</v>
      </c>
      <c r="H77053">
        <v>171180.55</v>
      </c>
      <c r="I77053">
        <v>2545299.7599999998</v>
      </c>
      <c r="J77053" t="s">
        <v>5</v>
      </c>
      <c r="K77053" t="s">
        <v>210</v>
      </c>
      <c r="L77053" t="s">
        <v>289</v>
      </c>
      <c r="M77053">
        <v>2</v>
      </c>
      <c r="N77053" t="s">
        <v>3636</v>
      </c>
    </row>
    <row r="77054" spans="1:14" x14ac:dyDescent="0.75">
      <c r="A77054">
        <v>800814</v>
      </c>
      <c r="B77054">
        <v>66256</v>
      </c>
      <c r="C77054">
        <v>5582</v>
      </c>
      <c r="D77054" t="s">
        <v>2438</v>
      </c>
      <c r="E77054">
        <v>0</v>
      </c>
      <c r="F77054">
        <v>0</v>
      </c>
      <c r="G77054" s="1">
        <v>45182.691413425928</v>
      </c>
      <c r="H77054">
        <v>171180.55</v>
      </c>
      <c r="I77054">
        <v>2545299.7599999998</v>
      </c>
      <c r="J77054" t="s">
        <v>5</v>
      </c>
      <c r="K77054" t="s">
        <v>210</v>
      </c>
      <c r="L77054" t="s">
        <v>289</v>
      </c>
      <c r="M77054">
        <v>37</v>
      </c>
      <c r="N77054" t="s">
        <v>3575</v>
      </c>
    </row>
    <row r="77055" spans="1:14" x14ac:dyDescent="0.75">
      <c r="A77055">
        <v>684882</v>
      </c>
      <c r="B77055">
        <v>56805</v>
      </c>
      <c r="C77055">
        <v>5582</v>
      </c>
      <c r="D77055" t="s">
        <v>2438</v>
      </c>
      <c r="E77055">
        <v>0</v>
      </c>
      <c r="F77055">
        <v>0</v>
      </c>
      <c r="G77055" s="1">
        <v>44930.687506099537</v>
      </c>
      <c r="H77055">
        <v>171180.55</v>
      </c>
      <c r="I77055">
        <v>2545299.7599999998</v>
      </c>
      <c r="J77055" t="s">
        <v>5</v>
      </c>
      <c r="K77055" t="s">
        <v>210</v>
      </c>
      <c r="L77055" t="s">
        <v>289</v>
      </c>
      <c r="M77055">
        <v>1</v>
      </c>
      <c r="N77055" t="s">
        <v>3634</v>
      </c>
    </row>
    <row r="77056" spans="1:14" x14ac:dyDescent="0.75">
      <c r="A77056">
        <v>759054</v>
      </c>
      <c r="B77056">
        <v>62872</v>
      </c>
      <c r="C77056">
        <v>5582</v>
      </c>
      <c r="D77056" t="s">
        <v>2438</v>
      </c>
      <c r="E77056">
        <v>0</v>
      </c>
      <c r="F77056">
        <v>0</v>
      </c>
      <c r="G77056" s="1">
        <v>45093.702608912034</v>
      </c>
      <c r="H77056">
        <v>171180.55</v>
      </c>
      <c r="I77056">
        <v>2545299.7599999998</v>
      </c>
      <c r="J77056" t="s">
        <v>5</v>
      </c>
      <c r="K77056" t="s">
        <v>210</v>
      </c>
      <c r="L77056" t="s">
        <v>289</v>
      </c>
      <c r="M77056">
        <v>24</v>
      </c>
      <c r="N77056" t="s">
        <v>3566</v>
      </c>
    </row>
    <row r="77057" spans="1:14" x14ac:dyDescent="0.75">
      <c r="A77057">
        <v>794490</v>
      </c>
      <c r="B77057">
        <v>65736</v>
      </c>
      <c r="C77057">
        <v>5582</v>
      </c>
      <c r="D77057" t="s">
        <v>2438</v>
      </c>
      <c r="E77057">
        <v>0</v>
      </c>
      <c r="F77057">
        <v>0</v>
      </c>
      <c r="G77057" s="1">
        <v>45168.706505868053</v>
      </c>
      <c r="H77057">
        <v>171180.55</v>
      </c>
      <c r="I77057">
        <v>2545299.7599999998</v>
      </c>
      <c r="J77057" t="s">
        <v>5</v>
      </c>
      <c r="K77057" t="s">
        <v>210</v>
      </c>
      <c r="L77057" t="s">
        <v>289</v>
      </c>
      <c r="M77057">
        <v>35</v>
      </c>
      <c r="N77057" t="s">
        <v>3599</v>
      </c>
    </row>
    <row r="77058" spans="1:14" x14ac:dyDescent="0.75">
      <c r="A77058">
        <v>777150</v>
      </c>
      <c r="B77058">
        <v>64339</v>
      </c>
      <c r="C77058">
        <v>5582</v>
      </c>
      <c r="D77058" t="s">
        <v>2438</v>
      </c>
      <c r="E77058">
        <v>0</v>
      </c>
      <c r="F77058">
        <v>0</v>
      </c>
      <c r="G77058" s="1">
        <v>45133.694936886575</v>
      </c>
      <c r="H77058">
        <v>171180.55</v>
      </c>
      <c r="I77058">
        <v>2545299.7599999998</v>
      </c>
      <c r="J77058" t="s">
        <v>5</v>
      </c>
      <c r="K77058" t="s">
        <v>210</v>
      </c>
      <c r="L77058" t="s">
        <v>289</v>
      </c>
      <c r="M77058">
        <v>30</v>
      </c>
      <c r="N77058" t="s">
        <v>3589</v>
      </c>
    </row>
    <row r="77059" spans="1:14" x14ac:dyDescent="0.75">
      <c r="A77059">
        <v>752262</v>
      </c>
      <c r="B77059">
        <v>62318</v>
      </c>
      <c r="C77059">
        <v>5582</v>
      </c>
      <c r="D77059" t="s">
        <v>2438</v>
      </c>
      <c r="E77059">
        <v>0</v>
      </c>
      <c r="F77059">
        <v>0</v>
      </c>
      <c r="G77059" s="1">
        <v>45077.704527465277</v>
      </c>
      <c r="H77059">
        <v>171180.55</v>
      </c>
      <c r="I77059">
        <v>2545299.7599999998</v>
      </c>
      <c r="J77059" t="s">
        <v>5</v>
      </c>
      <c r="K77059" t="s">
        <v>210</v>
      </c>
      <c r="L77059" t="s">
        <v>289</v>
      </c>
      <c r="M77059">
        <v>22</v>
      </c>
      <c r="N77059" t="s">
        <v>3593</v>
      </c>
    </row>
    <row r="77060" spans="1:14" x14ac:dyDescent="0.75">
      <c r="A77060">
        <v>797562</v>
      </c>
      <c r="B77060">
        <v>65991</v>
      </c>
      <c r="C77060">
        <v>5582</v>
      </c>
      <c r="D77060" t="s">
        <v>2438</v>
      </c>
      <c r="E77060">
        <v>0</v>
      </c>
      <c r="F77060">
        <v>0</v>
      </c>
      <c r="G77060" s="1">
        <v>45175.695824733797</v>
      </c>
      <c r="H77060">
        <v>171180.55</v>
      </c>
      <c r="I77060">
        <v>2545299.7599999998</v>
      </c>
      <c r="J77060" t="s">
        <v>5</v>
      </c>
      <c r="K77060" t="s">
        <v>210</v>
      </c>
      <c r="L77060" t="s">
        <v>289</v>
      </c>
      <c r="M77060">
        <v>36</v>
      </c>
      <c r="N77060" t="s">
        <v>3573</v>
      </c>
    </row>
    <row r="77061" spans="1:14" x14ac:dyDescent="0.75">
      <c r="A77061">
        <v>791118</v>
      </c>
      <c r="B77061">
        <v>65468</v>
      </c>
      <c r="C77061">
        <v>5582</v>
      </c>
      <c r="D77061" t="s">
        <v>2438</v>
      </c>
      <c r="E77061">
        <v>0</v>
      </c>
      <c r="F77061">
        <v>0</v>
      </c>
      <c r="G77061" s="1">
        <v>45162.479226469906</v>
      </c>
      <c r="H77061">
        <v>171180.55</v>
      </c>
      <c r="I77061">
        <v>2545299.7599999998</v>
      </c>
      <c r="J77061" t="s">
        <v>5</v>
      </c>
      <c r="K77061" t="s">
        <v>210</v>
      </c>
      <c r="L77061" t="s">
        <v>289</v>
      </c>
      <c r="M77061">
        <v>34</v>
      </c>
      <c r="N77061" t="s">
        <v>3649</v>
      </c>
    </row>
    <row r="77062" spans="1:14" x14ac:dyDescent="0.75">
      <c r="A77062">
        <v>745566</v>
      </c>
      <c r="B77062">
        <v>61772</v>
      </c>
      <c r="C77062">
        <v>5582</v>
      </c>
      <c r="D77062" t="s">
        <v>2438</v>
      </c>
      <c r="E77062">
        <v>0</v>
      </c>
      <c r="F77062">
        <v>0</v>
      </c>
      <c r="G77062" s="1">
        <v>45063.709243831021</v>
      </c>
      <c r="H77062">
        <v>171180.55</v>
      </c>
      <c r="I77062">
        <v>2545299.7599999998</v>
      </c>
      <c r="J77062" t="s">
        <v>5</v>
      </c>
      <c r="K77062" t="s">
        <v>210</v>
      </c>
      <c r="L77062" t="s">
        <v>289</v>
      </c>
      <c r="M77062">
        <v>20</v>
      </c>
      <c r="N77062" t="s">
        <v>3579</v>
      </c>
    </row>
    <row r="77063" spans="1:14" x14ac:dyDescent="0.75">
      <c r="A77063">
        <v>780666</v>
      </c>
      <c r="B77063">
        <v>64619</v>
      </c>
      <c r="C77063">
        <v>5582</v>
      </c>
      <c r="D77063" t="s">
        <v>2438</v>
      </c>
      <c r="E77063">
        <v>0</v>
      </c>
      <c r="F77063">
        <v>0</v>
      </c>
      <c r="G77063" s="1">
        <v>45140.703494247682</v>
      </c>
      <c r="H77063">
        <v>171180.55</v>
      </c>
      <c r="I77063">
        <v>2545299.7599999998</v>
      </c>
      <c r="J77063" t="s">
        <v>5</v>
      </c>
      <c r="K77063" t="s">
        <v>210</v>
      </c>
      <c r="L77063" t="s">
        <v>289</v>
      </c>
      <c r="M77063">
        <v>31</v>
      </c>
      <c r="N77063" t="s">
        <v>3587</v>
      </c>
    </row>
    <row r="77064" spans="1:14" x14ac:dyDescent="0.75">
      <c r="A77064">
        <v>711978</v>
      </c>
      <c r="B77064">
        <v>59020</v>
      </c>
      <c r="C77064">
        <v>5582</v>
      </c>
      <c r="D77064" t="s">
        <v>2438</v>
      </c>
      <c r="E77064">
        <v>0</v>
      </c>
      <c r="F77064">
        <v>0</v>
      </c>
      <c r="G77064" s="1">
        <v>44993.700856863426</v>
      </c>
      <c r="H77064">
        <v>171180.55</v>
      </c>
      <c r="I77064">
        <v>2545299.7599999998</v>
      </c>
      <c r="J77064" t="s">
        <v>5</v>
      </c>
      <c r="K77064" t="s">
        <v>210</v>
      </c>
      <c r="L77064" t="s">
        <v>289</v>
      </c>
      <c r="M77064">
        <v>10</v>
      </c>
      <c r="N77064" t="s">
        <v>3576</v>
      </c>
    </row>
    <row r="77065" spans="1:14" x14ac:dyDescent="0.75">
      <c r="A77065">
        <v>708942</v>
      </c>
      <c r="B77065">
        <v>58771</v>
      </c>
      <c r="C77065">
        <v>5582</v>
      </c>
      <c r="D77065" t="s">
        <v>2438</v>
      </c>
      <c r="E77065">
        <v>0</v>
      </c>
      <c r="F77065">
        <v>0</v>
      </c>
      <c r="G77065" s="1">
        <v>44987.707428275462</v>
      </c>
      <c r="H77065">
        <v>171180.55</v>
      </c>
      <c r="I77065">
        <v>2545299.7599999998</v>
      </c>
      <c r="J77065" t="s">
        <v>5</v>
      </c>
      <c r="K77065" t="s">
        <v>210</v>
      </c>
      <c r="L77065" t="s">
        <v>289</v>
      </c>
      <c r="M77065">
        <v>9</v>
      </c>
      <c r="N77065" t="s">
        <v>3577</v>
      </c>
    </row>
    <row r="77066" spans="1:14" x14ac:dyDescent="0.75">
      <c r="A77066">
        <v>741594</v>
      </c>
      <c r="B77066">
        <v>61452</v>
      </c>
      <c r="C77066">
        <v>5582</v>
      </c>
      <c r="D77066" t="s">
        <v>2438</v>
      </c>
      <c r="E77066">
        <v>0</v>
      </c>
      <c r="F77066">
        <v>0</v>
      </c>
      <c r="G77066" s="1">
        <v>45056.684675150464</v>
      </c>
      <c r="H77066">
        <v>171180.55</v>
      </c>
      <c r="I77066">
        <v>2545299.7599999998</v>
      </c>
      <c r="J77066" t="s">
        <v>5</v>
      </c>
      <c r="K77066" t="s">
        <v>210</v>
      </c>
      <c r="L77066" t="s">
        <v>289</v>
      </c>
      <c r="M77066">
        <v>19</v>
      </c>
      <c r="N77066" t="s">
        <v>3585</v>
      </c>
    </row>
    <row r="77067" spans="1:14" x14ac:dyDescent="0.75">
      <c r="A77067">
        <v>787314</v>
      </c>
      <c r="B77067">
        <v>65155</v>
      </c>
      <c r="C77067">
        <v>5582</v>
      </c>
      <c r="D77067" t="s">
        <v>2438</v>
      </c>
      <c r="E77067">
        <v>0</v>
      </c>
      <c r="F77067">
        <v>0</v>
      </c>
      <c r="G77067" s="1">
        <v>45154.697655937503</v>
      </c>
      <c r="H77067">
        <v>171180.55</v>
      </c>
      <c r="I77067">
        <v>2545299.7599999998</v>
      </c>
      <c r="J77067" t="s">
        <v>5</v>
      </c>
      <c r="K77067" t="s">
        <v>210</v>
      </c>
      <c r="L77067" t="s">
        <v>289</v>
      </c>
      <c r="M77067">
        <v>33</v>
      </c>
      <c r="N77067" t="s">
        <v>3581</v>
      </c>
    </row>
    <row r="77068" spans="1:14" x14ac:dyDescent="0.75">
      <c r="A77068">
        <v>755718</v>
      </c>
      <c r="B77068">
        <v>62599</v>
      </c>
      <c r="C77068">
        <v>5582</v>
      </c>
      <c r="D77068" t="s">
        <v>2438</v>
      </c>
      <c r="E77068">
        <v>0</v>
      </c>
      <c r="F77068">
        <v>0</v>
      </c>
      <c r="G77068" s="1">
        <v>45084.703163773149</v>
      </c>
      <c r="H77068">
        <v>171180.55</v>
      </c>
      <c r="I77068">
        <v>2545299.7599999998</v>
      </c>
      <c r="J77068" t="s">
        <v>5</v>
      </c>
      <c r="K77068" t="s">
        <v>210</v>
      </c>
      <c r="L77068" t="s">
        <v>289</v>
      </c>
      <c r="M77068">
        <v>23</v>
      </c>
      <c r="N77068" t="s">
        <v>3582</v>
      </c>
    </row>
    <row r="77069" spans="1:14" x14ac:dyDescent="0.75">
      <c r="A77069">
        <v>773886</v>
      </c>
      <c r="B77069">
        <v>64081</v>
      </c>
      <c r="C77069">
        <v>5582</v>
      </c>
      <c r="D77069" t="s">
        <v>2438</v>
      </c>
      <c r="E77069">
        <v>0</v>
      </c>
      <c r="F77069">
        <v>0</v>
      </c>
      <c r="G77069" s="1">
        <v>45126.68621010417</v>
      </c>
      <c r="H77069">
        <v>171180.55</v>
      </c>
      <c r="I77069">
        <v>2545299.7599999998</v>
      </c>
      <c r="J77069" t="s">
        <v>5</v>
      </c>
      <c r="K77069" t="s">
        <v>210</v>
      </c>
      <c r="L77069" t="s">
        <v>289</v>
      </c>
      <c r="M77069">
        <v>29</v>
      </c>
      <c r="N77069" t="s">
        <v>3571</v>
      </c>
    </row>
    <row r="77070" spans="1:14" x14ac:dyDescent="0.75">
      <c r="A77070">
        <v>695442</v>
      </c>
      <c r="B77070">
        <v>57665</v>
      </c>
      <c r="C77070">
        <v>5582</v>
      </c>
      <c r="D77070" t="s">
        <v>2438</v>
      </c>
      <c r="E77070">
        <v>0</v>
      </c>
      <c r="F77070">
        <v>0</v>
      </c>
      <c r="G77070" s="1">
        <v>44959.713750428244</v>
      </c>
      <c r="H77070">
        <v>171180.55</v>
      </c>
      <c r="I77070">
        <v>2545299.7599999998</v>
      </c>
      <c r="J77070" t="s">
        <v>5</v>
      </c>
      <c r="K77070" t="s">
        <v>210</v>
      </c>
      <c r="L77070" t="s">
        <v>289</v>
      </c>
      <c r="M77070">
        <v>5</v>
      </c>
      <c r="N77070" t="s">
        <v>3592</v>
      </c>
    </row>
    <row r="77071" spans="1:14" x14ac:dyDescent="0.75">
      <c r="A77071">
        <v>735390</v>
      </c>
      <c r="B77071">
        <v>60941</v>
      </c>
      <c r="C77071">
        <v>5582</v>
      </c>
      <c r="D77071" t="s">
        <v>2438</v>
      </c>
      <c r="E77071">
        <v>0</v>
      </c>
      <c r="F77071">
        <v>0</v>
      </c>
      <c r="G77071" s="1">
        <v>45043.697164780089</v>
      </c>
      <c r="H77071">
        <v>171180.55</v>
      </c>
      <c r="I77071">
        <v>2545299.7599999998</v>
      </c>
      <c r="J77071" t="s">
        <v>5</v>
      </c>
      <c r="K77071" t="s">
        <v>210</v>
      </c>
      <c r="L77071" t="s">
        <v>289</v>
      </c>
      <c r="M77071">
        <v>17</v>
      </c>
      <c r="N77071" t="s">
        <v>3594</v>
      </c>
    </row>
    <row r="77072" spans="1:14" x14ac:dyDescent="0.75">
      <c r="A77072">
        <v>783990</v>
      </c>
      <c r="B77072">
        <v>64885</v>
      </c>
      <c r="C77072">
        <v>5582</v>
      </c>
      <c r="D77072" t="s">
        <v>2438</v>
      </c>
      <c r="E77072">
        <v>0</v>
      </c>
      <c r="F77072">
        <v>0</v>
      </c>
      <c r="G77072" s="1">
        <v>45147.699425613428</v>
      </c>
      <c r="H77072">
        <v>171180.55</v>
      </c>
      <c r="I77072">
        <v>2545299.7599999998</v>
      </c>
      <c r="J77072" t="s">
        <v>5</v>
      </c>
      <c r="K77072" t="s">
        <v>210</v>
      </c>
      <c r="L77072" t="s">
        <v>289</v>
      </c>
      <c r="M77072">
        <v>32</v>
      </c>
      <c r="N77072" t="s">
        <v>3591</v>
      </c>
    </row>
    <row r="77073" spans="1:14" x14ac:dyDescent="0.75">
      <c r="A77073">
        <v>731790</v>
      </c>
      <c r="B77073">
        <v>60646</v>
      </c>
      <c r="C77073">
        <v>5582</v>
      </c>
      <c r="D77073" t="s">
        <v>2438</v>
      </c>
      <c r="E77073">
        <v>0</v>
      </c>
      <c r="F77073">
        <v>0</v>
      </c>
      <c r="G77073" s="1">
        <v>45035.684846990742</v>
      </c>
      <c r="H77073">
        <v>171180.55</v>
      </c>
      <c r="I77073">
        <v>2545299.7599999998</v>
      </c>
      <c r="J77073" t="s">
        <v>5</v>
      </c>
      <c r="K77073" t="s">
        <v>210</v>
      </c>
      <c r="L77073" t="s">
        <v>289</v>
      </c>
      <c r="M77073">
        <v>16</v>
      </c>
      <c r="N77073" t="s">
        <v>3597</v>
      </c>
    </row>
    <row r="77074" spans="1:14" x14ac:dyDescent="0.75">
      <c r="A77074">
        <v>715314</v>
      </c>
      <c r="B77074">
        <v>59296</v>
      </c>
      <c r="C77074">
        <v>5582</v>
      </c>
      <c r="D77074" t="s">
        <v>2438</v>
      </c>
      <c r="E77074">
        <v>0</v>
      </c>
      <c r="F77074">
        <v>0</v>
      </c>
      <c r="G77074" s="1">
        <v>45000.693245138886</v>
      </c>
      <c r="H77074">
        <v>171180.55</v>
      </c>
      <c r="I77074">
        <v>2545299.7599999998</v>
      </c>
      <c r="J77074" t="s">
        <v>5</v>
      </c>
      <c r="K77074" t="s">
        <v>210</v>
      </c>
      <c r="L77074" t="s">
        <v>289</v>
      </c>
      <c r="M77074">
        <v>11</v>
      </c>
      <c r="N77074" t="s">
        <v>3595</v>
      </c>
    </row>
    <row r="77075" spans="1:14" x14ac:dyDescent="0.75">
      <c r="A77075">
        <v>691014</v>
      </c>
      <c r="B77075">
        <v>57311</v>
      </c>
      <c r="C77075">
        <v>5582</v>
      </c>
      <c r="D77075" t="s">
        <v>2438</v>
      </c>
      <c r="E77075">
        <v>0</v>
      </c>
      <c r="F77075">
        <v>0</v>
      </c>
      <c r="G77075" s="1">
        <v>44944.670962002318</v>
      </c>
      <c r="H77075">
        <v>171180.55</v>
      </c>
      <c r="I77075">
        <v>2545299.7599999998</v>
      </c>
      <c r="J77075" t="s">
        <v>5</v>
      </c>
      <c r="K77075" t="s">
        <v>210</v>
      </c>
      <c r="L77075" t="s">
        <v>289</v>
      </c>
      <c r="M77075">
        <v>3</v>
      </c>
      <c r="N77075" t="s">
        <v>3635</v>
      </c>
    </row>
    <row r="77076" spans="1:14" x14ac:dyDescent="0.75">
      <c r="A77076">
        <v>698946</v>
      </c>
      <c r="B77076">
        <v>57949</v>
      </c>
      <c r="C77076">
        <v>5582</v>
      </c>
      <c r="D77076" t="s">
        <v>2438</v>
      </c>
      <c r="E77076">
        <v>0</v>
      </c>
      <c r="F77076">
        <v>0</v>
      </c>
      <c r="G77076" s="1">
        <v>44965.71048642361</v>
      </c>
      <c r="H77076">
        <v>171180.55</v>
      </c>
      <c r="I77076">
        <v>2545299.7599999998</v>
      </c>
      <c r="J77076" t="s">
        <v>5</v>
      </c>
      <c r="K77076" t="s">
        <v>210</v>
      </c>
      <c r="L77076" t="s">
        <v>289</v>
      </c>
      <c r="M77076">
        <v>6</v>
      </c>
      <c r="N77076" t="s">
        <v>3565</v>
      </c>
    </row>
    <row r="77077" spans="1:14" x14ac:dyDescent="0.75">
      <c r="A77077">
        <v>805218</v>
      </c>
      <c r="B77077">
        <v>66594</v>
      </c>
      <c r="C77077">
        <v>5582</v>
      </c>
      <c r="D77077" t="s">
        <v>2438</v>
      </c>
      <c r="E77077">
        <v>0</v>
      </c>
      <c r="F77077">
        <v>0</v>
      </c>
      <c r="G77077" s="1">
        <v>45190.714314201388</v>
      </c>
      <c r="H77077">
        <v>171180.55</v>
      </c>
      <c r="I77077">
        <v>2545299.7599999998</v>
      </c>
      <c r="J77077" t="s">
        <v>5</v>
      </c>
      <c r="K77077" t="s">
        <v>210</v>
      </c>
      <c r="L77077" t="s">
        <v>289</v>
      </c>
      <c r="M77077">
        <v>38</v>
      </c>
      <c r="N77077" t="s">
        <v>3641</v>
      </c>
    </row>
    <row r="77078" spans="1:14" x14ac:dyDescent="0.75">
      <c r="A77078">
        <v>738966</v>
      </c>
      <c r="B77078">
        <v>61237</v>
      </c>
      <c r="C77078">
        <v>5582</v>
      </c>
      <c r="D77078" t="s">
        <v>2438</v>
      </c>
      <c r="E77078">
        <v>0</v>
      </c>
      <c r="F77078">
        <v>0</v>
      </c>
      <c r="G77078" s="1">
        <v>45049.707585682867</v>
      </c>
      <c r="H77078">
        <v>171180.55</v>
      </c>
      <c r="I77078">
        <v>2545299.7599999998</v>
      </c>
      <c r="J77078" t="s">
        <v>5</v>
      </c>
      <c r="K77078" t="s">
        <v>210</v>
      </c>
      <c r="L77078" t="s">
        <v>289</v>
      </c>
      <c r="M77078">
        <v>18</v>
      </c>
      <c r="N77078" t="s">
        <v>3574</v>
      </c>
    </row>
    <row r="77079" spans="1:14" x14ac:dyDescent="0.75">
      <c r="A77079">
        <v>694572</v>
      </c>
      <c r="B77079">
        <v>57593</v>
      </c>
      <c r="C77079">
        <v>6584</v>
      </c>
      <c r="D77079" t="s">
        <v>2396</v>
      </c>
      <c r="E77079">
        <v>0</v>
      </c>
      <c r="F77079">
        <v>0</v>
      </c>
      <c r="G77079" s="1">
        <v>44959.6774377662</v>
      </c>
      <c r="H77079">
        <v>177932.88</v>
      </c>
      <c r="I77079">
        <v>2540704.8190000001</v>
      </c>
      <c r="J77079" t="s">
        <v>61</v>
      </c>
      <c r="K77079" t="s">
        <v>212</v>
      </c>
      <c r="L77079" t="s">
        <v>312</v>
      </c>
      <c r="M77079">
        <v>5</v>
      </c>
      <c r="N77079" t="s">
        <v>3592</v>
      </c>
    </row>
    <row r="77080" spans="1:14" x14ac:dyDescent="0.75">
      <c r="A77080">
        <v>777108</v>
      </c>
      <c r="B77080">
        <v>64341</v>
      </c>
      <c r="C77080">
        <v>6584</v>
      </c>
      <c r="D77080" t="s">
        <v>2396</v>
      </c>
      <c r="E77080">
        <v>0</v>
      </c>
      <c r="F77080">
        <v>0</v>
      </c>
      <c r="G77080" s="1">
        <v>45133.693651122689</v>
      </c>
      <c r="H77080">
        <v>177932.88</v>
      </c>
      <c r="I77080">
        <v>2540704.8190000001</v>
      </c>
      <c r="J77080" t="s">
        <v>61</v>
      </c>
      <c r="K77080" t="s">
        <v>212</v>
      </c>
      <c r="L77080" t="s">
        <v>312</v>
      </c>
      <c r="M77080">
        <v>30</v>
      </c>
      <c r="N77080" t="s">
        <v>3589</v>
      </c>
    </row>
    <row r="77081" spans="1:14" x14ac:dyDescent="0.75">
      <c r="A77081">
        <v>721356</v>
      </c>
      <c r="B77081">
        <v>59789</v>
      </c>
      <c r="C77081">
        <v>6584</v>
      </c>
      <c r="D77081" t="s">
        <v>2396</v>
      </c>
      <c r="E77081">
        <v>0</v>
      </c>
      <c r="F77081">
        <v>0</v>
      </c>
      <c r="G77081" s="1">
        <v>45014.675062465278</v>
      </c>
      <c r="H77081">
        <v>177932.88</v>
      </c>
      <c r="I77081">
        <v>2540704.8190000001</v>
      </c>
      <c r="J77081" t="s">
        <v>61</v>
      </c>
      <c r="K77081" t="s">
        <v>212</v>
      </c>
      <c r="L77081" t="s">
        <v>312</v>
      </c>
      <c r="M77081">
        <v>13</v>
      </c>
      <c r="N77081" t="s">
        <v>3588</v>
      </c>
    </row>
    <row r="77082" spans="1:14" x14ac:dyDescent="0.75">
      <c r="A77082">
        <v>737976</v>
      </c>
      <c r="B77082">
        <v>61154</v>
      </c>
      <c r="C77082">
        <v>6584</v>
      </c>
      <c r="D77082" t="s">
        <v>2396</v>
      </c>
      <c r="E77082">
        <v>0</v>
      </c>
      <c r="F77082">
        <v>0</v>
      </c>
      <c r="G77082" s="1">
        <v>45049.676731284722</v>
      </c>
      <c r="H77082">
        <v>177932.88</v>
      </c>
      <c r="I77082">
        <v>2540704.8190000001</v>
      </c>
      <c r="J77082" t="s">
        <v>61</v>
      </c>
      <c r="K77082" t="s">
        <v>212</v>
      </c>
      <c r="L77082" t="s">
        <v>312</v>
      </c>
      <c r="M77082">
        <v>18</v>
      </c>
      <c r="N77082" t="s">
        <v>3574</v>
      </c>
    </row>
    <row r="77083" spans="1:14" x14ac:dyDescent="0.75">
      <c r="A77083">
        <v>724656</v>
      </c>
      <c r="B77083">
        <v>60056</v>
      </c>
      <c r="C77083">
        <v>6584</v>
      </c>
      <c r="D77083" t="s">
        <v>2396</v>
      </c>
      <c r="E77083">
        <v>0</v>
      </c>
      <c r="F77083">
        <v>0</v>
      </c>
      <c r="G77083" s="1">
        <v>45023.674355821757</v>
      </c>
      <c r="H77083">
        <v>177932.88</v>
      </c>
      <c r="I77083">
        <v>2540704.8190000001</v>
      </c>
      <c r="J77083" t="s">
        <v>61</v>
      </c>
      <c r="K77083" t="s">
        <v>212</v>
      </c>
      <c r="L77083" t="s">
        <v>312</v>
      </c>
      <c r="M77083">
        <v>14</v>
      </c>
      <c r="N77083" t="s">
        <v>3568</v>
      </c>
    </row>
    <row r="77084" spans="1:14" x14ac:dyDescent="0.75">
      <c r="A77084">
        <v>741756</v>
      </c>
      <c r="B77084">
        <v>61465</v>
      </c>
      <c r="C77084">
        <v>6584</v>
      </c>
      <c r="D77084" t="s">
        <v>2396</v>
      </c>
      <c r="E77084">
        <v>0</v>
      </c>
      <c r="F77084">
        <v>0</v>
      </c>
      <c r="G77084" s="1">
        <v>45056.690021875002</v>
      </c>
      <c r="H77084">
        <v>177932.88</v>
      </c>
      <c r="I77084">
        <v>2540704.8190000001</v>
      </c>
      <c r="J77084" t="s">
        <v>61</v>
      </c>
      <c r="K77084" t="s">
        <v>212</v>
      </c>
      <c r="L77084" t="s">
        <v>312</v>
      </c>
      <c r="M77084">
        <v>19</v>
      </c>
      <c r="N77084" t="s">
        <v>3585</v>
      </c>
    </row>
    <row r="77085" spans="1:14" x14ac:dyDescent="0.75">
      <c r="A77085">
        <v>757584</v>
      </c>
      <c r="B77085">
        <v>62749</v>
      </c>
      <c r="C77085">
        <v>6584</v>
      </c>
      <c r="D77085" t="s">
        <v>2396</v>
      </c>
      <c r="E77085">
        <v>12</v>
      </c>
      <c r="F77085">
        <v>0</v>
      </c>
      <c r="G77085" s="1">
        <v>45093.652458483797</v>
      </c>
      <c r="H77085">
        <v>177932.88</v>
      </c>
      <c r="I77085">
        <v>2540704.8190000001</v>
      </c>
      <c r="J77085" t="s">
        <v>61</v>
      </c>
      <c r="K77085" t="s">
        <v>212</v>
      </c>
      <c r="L77085" t="s">
        <v>312</v>
      </c>
      <c r="M77085">
        <v>24</v>
      </c>
      <c r="N77085" t="s">
        <v>3566</v>
      </c>
    </row>
    <row r="77086" spans="1:14" x14ac:dyDescent="0.75">
      <c r="A77086">
        <v>770688</v>
      </c>
      <c r="B77086">
        <v>63817</v>
      </c>
      <c r="C77086">
        <v>6584</v>
      </c>
      <c r="D77086" t="s">
        <v>2396</v>
      </c>
      <c r="E77086">
        <v>0</v>
      </c>
      <c r="F77086">
        <v>0</v>
      </c>
      <c r="G77086" s="1">
        <v>45119.705597835651</v>
      </c>
      <c r="H77086">
        <v>177932.88</v>
      </c>
      <c r="I77086">
        <v>2540704.8190000001</v>
      </c>
      <c r="J77086" t="s">
        <v>61</v>
      </c>
      <c r="K77086" t="s">
        <v>212</v>
      </c>
      <c r="L77086" t="s">
        <v>312</v>
      </c>
      <c r="M77086">
        <v>28</v>
      </c>
      <c r="N77086" t="s">
        <v>3598</v>
      </c>
    </row>
    <row r="77087" spans="1:14" x14ac:dyDescent="0.75">
      <c r="A77087">
        <v>728232</v>
      </c>
      <c r="B77087">
        <v>60352</v>
      </c>
      <c r="C77087">
        <v>6584</v>
      </c>
      <c r="D77087" t="s">
        <v>2396</v>
      </c>
      <c r="E77087">
        <v>0</v>
      </c>
      <c r="F77087">
        <v>0</v>
      </c>
      <c r="G77087" s="1">
        <v>45028.679770289353</v>
      </c>
      <c r="H77087">
        <v>177932.88</v>
      </c>
      <c r="I77087">
        <v>2540704.8190000001</v>
      </c>
      <c r="J77087" t="s">
        <v>61</v>
      </c>
      <c r="K77087" t="s">
        <v>212</v>
      </c>
      <c r="L77087" t="s">
        <v>312</v>
      </c>
      <c r="M77087">
        <v>15</v>
      </c>
      <c r="N77087" t="s">
        <v>3584</v>
      </c>
    </row>
    <row r="77088" spans="1:14" x14ac:dyDescent="0.75">
      <c r="A77088">
        <v>748488</v>
      </c>
      <c r="B77088">
        <v>62013</v>
      </c>
      <c r="C77088">
        <v>6584</v>
      </c>
      <c r="D77088" t="s">
        <v>2396</v>
      </c>
      <c r="E77088">
        <v>0</v>
      </c>
      <c r="F77088">
        <v>0</v>
      </c>
      <c r="G77088" s="1">
        <v>45070.686862581017</v>
      </c>
      <c r="H77088">
        <v>177932.88</v>
      </c>
      <c r="I77088">
        <v>2540704.8190000001</v>
      </c>
      <c r="J77088" t="s">
        <v>61</v>
      </c>
      <c r="K77088" t="s">
        <v>212</v>
      </c>
      <c r="L77088" t="s">
        <v>312</v>
      </c>
      <c r="M77088">
        <v>21</v>
      </c>
      <c r="N77088" t="s">
        <v>3590</v>
      </c>
    </row>
    <row r="77089" spans="1:14" x14ac:dyDescent="0.75">
      <c r="A77089">
        <v>697980</v>
      </c>
      <c r="B77089">
        <v>57869</v>
      </c>
      <c r="C77089">
        <v>6584</v>
      </c>
      <c r="D77089" t="s">
        <v>2396</v>
      </c>
      <c r="E77089">
        <v>0</v>
      </c>
      <c r="F77089">
        <v>0</v>
      </c>
      <c r="G77089" s="1">
        <v>44965.676038043981</v>
      </c>
      <c r="H77089">
        <v>177932.88</v>
      </c>
      <c r="I77089">
        <v>2540704.8190000001</v>
      </c>
      <c r="J77089" t="s">
        <v>61</v>
      </c>
      <c r="K77089" t="s">
        <v>212</v>
      </c>
      <c r="L77089" t="s">
        <v>312</v>
      </c>
      <c r="M77089">
        <v>6</v>
      </c>
      <c r="N77089" t="s">
        <v>3565</v>
      </c>
    </row>
    <row r="77090" spans="1:14" x14ac:dyDescent="0.75">
      <c r="A77090">
        <v>763464</v>
      </c>
      <c r="B77090">
        <v>63213</v>
      </c>
      <c r="C77090">
        <v>6584</v>
      </c>
      <c r="D77090" t="s">
        <v>2396</v>
      </c>
      <c r="E77090">
        <v>0</v>
      </c>
      <c r="F77090">
        <v>0</v>
      </c>
      <c r="G77090" s="1">
        <v>45106.690267557868</v>
      </c>
      <c r="H77090">
        <v>177932.88</v>
      </c>
      <c r="I77090">
        <v>2540704.8190000001</v>
      </c>
      <c r="J77090" t="s">
        <v>61</v>
      </c>
      <c r="K77090" t="s">
        <v>212</v>
      </c>
      <c r="L77090" t="s">
        <v>312</v>
      </c>
      <c r="M77090">
        <v>26</v>
      </c>
      <c r="N77090" t="s">
        <v>3570</v>
      </c>
    </row>
    <row r="77091" spans="1:14" x14ac:dyDescent="0.75">
      <c r="A77091">
        <v>701112</v>
      </c>
      <c r="B77091">
        <v>58125</v>
      </c>
      <c r="C77091">
        <v>6584</v>
      </c>
      <c r="D77091" t="s">
        <v>2396</v>
      </c>
      <c r="E77091">
        <v>0</v>
      </c>
      <c r="F77091">
        <v>0</v>
      </c>
      <c r="G77091" s="1">
        <v>44972.672629826389</v>
      </c>
      <c r="H77091">
        <v>177932.88</v>
      </c>
      <c r="I77091">
        <v>2540704.8190000001</v>
      </c>
      <c r="J77091" t="s">
        <v>61</v>
      </c>
      <c r="K77091" t="s">
        <v>212</v>
      </c>
      <c r="L77091" t="s">
        <v>312</v>
      </c>
      <c r="M77091">
        <v>7</v>
      </c>
      <c r="N77091" t="s">
        <v>3567</v>
      </c>
    </row>
    <row r="77092" spans="1:14" x14ac:dyDescent="0.75">
      <c r="A77092">
        <v>684912</v>
      </c>
      <c r="B77092">
        <v>56807</v>
      </c>
      <c r="C77092">
        <v>6584</v>
      </c>
      <c r="D77092" t="s">
        <v>2396</v>
      </c>
      <c r="E77092">
        <v>0</v>
      </c>
      <c r="F77092">
        <v>0</v>
      </c>
      <c r="G77092" s="1">
        <v>44930.687953506946</v>
      </c>
      <c r="H77092">
        <v>177932.88</v>
      </c>
      <c r="I77092">
        <v>2540704.8190000001</v>
      </c>
      <c r="J77092" t="s">
        <v>61</v>
      </c>
      <c r="K77092" t="s">
        <v>212</v>
      </c>
      <c r="L77092" t="s">
        <v>312</v>
      </c>
      <c r="M77092">
        <v>1</v>
      </c>
      <c r="N77092" t="s">
        <v>3634</v>
      </c>
    </row>
    <row r="77093" spans="1:14" x14ac:dyDescent="0.75">
      <c r="A77093">
        <v>744396</v>
      </c>
      <c r="B77093">
        <v>61673</v>
      </c>
      <c r="C77093">
        <v>6584</v>
      </c>
      <c r="D77093" t="s">
        <v>2396</v>
      </c>
      <c r="E77093">
        <v>0</v>
      </c>
      <c r="F77093">
        <v>0</v>
      </c>
      <c r="G77093" s="1">
        <v>45063.671464965279</v>
      </c>
      <c r="H77093">
        <v>177932.88</v>
      </c>
      <c r="I77093">
        <v>2540704.8190000001</v>
      </c>
      <c r="J77093" t="s">
        <v>61</v>
      </c>
      <c r="K77093" t="s">
        <v>212</v>
      </c>
      <c r="L77093" t="s">
        <v>312</v>
      </c>
      <c r="M77093">
        <v>20</v>
      </c>
      <c r="N77093" t="s">
        <v>3579</v>
      </c>
    </row>
    <row r="77094" spans="1:14" x14ac:dyDescent="0.75">
      <c r="A77094">
        <v>688872</v>
      </c>
      <c r="B77094">
        <v>57136</v>
      </c>
      <c r="C77094">
        <v>6584</v>
      </c>
      <c r="D77094" t="s">
        <v>2396</v>
      </c>
      <c r="E77094">
        <v>0</v>
      </c>
      <c r="F77094">
        <v>0</v>
      </c>
      <c r="G77094" s="1">
        <v>44937.718049571762</v>
      </c>
      <c r="H77094">
        <v>177932.88</v>
      </c>
      <c r="I77094">
        <v>2540704.8190000001</v>
      </c>
      <c r="J77094" t="s">
        <v>61</v>
      </c>
      <c r="K77094" t="s">
        <v>212</v>
      </c>
      <c r="L77094" t="s">
        <v>312</v>
      </c>
      <c r="M77094">
        <v>2</v>
      </c>
      <c r="N77094" t="s">
        <v>3636</v>
      </c>
    </row>
    <row r="77095" spans="1:14" x14ac:dyDescent="0.75">
      <c r="A77095">
        <v>767088</v>
      </c>
      <c r="B77095">
        <v>63524</v>
      </c>
      <c r="C77095">
        <v>6584</v>
      </c>
      <c r="D77095" t="s">
        <v>2396</v>
      </c>
      <c r="E77095">
        <v>0</v>
      </c>
      <c r="F77095">
        <v>0</v>
      </c>
      <c r="G77095" s="1">
        <v>45113.692661724534</v>
      </c>
      <c r="H77095">
        <v>177932.88</v>
      </c>
      <c r="I77095">
        <v>2540704.8190000001</v>
      </c>
      <c r="J77095" t="s">
        <v>61</v>
      </c>
      <c r="K77095" t="s">
        <v>212</v>
      </c>
      <c r="L77095" t="s">
        <v>312</v>
      </c>
      <c r="M77095">
        <v>27</v>
      </c>
      <c r="N77095" t="s">
        <v>3578</v>
      </c>
    </row>
    <row r="77096" spans="1:14" x14ac:dyDescent="0.75">
      <c r="A77096">
        <v>691788</v>
      </c>
      <c r="B77096">
        <v>57375</v>
      </c>
      <c r="C77096">
        <v>6584</v>
      </c>
      <c r="D77096" t="s">
        <v>2396</v>
      </c>
      <c r="E77096">
        <v>13</v>
      </c>
      <c r="F77096">
        <v>0</v>
      </c>
      <c r="G77096" s="1">
        <v>44944.697252928243</v>
      </c>
      <c r="H77096">
        <v>177932.88</v>
      </c>
      <c r="I77096">
        <v>2540704.8190000001</v>
      </c>
      <c r="J77096" t="s">
        <v>61</v>
      </c>
      <c r="K77096" t="s">
        <v>212</v>
      </c>
      <c r="L77096" t="s">
        <v>312</v>
      </c>
      <c r="M77096">
        <v>3</v>
      </c>
      <c r="N77096" t="s">
        <v>3635</v>
      </c>
    </row>
    <row r="77097" spans="1:14" x14ac:dyDescent="0.75">
      <c r="A77097">
        <v>801072</v>
      </c>
      <c r="B77097">
        <v>66276</v>
      </c>
      <c r="C77097">
        <v>6584</v>
      </c>
      <c r="D77097" t="s">
        <v>2396</v>
      </c>
      <c r="E77097">
        <v>39</v>
      </c>
      <c r="F77097">
        <v>0</v>
      </c>
      <c r="G77097" s="1">
        <v>45182.696327928243</v>
      </c>
      <c r="H77097">
        <v>177932.88</v>
      </c>
      <c r="I77097">
        <v>2540704.8190000001</v>
      </c>
      <c r="J77097" t="s">
        <v>61</v>
      </c>
      <c r="K77097" t="s">
        <v>212</v>
      </c>
      <c r="L77097" t="s">
        <v>312</v>
      </c>
      <c r="M77097">
        <v>37</v>
      </c>
      <c r="N77097" t="s">
        <v>3575</v>
      </c>
    </row>
    <row r="77098" spans="1:14" x14ac:dyDescent="0.75">
      <c r="A77098">
        <v>784380</v>
      </c>
      <c r="B77098">
        <v>64913</v>
      </c>
      <c r="C77098">
        <v>6584</v>
      </c>
      <c r="D77098" t="s">
        <v>2396</v>
      </c>
      <c r="E77098">
        <v>87</v>
      </c>
      <c r="F77098">
        <v>0</v>
      </c>
      <c r="G77098" s="1">
        <v>45147.765928472225</v>
      </c>
      <c r="H77098">
        <v>177932.88</v>
      </c>
      <c r="I77098">
        <v>2540704.8190000001</v>
      </c>
      <c r="J77098" t="s">
        <v>61</v>
      </c>
      <c r="K77098" t="s">
        <v>212</v>
      </c>
      <c r="L77098" t="s">
        <v>312</v>
      </c>
      <c r="M77098">
        <v>32</v>
      </c>
      <c r="N77098" t="s">
        <v>3591</v>
      </c>
    </row>
    <row r="77099" spans="1:14" x14ac:dyDescent="0.75">
      <c r="A77099">
        <v>740550</v>
      </c>
      <c r="B77099">
        <v>61366</v>
      </c>
      <c r="C77099">
        <v>6482</v>
      </c>
      <c r="D77099" t="s">
        <v>2439</v>
      </c>
      <c r="E77099">
        <v>0</v>
      </c>
      <c r="F77099">
        <v>0</v>
      </c>
      <c r="G77099" s="1">
        <v>45055.707156909724</v>
      </c>
      <c r="H77099">
        <v>167543</v>
      </c>
      <c r="I77099">
        <v>2543304</v>
      </c>
      <c r="J77099" t="s">
        <v>25</v>
      </c>
      <c r="K77099" t="s">
        <v>30</v>
      </c>
      <c r="L77099" t="s">
        <v>289</v>
      </c>
      <c r="M77099">
        <v>19</v>
      </c>
      <c r="N77099" t="s">
        <v>3606</v>
      </c>
    </row>
    <row r="77100" spans="1:14" x14ac:dyDescent="0.75">
      <c r="A77100">
        <v>769134</v>
      </c>
      <c r="B77100">
        <v>63689</v>
      </c>
      <c r="C77100">
        <v>6482</v>
      </c>
      <c r="D77100" t="s">
        <v>2439</v>
      </c>
      <c r="E77100">
        <v>0</v>
      </c>
      <c r="F77100">
        <v>0</v>
      </c>
      <c r="G77100" s="1">
        <v>45119.528851354167</v>
      </c>
      <c r="H77100">
        <v>167543</v>
      </c>
      <c r="I77100">
        <v>2543304</v>
      </c>
      <c r="J77100" t="s">
        <v>25</v>
      </c>
      <c r="K77100" t="s">
        <v>30</v>
      </c>
      <c r="L77100" t="s">
        <v>289</v>
      </c>
      <c r="M77100">
        <v>28</v>
      </c>
      <c r="N77100" t="s">
        <v>3598</v>
      </c>
    </row>
    <row r="77101" spans="1:14" x14ac:dyDescent="0.75">
      <c r="A77101">
        <v>791178</v>
      </c>
      <c r="B77101">
        <v>65473</v>
      </c>
      <c r="C77101">
        <v>6482</v>
      </c>
      <c r="D77101" t="s">
        <v>2439</v>
      </c>
      <c r="E77101">
        <v>2</v>
      </c>
      <c r="F77101">
        <v>0</v>
      </c>
      <c r="G77101" s="1">
        <v>45162.52889765046</v>
      </c>
      <c r="H77101">
        <v>167543</v>
      </c>
      <c r="I77101">
        <v>2543304</v>
      </c>
      <c r="J77101" t="s">
        <v>25</v>
      </c>
      <c r="K77101" t="s">
        <v>30</v>
      </c>
      <c r="L77101" t="s">
        <v>289</v>
      </c>
      <c r="M77101">
        <v>34</v>
      </c>
      <c r="N77101" t="s">
        <v>3649</v>
      </c>
    </row>
    <row r="77102" spans="1:14" x14ac:dyDescent="0.75">
      <c r="A77102">
        <v>730650</v>
      </c>
      <c r="B77102">
        <v>60500</v>
      </c>
      <c r="C77102">
        <v>6482</v>
      </c>
      <c r="D77102" t="s">
        <v>2439</v>
      </c>
      <c r="E77102">
        <v>0</v>
      </c>
      <c r="F77102">
        <v>0</v>
      </c>
      <c r="G77102" s="1">
        <v>45034.711359374996</v>
      </c>
      <c r="H77102">
        <v>167543</v>
      </c>
      <c r="I77102">
        <v>2543304</v>
      </c>
      <c r="J77102" t="s">
        <v>25</v>
      </c>
      <c r="K77102" t="s">
        <v>30</v>
      </c>
      <c r="L77102" t="s">
        <v>289</v>
      </c>
      <c r="M77102">
        <v>16</v>
      </c>
      <c r="N77102" t="s">
        <v>3615</v>
      </c>
    </row>
    <row r="77103" spans="1:14" x14ac:dyDescent="0.75">
      <c r="A77103">
        <v>710154</v>
      </c>
      <c r="B77103">
        <v>58871</v>
      </c>
      <c r="C77103">
        <v>6482</v>
      </c>
      <c r="D77103" t="s">
        <v>2439</v>
      </c>
      <c r="E77103">
        <v>0</v>
      </c>
      <c r="F77103">
        <v>0</v>
      </c>
      <c r="G77103" s="1">
        <v>44992.693997453702</v>
      </c>
      <c r="H77103">
        <v>167543</v>
      </c>
      <c r="I77103">
        <v>2543304</v>
      </c>
      <c r="J77103" t="s">
        <v>25</v>
      </c>
      <c r="K77103" t="s">
        <v>30</v>
      </c>
      <c r="L77103" t="s">
        <v>289</v>
      </c>
      <c r="M77103">
        <v>10</v>
      </c>
      <c r="N77103" t="s">
        <v>3632</v>
      </c>
    </row>
    <row r="77104" spans="1:14" x14ac:dyDescent="0.75">
      <c r="A77104">
        <v>706914</v>
      </c>
      <c r="B77104">
        <v>58602</v>
      </c>
      <c r="C77104">
        <v>6482</v>
      </c>
      <c r="D77104" t="s">
        <v>2439</v>
      </c>
      <c r="E77104">
        <v>0</v>
      </c>
      <c r="F77104">
        <v>0</v>
      </c>
      <c r="G77104" s="1">
        <v>44986.697606944443</v>
      </c>
      <c r="H77104">
        <v>167543</v>
      </c>
      <c r="I77104">
        <v>2543304</v>
      </c>
      <c r="J77104" t="s">
        <v>25</v>
      </c>
      <c r="K77104" t="s">
        <v>30</v>
      </c>
      <c r="L77104" t="s">
        <v>289</v>
      </c>
      <c r="M77104">
        <v>9</v>
      </c>
      <c r="N77104" t="s">
        <v>3627</v>
      </c>
    </row>
    <row r="77105" spans="1:14" x14ac:dyDescent="0.75">
      <c r="A77105">
        <v>785502</v>
      </c>
      <c r="B77105">
        <v>65006</v>
      </c>
      <c r="C77105">
        <v>6482</v>
      </c>
      <c r="D77105" t="s">
        <v>2439</v>
      </c>
      <c r="E77105">
        <v>0</v>
      </c>
      <c r="F77105">
        <v>0</v>
      </c>
      <c r="G77105" s="1">
        <v>45153.687477118059</v>
      </c>
      <c r="H77105">
        <v>167543</v>
      </c>
      <c r="I77105">
        <v>2543304</v>
      </c>
      <c r="J77105" t="s">
        <v>25</v>
      </c>
      <c r="K77105" t="s">
        <v>30</v>
      </c>
      <c r="L77105" t="s">
        <v>289</v>
      </c>
      <c r="M77105">
        <v>33</v>
      </c>
      <c r="N77105" t="s">
        <v>3625</v>
      </c>
    </row>
    <row r="77106" spans="1:14" x14ac:dyDescent="0.75">
      <c r="A77106">
        <v>757386</v>
      </c>
      <c r="B77106">
        <v>62734</v>
      </c>
      <c r="C77106">
        <v>6482</v>
      </c>
      <c r="D77106" t="s">
        <v>2439</v>
      </c>
      <c r="E77106">
        <v>0</v>
      </c>
      <c r="F77106">
        <v>0</v>
      </c>
      <c r="G77106" s="1">
        <v>45091.710277002312</v>
      </c>
      <c r="H77106">
        <v>167543</v>
      </c>
      <c r="I77106">
        <v>2543304</v>
      </c>
      <c r="J77106" t="s">
        <v>25</v>
      </c>
      <c r="K77106" t="s">
        <v>30</v>
      </c>
      <c r="L77106" t="s">
        <v>289</v>
      </c>
      <c r="M77106">
        <v>24</v>
      </c>
      <c r="N77106" t="s">
        <v>3624</v>
      </c>
    </row>
    <row r="77107" spans="1:14" x14ac:dyDescent="0.75">
      <c r="A77107">
        <v>716718</v>
      </c>
      <c r="B77107">
        <v>59409</v>
      </c>
      <c r="C77107">
        <v>6482</v>
      </c>
      <c r="D77107" t="s">
        <v>2439</v>
      </c>
      <c r="E77107">
        <v>0</v>
      </c>
      <c r="F77107">
        <v>0</v>
      </c>
      <c r="G77107" s="1">
        <v>45006.682053159719</v>
      </c>
      <c r="H77107">
        <v>167543</v>
      </c>
      <c r="I77107">
        <v>2543304</v>
      </c>
      <c r="J77107" t="s">
        <v>25</v>
      </c>
      <c r="K77107" t="s">
        <v>30</v>
      </c>
      <c r="L77107" t="s">
        <v>289</v>
      </c>
      <c r="M77107">
        <v>12</v>
      </c>
      <c r="N77107" t="s">
        <v>3637</v>
      </c>
    </row>
    <row r="77108" spans="1:14" x14ac:dyDescent="0.75">
      <c r="A77108">
        <v>761934</v>
      </c>
      <c r="B77108">
        <v>63108</v>
      </c>
      <c r="C77108">
        <v>6482</v>
      </c>
      <c r="D77108" t="s">
        <v>2439</v>
      </c>
      <c r="E77108">
        <v>0</v>
      </c>
      <c r="F77108">
        <v>0</v>
      </c>
      <c r="G77108" s="1">
        <v>45104.695954166666</v>
      </c>
      <c r="H77108">
        <v>167543</v>
      </c>
      <c r="I77108">
        <v>2543304</v>
      </c>
      <c r="J77108" t="s">
        <v>25</v>
      </c>
      <c r="K77108" t="s">
        <v>30</v>
      </c>
      <c r="L77108" t="s">
        <v>289</v>
      </c>
      <c r="M77108">
        <v>26</v>
      </c>
      <c r="N77108" t="s">
        <v>3611</v>
      </c>
    </row>
    <row r="77109" spans="1:14" x14ac:dyDescent="0.75">
      <c r="A77109">
        <v>801882</v>
      </c>
      <c r="B77109">
        <v>66316</v>
      </c>
      <c r="C77109">
        <v>6482</v>
      </c>
      <c r="D77109" t="s">
        <v>2439</v>
      </c>
      <c r="E77109">
        <v>3</v>
      </c>
      <c r="F77109">
        <v>0</v>
      </c>
      <c r="G77109" s="1">
        <v>45183.624607789352</v>
      </c>
      <c r="H77109">
        <v>167543</v>
      </c>
      <c r="I77109">
        <v>2543304</v>
      </c>
      <c r="J77109" t="s">
        <v>25</v>
      </c>
      <c r="K77109" t="s">
        <v>30</v>
      </c>
      <c r="L77109" t="s">
        <v>289</v>
      </c>
      <c r="M77109">
        <v>37</v>
      </c>
      <c r="N77109" t="s">
        <v>3640</v>
      </c>
    </row>
    <row r="77110" spans="1:14" x14ac:dyDescent="0.75">
      <c r="A77110">
        <v>700146</v>
      </c>
      <c r="B77110">
        <v>58046</v>
      </c>
      <c r="C77110">
        <v>6482</v>
      </c>
      <c r="D77110" t="s">
        <v>2439</v>
      </c>
      <c r="E77110">
        <v>0</v>
      </c>
      <c r="F77110">
        <v>0</v>
      </c>
      <c r="G77110" s="1">
        <v>44971.697296064813</v>
      </c>
      <c r="H77110">
        <v>167543</v>
      </c>
      <c r="I77110">
        <v>2543304</v>
      </c>
      <c r="J77110" t="s">
        <v>25</v>
      </c>
      <c r="K77110" t="s">
        <v>30</v>
      </c>
      <c r="L77110" t="s">
        <v>289</v>
      </c>
      <c r="M77110">
        <v>7</v>
      </c>
      <c r="N77110" t="s">
        <v>3605</v>
      </c>
    </row>
    <row r="77111" spans="1:14" x14ac:dyDescent="0.75">
      <c r="A77111">
        <v>792954</v>
      </c>
      <c r="B77111">
        <v>65608</v>
      </c>
      <c r="C77111">
        <v>6482</v>
      </c>
      <c r="D77111" t="s">
        <v>2439</v>
      </c>
      <c r="E77111">
        <v>27</v>
      </c>
      <c r="F77111">
        <v>0</v>
      </c>
      <c r="G77111" s="1">
        <v>45167.707657789353</v>
      </c>
      <c r="H77111">
        <v>167543</v>
      </c>
      <c r="I77111">
        <v>2543304</v>
      </c>
      <c r="J77111" t="s">
        <v>25</v>
      </c>
      <c r="K77111" t="s">
        <v>30</v>
      </c>
      <c r="L77111" t="s">
        <v>289</v>
      </c>
      <c r="M77111">
        <v>35</v>
      </c>
      <c r="N77111" t="s">
        <v>3618</v>
      </c>
    </row>
    <row r="77112" spans="1:14" x14ac:dyDescent="0.75">
      <c r="A77112">
        <v>789222</v>
      </c>
      <c r="B77112">
        <v>65311</v>
      </c>
      <c r="C77112">
        <v>6482</v>
      </c>
      <c r="D77112" t="s">
        <v>2439</v>
      </c>
      <c r="E77112">
        <v>4</v>
      </c>
      <c r="F77112">
        <v>0</v>
      </c>
      <c r="G77112" s="1">
        <v>45160.705922569447</v>
      </c>
      <c r="H77112">
        <v>167543</v>
      </c>
      <c r="I77112">
        <v>2543304</v>
      </c>
      <c r="J77112" t="s">
        <v>25</v>
      </c>
      <c r="K77112" t="s">
        <v>30</v>
      </c>
      <c r="L77112" t="s">
        <v>289</v>
      </c>
      <c r="M77112">
        <v>34</v>
      </c>
      <c r="N77112" t="s">
        <v>3617</v>
      </c>
    </row>
    <row r="77113" spans="1:14" x14ac:dyDescent="0.75">
      <c r="A77113">
        <v>743622</v>
      </c>
      <c r="B77113">
        <v>61618</v>
      </c>
      <c r="C77113">
        <v>6482</v>
      </c>
      <c r="D77113" t="s">
        <v>2439</v>
      </c>
      <c r="E77113">
        <v>0</v>
      </c>
      <c r="F77113">
        <v>0</v>
      </c>
      <c r="G77113" s="1">
        <v>45062.696297106479</v>
      </c>
      <c r="H77113">
        <v>167543</v>
      </c>
      <c r="I77113">
        <v>2543304</v>
      </c>
      <c r="J77113" t="s">
        <v>25</v>
      </c>
      <c r="K77113" t="s">
        <v>30</v>
      </c>
      <c r="L77113" t="s">
        <v>289</v>
      </c>
      <c r="M77113">
        <v>20</v>
      </c>
      <c r="N77113" t="s">
        <v>3608</v>
      </c>
    </row>
    <row r="77114" spans="1:14" x14ac:dyDescent="0.75">
      <c r="A77114">
        <v>686142</v>
      </c>
      <c r="B77114">
        <v>56909</v>
      </c>
      <c r="C77114">
        <v>6482</v>
      </c>
      <c r="D77114" t="s">
        <v>2439</v>
      </c>
      <c r="E77114">
        <v>0</v>
      </c>
      <c r="F77114">
        <v>0</v>
      </c>
      <c r="G77114" s="1">
        <v>44936.673321909722</v>
      </c>
      <c r="H77114">
        <v>167543</v>
      </c>
      <c r="I77114">
        <v>2543304</v>
      </c>
      <c r="J77114" t="s">
        <v>25</v>
      </c>
      <c r="K77114" t="s">
        <v>30</v>
      </c>
      <c r="L77114" t="s">
        <v>289</v>
      </c>
      <c r="M77114">
        <v>2</v>
      </c>
      <c r="N77114" t="s">
        <v>3583</v>
      </c>
    </row>
    <row r="77115" spans="1:14" x14ac:dyDescent="0.75">
      <c r="A77115">
        <v>693702</v>
      </c>
      <c r="B77115">
        <v>57515</v>
      </c>
      <c r="C77115">
        <v>6482</v>
      </c>
      <c r="D77115" t="s">
        <v>2439</v>
      </c>
      <c r="E77115">
        <v>55</v>
      </c>
      <c r="F77115">
        <v>0</v>
      </c>
      <c r="G77115" s="1">
        <v>44957.709713773147</v>
      </c>
      <c r="H77115">
        <v>167543</v>
      </c>
      <c r="I77115">
        <v>2543304</v>
      </c>
      <c r="J77115" t="s">
        <v>25</v>
      </c>
      <c r="K77115" t="s">
        <v>30</v>
      </c>
      <c r="L77115" t="s">
        <v>289</v>
      </c>
      <c r="M77115">
        <v>5</v>
      </c>
      <c r="N77115" t="s">
        <v>3628</v>
      </c>
    </row>
    <row r="77116" spans="1:14" x14ac:dyDescent="0.75">
      <c r="A77116">
        <v>803238</v>
      </c>
      <c r="B77116">
        <v>66429</v>
      </c>
      <c r="C77116">
        <v>6482</v>
      </c>
      <c r="D77116" t="s">
        <v>2439</v>
      </c>
      <c r="E77116">
        <v>0</v>
      </c>
      <c r="F77116">
        <v>0</v>
      </c>
      <c r="G77116" s="1">
        <v>45188.701209872685</v>
      </c>
      <c r="H77116">
        <v>167543</v>
      </c>
      <c r="I77116">
        <v>2543304</v>
      </c>
      <c r="J77116" t="s">
        <v>25</v>
      </c>
      <c r="K77116" t="s">
        <v>30</v>
      </c>
      <c r="L77116" t="s">
        <v>289</v>
      </c>
      <c r="M77116">
        <v>38</v>
      </c>
      <c r="N77116" t="s">
        <v>3610</v>
      </c>
    </row>
    <row r="77117" spans="1:14" x14ac:dyDescent="0.75">
      <c r="A77117">
        <v>775422</v>
      </c>
      <c r="B77117">
        <v>64208</v>
      </c>
      <c r="C77117">
        <v>6482</v>
      </c>
      <c r="D77117" t="s">
        <v>2439</v>
      </c>
      <c r="E77117">
        <v>0</v>
      </c>
      <c r="F77117">
        <v>0</v>
      </c>
      <c r="G77117" s="1">
        <v>45132.700987928241</v>
      </c>
      <c r="H77117">
        <v>167543</v>
      </c>
      <c r="I77117">
        <v>2543304</v>
      </c>
      <c r="J77117" t="s">
        <v>25</v>
      </c>
      <c r="K77117" t="s">
        <v>30</v>
      </c>
      <c r="L77117" t="s">
        <v>289</v>
      </c>
      <c r="M77117">
        <v>30</v>
      </c>
      <c r="N77117" t="s">
        <v>3612</v>
      </c>
    </row>
    <row r="77118" spans="1:14" x14ac:dyDescent="0.75">
      <c r="A77118">
        <v>795462</v>
      </c>
      <c r="B77118">
        <v>65817</v>
      </c>
      <c r="C77118">
        <v>6482</v>
      </c>
      <c r="D77118" t="s">
        <v>2439</v>
      </c>
      <c r="E77118">
        <v>0</v>
      </c>
      <c r="F77118">
        <v>0</v>
      </c>
      <c r="G77118" s="1">
        <v>45174.688388425922</v>
      </c>
      <c r="H77118">
        <v>167543</v>
      </c>
      <c r="I77118">
        <v>2543304</v>
      </c>
      <c r="J77118" t="s">
        <v>25</v>
      </c>
      <c r="K77118" t="s">
        <v>30</v>
      </c>
      <c r="L77118" t="s">
        <v>289</v>
      </c>
      <c r="M77118">
        <v>36</v>
      </c>
      <c r="N77118" t="s">
        <v>3619</v>
      </c>
    </row>
    <row r="77119" spans="1:14" x14ac:dyDescent="0.75">
      <c r="A77119">
        <v>733962</v>
      </c>
      <c r="B77119">
        <v>60823</v>
      </c>
      <c r="C77119">
        <v>6482</v>
      </c>
      <c r="D77119" t="s">
        <v>2439</v>
      </c>
      <c r="E77119">
        <v>0</v>
      </c>
      <c r="F77119">
        <v>0</v>
      </c>
      <c r="G77119" s="1">
        <v>45042.706885613428</v>
      </c>
      <c r="H77119">
        <v>167543</v>
      </c>
      <c r="I77119">
        <v>2543304</v>
      </c>
      <c r="J77119" t="s">
        <v>25</v>
      </c>
      <c r="K77119" t="s">
        <v>30</v>
      </c>
      <c r="L77119" t="s">
        <v>289</v>
      </c>
      <c r="M77119">
        <v>17</v>
      </c>
      <c r="N77119" t="s">
        <v>3629</v>
      </c>
    </row>
    <row r="77120" spans="1:14" x14ac:dyDescent="0.75">
      <c r="A77120">
        <v>782190</v>
      </c>
      <c r="B77120">
        <v>64739</v>
      </c>
      <c r="C77120">
        <v>6482</v>
      </c>
      <c r="D77120" t="s">
        <v>2439</v>
      </c>
      <c r="E77120">
        <v>0</v>
      </c>
      <c r="F77120">
        <v>0</v>
      </c>
      <c r="G77120" s="1">
        <v>45146.695298530096</v>
      </c>
      <c r="H77120">
        <v>167543</v>
      </c>
      <c r="I77120">
        <v>2543304</v>
      </c>
      <c r="J77120" t="s">
        <v>25</v>
      </c>
      <c r="K77120" t="s">
        <v>30</v>
      </c>
      <c r="L77120" t="s">
        <v>289</v>
      </c>
      <c r="M77120">
        <v>32</v>
      </c>
      <c r="N77120" t="s">
        <v>3633</v>
      </c>
    </row>
    <row r="77121" spans="1:14" x14ac:dyDescent="0.75">
      <c r="A77121">
        <v>778938</v>
      </c>
      <c r="B77121">
        <v>64481</v>
      </c>
      <c r="C77121">
        <v>6482</v>
      </c>
      <c r="D77121" t="s">
        <v>2439</v>
      </c>
      <c r="E77121">
        <v>0</v>
      </c>
      <c r="F77121">
        <v>0</v>
      </c>
      <c r="G77121" s="1">
        <v>45139.701303009257</v>
      </c>
      <c r="H77121">
        <v>167543</v>
      </c>
      <c r="I77121">
        <v>2543304</v>
      </c>
      <c r="J77121" t="s">
        <v>25</v>
      </c>
      <c r="K77121" t="s">
        <v>30</v>
      </c>
      <c r="L77121" t="s">
        <v>289</v>
      </c>
      <c r="M77121">
        <v>31</v>
      </c>
      <c r="N77121" t="s">
        <v>3613</v>
      </c>
    </row>
    <row r="77122" spans="1:14" x14ac:dyDescent="0.75">
      <c r="A77122">
        <v>799614</v>
      </c>
      <c r="B77122">
        <v>66156</v>
      </c>
      <c r="C77122">
        <v>6482</v>
      </c>
      <c r="D77122" t="s">
        <v>2439</v>
      </c>
      <c r="E77122">
        <v>1</v>
      </c>
      <c r="F77122">
        <v>0</v>
      </c>
      <c r="G77122" s="1">
        <v>45181.712847187497</v>
      </c>
      <c r="H77122">
        <v>167543</v>
      </c>
      <c r="I77122">
        <v>2543304</v>
      </c>
      <c r="J77122" t="s">
        <v>25</v>
      </c>
      <c r="K77122" t="s">
        <v>30</v>
      </c>
      <c r="L77122" t="s">
        <v>289</v>
      </c>
      <c r="M77122">
        <v>37</v>
      </c>
      <c r="N77122" t="s">
        <v>3620</v>
      </c>
    </row>
    <row r="77123" spans="1:14" x14ac:dyDescent="0.75">
      <c r="A77123">
        <v>750474</v>
      </c>
      <c r="B77123">
        <v>62176</v>
      </c>
      <c r="C77123">
        <v>6482</v>
      </c>
      <c r="D77123" t="s">
        <v>2439</v>
      </c>
      <c r="E77123">
        <v>32</v>
      </c>
      <c r="F77123">
        <v>0</v>
      </c>
      <c r="G77123" s="1">
        <v>45076.70475300926</v>
      </c>
      <c r="H77123">
        <v>167543</v>
      </c>
      <c r="I77123">
        <v>2543304</v>
      </c>
      <c r="J77123" t="s">
        <v>25</v>
      </c>
      <c r="K77123" t="s">
        <v>30</v>
      </c>
      <c r="L77123" t="s">
        <v>289</v>
      </c>
      <c r="M77123">
        <v>22</v>
      </c>
      <c r="N77123" t="s">
        <v>3626</v>
      </c>
    </row>
    <row r="77124" spans="1:14" x14ac:dyDescent="0.75">
      <c r="A77124">
        <v>747258</v>
      </c>
      <c r="B77124">
        <v>61911</v>
      </c>
      <c r="C77124">
        <v>6482</v>
      </c>
      <c r="D77124" t="s">
        <v>2439</v>
      </c>
      <c r="E77124">
        <v>0</v>
      </c>
      <c r="F77124">
        <v>0</v>
      </c>
      <c r="G77124" s="1">
        <v>45069.707061574074</v>
      </c>
      <c r="H77124">
        <v>167543</v>
      </c>
      <c r="I77124">
        <v>2543304</v>
      </c>
      <c r="J77124" t="s">
        <v>25</v>
      </c>
      <c r="K77124" t="s">
        <v>30</v>
      </c>
      <c r="L77124" t="s">
        <v>289</v>
      </c>
      <c r="M77124">
        <v>21</v>
      </c>
      <c r="N77124" t="s">
        <v>3607</v>
      </c>
    </row>
    <row r="77125" spans="1:14" x14ac:dyDescent="0.75">
      <c r="A77125">
        <v>731766</v>
      </c>
      <c r="B77125">
        <v>60644</v>
      </c>
      <c r="C77125">
        <v>5282</v>
      </c>
      <c r="D77125" t="s">
        <v>2395</v>
      </c>
      <c r="E77125">
        <v>33</v>
      </c>
      <c r="F77125">
        <v>0</v>
      </c>
      <c r="G77125" s="1">
        <v>45035.684596840278</v>
      </c>
      <c r="H77125">
        <v>171892.91</v>
      </c>
      <c r="I77125">
        <v>2545022.9900000002</v>
      </c>
      <c r="J77125" t="s">
        <v>5</v>
      </c>
      <c r="K77125" t="s">
        <v>206</v>
      </c>
      <c r="L77125" t="s">
        <v>289</v>
      </c>
      <c r="M77125">
        <v>16</v>
      </c>
      <c r="N77125" t="s">
        <v>3597</v>
      </c>
    </row>
    <row r="77126" spans="1:14" x14ac:dyDescent="0.75">
      <c r="A77126">
        <v>738954</v>
      </c>
      <c r="B77126">
        <v>61236</v>
      </c>
      <c r="C77126">
        <v>5282</v>
      </c>
      <c r="D77126" t="s">
        <v>2395</v>
      </c>
      <c r="E77126">
        <v>13</v>
      </c>
      <c r="F77126">
        <v>0</v>
      </c>
      <c r="G77126" s="1">
        <v>45049.707372766206</v>
      </c>
      <c r="H77126">
        <v>171892.91</v>
      </c>
      <c r="I77126">
        <v>2545022.9900000002</v>
      </c>
      <c r="J77126" t="s">
        <v>5</v>
      </c>
      <c r="K77126" t="s">
        <v>206</v>
      </c>
      <c r="L77126" t="s">
        <v>289</v>
      </c>
      <c r="M77126">
        <v>18</v>
      </c>
      <c r="N77126" t="s">
        <v>3574</v>
      </c>
    </row>
    <row r="77127" spans="1:14" x14ac:dyDescent="0.75">
      <c r="A77127">
        <v>684834</v>
      </c>
      <c r="B77127">
        <v>56801</v>
      </c>
      <c r="C77127">
        <v>5282</v>
      </c>
      <c r="D77127" t="s">
        <v>2395</v>
      </c>
      <c r="E77127">
        <v>0</v>
      </c>
      <c r="F77127">
        <v>0</v>
      </c>
      <c r="G77127" s="1">
        <v>44930.68671415509</v>
      </c>
      <c r="H77127">
        <v>171892.91</v>
      </c>
      <c r="I77127">
        <v>2545022.9900000002</v>
      </c>
      <c r="J77127" t="s">
        <v>5</v>
      </c>
      <c r="K77127" t="s">
        <v>206</v>
      </c>
      <c r="L77127" t="s">
        <v>289</v>
      </c>
      <c r="M77127">
        <v>1</v>
      </c>
      <c r="N77127" t="s">
        <v>3634</v>
      </c>
    </row>
    <row r="77128" spans="1:14" x14ac:dyDescent="0.75">
      <c r="A77128">
        <v>755706</v>
      </c>
      <c r="B77128">
        <v>62598</v>
      </c>
      <c r="C77128">
        <v>5282</v>
      </c>
      <c r="D77128" t="s">
        <v>2395</v>
      </c>
      <c r="E77128">
        <v>0</v>
      </c>
      <c r="F77128">
        <v>0</v>
      </c>
      <c r="G77128" s="1">
        <v>45084.702715277781</v>
      </c>
      <c r="H77128">
        <v>171892.91</v>
      </c>
      <c r="I77128">
        <v>2545022.9900000002</v>
      </c>
      <c r="J77128" t="s">
        <v>5</v>
      </c>
      <c r="K77128" t="s">
        <v>206</v>
      </c>
      <c r="L77128" t="s">
        <v>289</v>
      </c>
      <c r="M77128">
        <v>23</v>
      </c>
      <c r="N77128" t="s">
        <v>3582</v>
      </c>
    </row>
    <row r="77129" spans="1:14" x14ac:dyDescent="0.75">
      <c r="A77129">
        <v>728958</v>
      </c>
      <c r="B77129">
        <v>60413</v>
      </c>
      <c r="C77129">
        <v>5282</v>
      </c>
      <c r="D77129" t="s">
        <v>2395</v>
      </c>
      <c r="E77129">
        <v>0</v>
      </c>
      <c r="F77129">
        <v>0</v>
      </c>
      <c r="G77129" s="1">
        <v>45028.701026886571</v>
      </c>
      <c r="H77129">
        <v>171892.91</v>
      </c>
      <c r="I77129">
        <v>2545022.9900000002</v>
      </c>
      <c r="J77129" t="s">
        <v>5</v>
      </c>
      <c r="K77129" t="s">
        <v>206</v>
      </c>
      <c r="L77129" t="s">
        <v>289</v>
      </c>
      <c r="M77129">
        <v>15</v>
      </c>
      <c r="N77129" t="s">
        <v>3584</v>
      </c>
    </row>
    <row r="77130" spans="1:14" x14ac:dyDescent="0.75">
      <c r="A77130">
        <v>741582</v>
      </c>
      <c r="B77130">
        <v>61451</v>
      </c>
      <c r="C77130">
        <v>5282</v>
      </c>
      <c r="D77130" t="s">
        <v>2395</v>
      </c>
      <c r="E77130">
        <v>28</v>
      </c>
      <c r="F77130">
        <v>0</v>
      </c>
      <c r="G77130" s="1">
        <v>45056.684425150466</v>
      </c>
      <c r="H77130">
        <v>171892.91</v>
      </c>
      <c r="I77130">
        <v>2545022.9900000002</v>
      </c>
      <c r="J77130" t="s">
        <v>5</v>
      </c>
      <c r="K77130" t="s">
        <v>206</v>
      </c>
      <c r="L77130" t="s">
        <v>289</v>
      </c>
      <c r="M77130">
        <v>19</v>
      </c>
      <c r="N77130" t="s">
        <v>3585</v>
      </c>
    </row>
    <row r="77131" spans="1:14" x14ac:dyDescent="0.75">
      <c r="A77131">
        <v>690966</v>
      </c>
      <c r="B77131">
        <v>57307</v>
      </c>
      <c r="C77131">
        <v>5282</v>
      </c>
      <c r="D77131" t="s">
        <v>2395</v>
      </c>
      <c r="E77131">
        <v>0</v>
      </c>
      <c r="F77131">
        <v>0</v>
      </c>
      <c r="G77131" s="1">
        <v>44944.669617129628</v>
      </c>
      <c r="H77131">
        <v>171892.91</v>
      </c>
      <c r="I77131">
        <v>2545022.9900000002</v>
      </c>
      <c r="J77131" t="s">
        <v>5</v>
      </c>
      <c r="K77131" t="s">
        <v>206</v>
      </c>
      <c r="L77131" t="s">
        <v>289</v>
      </c>
      <c r="M77131">
        <v>3</v>
      </c>
      <c r="N77131" t="s">
        <v>3635</v>
      </c>
    </row>
    <row r="77132" spans="1:14" x14ac:dyDescent="0.75">
      <c r="A77132">
        <v>787290</v>
      </c>
      <c r="B77132">
        <v>65153</v>
      </c>
      <c r="C77132">
        <v>5282</v>
      </c>
      <c r="D77132" t="s">
        <v>2395</v>
      </c>
      <c r="E77132">
        <v>0</v>
      </c>
      <c r="F77132">
        <v>0</v>
      </c>
      <c r="G77132" s="1">
        <v>45154.697389085646</v>
      </c>
      <c r="H77132">
        <v>171892.91</v>
      </c>
      <c r="I77132">
        <v>2545022.9900000002</v>
      </c>
      <c r="J77132" t="s">
        <v>5</v>
      </c>
      <c r="K77132" t="s">
        <v>206</v>
      </c>
      <c r="L77132" t="s">
        <v>289</v>
      </c>
      <c r="M77132">
        <v>33</v>
      </c>
      <c r="N77132" t="s">
        <v>3581</v>
      </c>
    </row>
    <row r="77133" spans="1:14" x14ac:dyDescent="0.75">
      <c r="A77133">
        <v>698934</v>
      </c>
      <c r="B77133">
        <v>57948</v>
      </c>
      <c r="C77133">
        <v>5282</v>
      </c>
      <c r="D77133" t="s">
        <v>2395</v>
      </c>
      <c r="E77133">
        <v>0</v>
      </c>
      <c r="F77133">
        <v>0</v>
      </c>
      <c r="G77133" s="1">
        <v>44965.710286805559</v>
      </c>
      <c r="H77133">
        <v>171892.91</v>
      </c>
      <c r="I77133">
        <v>2545022.9900000002</v>
      </c>
      <c r="J77133" t="s">
        <v>5</v>
      </c>
      <c r="K77133" t="s">
        <v>206</v>
      </c>
      <c r="L77133" t="s">
        <v>289</v>
      </c>
      <c r="M77133">
        <v>6</v>
      </c>
      <c r="N77133" t="s">
        <v>3565</v>
      </c>
    </row>
    <row r="77134" spans="1:14" x14ac:dyDescent="0.75">
      <c r="A77134">
        <v>695466</v>
      </c>
      <c r="B77134">
        <v>57667</v>
      </c>
      <c r="C77134">
        <v>5282</v>
      </c>
      <c r="D77134" t="s">
        <v>2395</v>
      </c>
      <c r="E77134">
        <v>0</v>
      </c>
      <c r="F77134">
        <v>0</v>
      </c>
      <c r="G77134" s="1">
        <v>44959.714391898146</v>
      </c>
      <c r="H77134">
        <v>171892.91</v>
      </c>
      <c r="I77134">
        <v>2545022.9900000002</v>
      </c>
      <c r="J77134" t="s">
        <v>5</v>
      </c>
      <c r="K77134" t="s">
        <v>206</v>
      </c>
      <c r="L77134" t="s">
        <v>289</v>
      </c>
      <c r="M77134">
        <v>5</v>
      </c>
      <c r="N77134" t="s">
        <v>3592</v>
      </c>
    </row>
    <row r="77135" spans="1:14" x14ac:dyDescent="0.75">
      <c r="A77135">
        <v>763614</v>
      </c>
      <c r="B77135">
        <v>63240</v>
      </c>
      <c r="C77135">
        <v>5282</v>
      </c>
      <c r="D77135" t="s">
        <v>2395</v>
      </c>
      <c r="E77135">
        <v>50</v>
      </c>
      <c r="F77135">
        <v>0</v>
      </c>
      <c r="G77135" s="1">
        <v>45106.693404432874</v>
      </c>
      <c r="H77135">
        <v>171892.91</v>
      </c>
      <c r="I77135">
        <v>2545022.9900000002</v>
      </c>
      <c r="J77135" t="s">
        <v>5</v>
      </c>
      <c r="K77135" t="s">
        <v>206</v>
      </c>
      <c r="L77135" t="s">
        <v>289</v>
      </c>
      <c r="M77135">
        <v>26</v>
      </c>
      <c r="N77135" t="s">
        <v>3570</v>
      </c>
    </row>
    <row r="77136" spans="1:14" x14ac:dyDescent="0.75">
      <c r="A77136">
        <v>705294</v>
      </c>
      <c r="B77136">
        <v>58469</v>
      </c>
      <c r="C77136">
        <v>5282</v>
      </c>
      <c r="D77136" t="s">
        <v>2395</v>
      </c>
      <c r="E77136">
        <v>0</v>
      </c>
      <c r="F77136">
        <v>0</v>
      </c>
      <c r="G77136" s="1">
        <v>44980.693475729167</v>
      </c>
      <c r="H77136">
        <v>171892.91</v>
      </c>
      <c r="I77136">
        <v>2545022.9900000002</v>
      </c>
      <c r="J77136" t="s">
        <v>5</v>
      </c>
      <c r="K77136" t="s">
        <v>206</v>
      </c>
      <c r="L77136" t="s">
        <v>289</v>
      </c>
      <c r="M77136">
        <v>8</v>
      </c>
      <c r="N77136" t="s">
        <v>3642</v>
      </c>
    </row>
    <row r="77137" spans="1:14" x14ac:dyDescent="0.75">
      <c r="A77137">
        <v>718326</v>
      </c>
      <c r="B77137">
        <v>59541</v>
      </c>
      <c r="C77137">
        <v>5282</v>
      </c>
      <c r="D77137" t="s">
        <v>2395</v>
      </c>
      <c r="E77137">
        <v>0</v>
      </c>
      <c r="F77137">
        <v>0</v>
      </c>
      <c r="G77137" s="1">
        <v>45007.687562881947</v>
      </c>
      <c r="H77137">
        <v>171892.91</v>
      </c>
      <c r="I77137">
        <v>2545022.9900000002</v>
      </c>
      <c r="J77137" t="s">
        <v>5</v>
      </c>
      <c r="K77137" t="s">
        <v>206</v>
      </c>
      <c r="L77137" t="s">
        <v>289</v>
      </c>
      <c r="M77137">
        <v>12</v>
      </c>
      <c r="N77137" t="s">
        <v>3596</v>
      </c>
    </row>
    <row r="77138" spans="1:14" x14ac:dyDescent="0.75">
      <c r="A77138">
        <v>725670</v>
      </c>
      <c r="B77138">
        <v>60141</v>
      </c>
      <c r="C77138">
        <v>5282</v>
      </c>
      <c r="D77138" t="s">
        <v>2395</v>
      </c>
      <c r="E77138">
        <v>0</v>
      </c>
      <c r="F77138">
        <v>0</v>
      </c>
      <c r="G77138" s="1">
        <v>45023.701369710645</v>
      </c>
      <c r="H77138">
        <v>171892.91</v>
      </c>
      <c r="I77138">
        <v>2545022.9900000002</v>
      </c>
      <c r="J77138" t="s">
        <v>5</v>
      </c>
      <c r="K77138" t="s">
        <v>206</v>
      </c>
      <c r="L77138" t="s">
        <v>289</v>
      </c>
      <c r="M77138">
        <v>14</v>
      </c>
      <c r="N77138" t="s">
        <v>3568</v>
      </c>
    </row>
    <row r="77139" spans="1:14" x14ac:dyDescent="0.75">
      <c r="A77139">
        <v>767034</v>
      </c>
      <c r="B77139">
        <v>63520</v>
      </c>
      <c r="C77139">
        <v>5282</v>
      </c>
      <c r="D77139" t="s">
        <v>2395</v>
      </c>
      <c r="E77139">
        <v>14</v>
      </c>
      <c r="F77139">
        <v>0</v>
      </c>
      <c r="G77139" s="1">
        <v>45113.691623530096</v>
      </c>
      <c r="H77139">
        <v>171892.91</v>
      </c>
      <c r="I77139">
        <v>2545022.9900000002</v>
      </c>
      <c r="J77139" t="s">
        <v>5</v>
      </c>
      <c r="K77139" t="s">
        <v>206</v>
      </c>
      <c r="L77139" t="s">
        <v>289</v>
      </c>
      <c r="M77139">
        <v>27</v>
      </c>
      <c r="N77139" t="s">
        <v>3578</v>
      </c>
    </row>
    <row r="77140" spans="1:14" x14ac:dyDescent="0.75">
      <c r="A77140">
        <v>805206</v>
      </c>
      <c r="B77140">
        <v>66593</v>
      </c>
      <c r="C77140">
        <v>5282</v>
      </c>
      <c r="D77140" t="s">
        <v>2395</v>
      </c>
      <c r="E77140">
        <v>0</v>
      </c>
      <c r="F77140">
        <v>0</v>
      </c>
      <c r="G77140" s="1">
        <v>45190.714040358798</v>
      </c>
      <c r="H77140">
        <v>171892.91</v>
      </c>
      <c r="I77140">
        <v>2545022.9900000002</v>
      </c>
      <c r="J77140" t="s">
        <v>5</v>
      </c>
      <c r="K77140" t="s">
        <v>206</v>
      </c>
      <c r="L77140" t="s">
        <v>289</v>
      </c>
      <c r="M77140">
        <v>38</v>
      </c>
      <c r="N77140" t="s">
        <v>3641</v>
      </c>
    </row>
    <row r="77141" spans="1:14" x14ac:dyDescent="0.75">
      <c r="A77141">
        <v>800802</v>
      </c>
      <c r="B77141">
        <v>66255</v>
      </c>
      <c r="C77141">
        <v>5282</v>
      </c>
      <c r="D77141" t="s">
        <v>2395</v>
      </c>
      <c r="E77141">
        <v>0</v>
      </c>
      <c r="F77141">
        <v>0</v>
      </c>
      <c r="G77141" s="1">
        <v>45182.691270717594</v>
      </c>
      <c r="H77141">
        <v>171892.91</v>
      </c>
      <c r="I77141">
        <v>2545022.9900000002</v>
      </c>
      <c r="J77141" t="s">
        <v>5</v>
      </c>
      <c r="K77141" t="s">
        <v>206</v>
      </c>
      <c r="L77141" t="s">
        <v>289</v>
      </c>
      <c r="M77141">
        <v>37</v>
      </c>
      <c r="N77141" t="s">
        <v>3575</v>
      </c>
    </row>
    <row r="77142" spans="1:14" x14ac:dyDescent="0.75">
      <c r="A77142">
        <v>797550</v>
      </c>
      <c r="B77142">
        <v>65990</v>
      </c>
      <c r="C77142">
        <v>5282</v>
      </c>
      <c r="D77142" t="s">
        <v>2395</v>
      </c>
      <c r="E77142">
        <v>0</v>
      </c>
      <c r="F77142">
        <v>0</v>
      </c>
      <c r="G77142" s="1">
        <v>45175.695591550924</v>
      </c>
      <c r="H77142">
        <v>171892.91</v>
      </c>
      <c r="I77142">
        <v>2545022.9900000002</v>
      </c>
      <c r="J77142" t="s">
        <v>5</v>
      </c>
      <c r="K77142" t="s">
        <v>206</v>
      </c>
      <c r="L77142" t="s">
        <v>289</v>
      </c>
      <c r="M77142">
        <v>36</v>
      </c>
      <c r="N77142" t="s">
        <v>3573</v>
      </c>
    </row>
    <row r="77143" spans="1:14" x14ac:dyDescent="0.75">
      <c r="A77143">
        <v>752250</v>
      </c>
      <c r="B77143">
        <v>62317</v>
      </c>
      <c r="C77143">
        <v>5282</v>
      </c>
      <c r="D77143" t="s">
        <v>2395</v>
      </c>
      <c r="E77143">
        <v>0</v>
      </c>
      <c r="F77143">
        <v>0</v>
      </c>
      <c r="G77143" s="1">
        <v>45077.704276307872</v>
      </c>
      <c r="H77143">
        <v>171892.91</v>
      </c>
      <c r="I77143">
        <v>2545022.9900000002</v>
      </c>
      <c r="J77143" t="s">
        <v>5</v>
      </c>
      <c r="K77143" t="s">
        <v>206</v>
      </c>
      <c r="L77143" t="s">
        <v>289</v>
      </c>
      <c r="M77143">
        <v>22</v>
      </c>
      <c r="N77143" t="s">
        <v>3593</v>
      </c>
    </row>
    <row r="77144" spans="1:14" x14ac:dyDescent="0.75">
      <c r="A77144">
        <v>759042</v>
      </c>
      <c r="B77144">
        <v>62871</v>
      </c>
      <c r="C77144">
        <v>5282</v>
      </c>
      <c r="D77144" t="s">
        <v>2395</v>
      </c>
      <c r="E77144">
        <v>36</v>
      </c>
      <c r="F77144">
        <v>0</v>
      </c>
      <c r="G77144" s="1">
        <v>45093.702310914348</v>
      </c>
      <c r="H77144">
        <v>171892.91</v>
      </c>
      <c r="I77144">
        <v>2545022.9900000002</v>
      </c>
      <c r="J77144" t="s">
        <v>5</v>
      </c>
      <c r="K77144" t="s">
        <v>206</v>
      </c>
      <c r="L77144" t="s">
        <v>289</v>
      </c>
      <c r="M77144">
        <v>24</v>
      </c>
      <c r="N77144" t="s">
        <v>3566</v>
      </c>
    </row>
    <row r="77145" spans="1:14" x14ac:dyDescent="0.75">
      <c r="A77145">
        <v>780654</v>
      </c>
      <c r="B77145">
        <v>64618</v>
      </c>
      <c r="C77145">
        <v>5282</v>
      </c>
      <c r="D77145" t="s">
        <v>2395</v>
      </c>
      <c r="E77145">
        <v>0</v>
      </c>
      <c r="F77145">
        <v>0</v>
      </c>
      <c r="G77145" s="1">
        <v>45140.703122488427</v>
      </c>
      <c r="H77145">
        <v>171892.91</v>
      </c>
      <c r="I77145">
        <v>2545022.9900000002</v>
      </c>
      <c r="J77145" t="s">
        <v>5</v>
      </c>
      <c r="K77145" t="s">
        <v>206</v>
      </c>
      <c r="L77145" t="s">
        <v>289</v>
      </c>
      <c r="M77145">
        <v>31</v>
      </c>
      <c r="N77145" t="s">
        <v>3587</v>
      </c>
    </row>
    <row r="77146" spans="1:14" x14ac:dyDescent="0.75">
      <c r="A77146">
        <v>687690</v>
      </c>
      <c r="B77146">
        <v>57038</v>
      </c>
      <c r="C77146">
        <v>5282</v>
      </c>
      <c r="D77146" t="s">
        <v>2395</v>
      </c>
      <c r="E77146">
        <v>0</v>
      </c>
      <c r="F77146">
        <v>0</v>
      </c>
      <c r="G77146" s="1">
        <v>44937.670780636574</v>
      </c>
      <c r="H77146">
        <v>171892.91</v>
      </c>
      <c r="I77146">
        <v>2545022.9900000002</v>
      </c>
      <c r="J77146" t="s">
        <v>5</v>
      </c>
      <c r="K77146" t="s">
        <v>206</v>
      </c>
      <c r="L77146" t="s">
        <v>289</v>
      </c>
      <c r="M77146">
        <v>2</v>
      </c>
      <c r="N77146" t="s">
        <v>3636</v>
      </c>
    </row>
    <row r="77147" spans="1:14" x14ac:dyDescent="0.75">
      <c r="A77147">
        <v>722346</v>
      </c>
      <c r="B77147">
        <v>59870</v>
      </c>
      <c r="C77147">
        <v>5282</v>
      </c>
      <c r="D77147" t="s">
        <v>2395</v>
      </c>
      <c r="E77147">
        <v>0</v>
      </c>
      <c r="F77147">
        <v>0</v>
      </c>
      <c r="G77147" s="1">
        <v>45014.703141747683</v>
      </c>
      <c r="H77147">
        <v>171892.91</v>
      </c>
      <c r="I77147">
        <v>2545022.9900000002</v>
      </c>
      <c r="J77147" t="s">
        <v>5</v>
      </c>
      <c r="K77147" t="s">
        <v>206</v>
      </c>
      <c r="L77147" t="s">
        <v>289</v>
      </c>
      <c r="M77147">
        <v>13</v>
      </c>
      <c r="N77147" t="s">
        <v>3588</v>
      </c>
    </row>
    <row r="77148" spans="1:14" x14ac:dyDescent="0.75">
      <c r="A77148">
        <v>708918</v>
      </c>
      <c r="B77148">
        <v>58769</v>
      </c>
      <c r="C77148">
        <v>5282</v>
      </c>
      <c r="D77148" t="s">
        <v>2395</v>
      </c>
      <c r="E77148">
        <v>0</v>
      </c>
      <c r="F77148">
        <v>0</v>
      </c>
      <c r="G77148" s="1">
        <v>44987.707287002311</v>
      </c>
      <c r="H77148">
        <v>171892.91</v>
      </c>
      <c r="I77148">
        <v>2545022.9900000002</v>
      </c>
      <c r="J77148" t="s">
        <v>5</v>
      </c>
      <c r="K77148" t="s">
        <v>206</v>
      </c>
      <c r="L77148" t="s">
        <v>289</v>
      </c>
      <c r="M77148">
        <v>9</v>
      </c>
      <c r="N77148" t="s">
        <v>3577</v>
      </c>
    </row>
    <row r="77149" spans="1:14" x14ac:dyDescent="0.75">
      <c r="A77149">
        <v>783954</v>
      </c>
      <c r="B77149">
        <v>64882</v>
      </c>
      <c r="C77149">
        <v>5282</v>
      </c>
      <c r="D77149" t="s">
        <v>2395</v>
      </c>
      <c r="E77149">
        <v>0</v>
      </c>
      <c r="F77149">
        <v>0</v>
      </c>
      <c r="G77149" s="1">
        <v>45147.698867245374</v>
      </c>
      <c r="H77149">
        <v>171892.91</v>
      </c>
      <c r="I77149">
        <v>2545022.9900000002</v>
      </c>
      <c r="J77149" t="s">
        <v>5</v>
      </c>
      <c r="K77149" t="s">
        <v>206</v>
      </c>
      <c r="L77149" t="s">
        <v>289</v>
      </c>
      <c r="M77149">
        <v>32</v>
      </c>
      <c r="N77149" t="s">
        <v>3591</v>
      </c>
    </row>
    <row r="77150" spans="1:14" x14ac:dyDescent="0.75">
      <c r="A77150">
        <v>682743</v>
      </c>
      <c r="B77150">
        <v>56627</v>
      </c>
      <c r="C77150">
        <v>5375</v>
      </c>
      <c r="D77150" t="s">
        <v>2440</v>
      </c>
      <c r="E77150">
        <v>0</v>
      </c>
      <c r="F77150">
        <v>0</v>
      </c>
      <c r="G77150" s="1">
        <v>44929.6741090625</v>
      </c>
      <c r="H77150">
        <v>174650.86</v>
      </c>
      <c r="I77150">
        <v>2547323.4900000002</v>
      </c>
      <c r="J77150" t="s">
        <v>5</v>
      </c>
      <c r="K77150" t="s">
        <v>34</v>
      </c>
      <c r="L77150" t="s">
        <v>320</v>
      </c>
      <c r="M77150">
        <v>1</v>
      </c>
      <c r="N77150" t="s">
        <v>3586</v>
      </c>
    </row>
    <row r="77151" spans="1:14" x14ac:dyDescent="0.75">
      <c r="A77151">
        <v>709899</v>
      </c>
      <c r="B77151">
        <v>58849</v>
      </c>
      <c r="C77151">
        <v>5375</v>
      </c>
      <c r="D77151" t="s">
        <v>2440</v>
      </c>
      <c r="E77151">
        <v>0</v>
      </c>
      <c r="F77151">
        <v>0</v>
      </c>
      <c r="G77151" s="1">
        <v>44992.688840011571</v>
      </c>
      <c r="H77151">
        <v>174650.86</v>
      </c>
      <c r="I77151">
        <v>2547323.4900000002</v>
      </c>
      <c r="J77151" t="s">
        <v>5</v>
      </c>
      <c r="K77151" t="s">
        <v>34</v>
      </c>
      <c r="L77151" t="s">
        <v>320</v>
      </c>
      <c r="M77151">
        <v>10</v>
      </c>
      <c r="N77151" t="s">
        <v>3632</v>
      </c>
    </row>
    <row r="77152" spans="1:14" x14ac:dyDescent="0.75">
      <c r="A77152">
        <v>730287</v>
      </c>
      <c r="B77152">
        <v>60522</v>
      </c>
      <c r="C77152">
        <v>5375</v>
      </c>
      <c r="D77152" t="s">
        <v>2440</v>
      </c>
      <c r="E77152">
        <v>0</v>
      </c>
      <c r="F77152">
        <v>0</v>
      </c>
      <c r="G77152" s="1">
        <v>45034.692545405094</v>
      </c>
      <c r="H77152">
        <v>174650.86</v>
      </c>
      <c r="I77152">
        <v>2547323.4900000002</v>
      </c>
      <c r="J77152" t="s">
        <v>5</v>
      </c>
      <c r="K77152" t="s">
        <v>34</v>
      </c>
      <c r="L77152" t="s">
        <v>320</v>
      </c>
      <c r="M77152">
        <v>16</v>
      </c>
      <c r="N77152" t="s">
        <v>3615</v>
      </c>
    </row>
    <row r="77153" spans="1:14" x14ac:dyDescent="0.75">
      <c r="A77153">
        <v>762411</v>
      </c>
      <c r="B77153">
        <v>63144</v>
      </c>
      <c r="C77153">
        <v>5375</v>
      </c>
      <c r="D77153" t="s">
        <v>2440</v>
      </c>
      <c r="E77153">
        <v>0</v>
      </c>
      <c r="F77153">
        <v>0</v>
      </c>
      <c r="G77153" s="1">
        <v>45104.714815081017</v>
      </c>
      <c r="H77153">
        <v>174650.86</v>
      </c>
      <c r="I77153">
        <v>2547323.4900000002</v>
      </c>
      <c r="J77153" t="s">
        <v>5</v>
      </c>
      <c r="K77153" t="s">
        <v>34</v>
      </c>
      <c r="L77153" t="s">
        <v>320</v>
      </c>
      <c r="M77153">
        <v>26</v>
      </c>
      <c r="N77153" t="s">
        <v>3611</v>
      </c>
    </row>
    <row r="77154" spans="1:14" x14ac:dyDescent="0.75">
      <c r="A77154">
        <v>764547</v>
      </c>
      <c r="B77154">
        <v>63315</v>
      </c>
      <c r="C77154">
        <v>5375</v>
      </c>
      <c r="D77154" t="s">
        <v>2440</v>
      </c>
      <c r="E77154">
        <v>0</v>
      </c>
      <c r="F77154">
        <v>0</v>
      </c>
      <c r="G77154" s="1">
        <v>45111.671843865741</v>
      </c>
      <c r="H77154">
        <v>174650.86</v>
      </c>
      <c r="I77154">
        <v>2547323.4900000002</v>
      </c>
      <c r="J77154" t="s">
        <v>5</v>
      </c>
      <c r="K77154" t="s">
        <v>34</v>
      </c>
      <c r="L77154" t="s">
        <v>320</v>
      </c>
      <c r="M77154">
        <v>27</v>
      </c>
      <c r="N77154" t="s">
        <v>3616</v>
      </c>
    </row>
    <row r="77155" spans="1:14" x14ac:dyDescent="0.75">
      <c r="A77155">
        <v>692775</v>
      </c>
      <c r="B77155">
        <v>57454</v>
      </c>
      <c r="C77155">
        <v>5375</v>
      </c>
      <c r="D77155" t="s">
        <v>2440</v>
      </c>
      <c r="E77155">
        <v>0</v>
      </c>
      <c r="F77155">
        <v>0</v>
      </c>
      <c r="G77155" s="1">
        <v>44957.678680821758</v>
      </c>
      <c r="H77155">
        <v>174650.86</v>
      </c>
      <c r="I77155">
        <v>2547323.4900000002</v>
      </c>
      <c r="J77155" t="s">
        <v>5</v>
      </c>
      <c r="K77155" t="s">
        <v>34</v>
      </c>
      <c r="L77155" t="s">
        <v>320</v>
      </c>
      <c r="M77155">
        <v>5</v>
      </c>
      <c r="N77155" t="s">
        <v>3628</v>
      </c>
    </row>
    <row r="77156" spans="1:14" x14ac:dyDescent="0.75">
      <c r="A77156">
        <v>778203</v>
      </c>
      <c r="B77156">
        <v>64421</v>
      </c>
      <c r="C77156">
        <v>5375</v>
      </c>
      <c r="D77156" t="s">
        <v>2440</v>
      </c>
      <c r="E77156">
        <v>0</v>
      </c>
      <c r="F77156">
        <v>0</v>
      </c>
      <c r="G77156" s="1">
        <v>45139.676116979164</v>
      </c>
      <c r="H77156">
        <v>174650.86</v>
      </c>
      <c r="I77156">
        <v>2547323.4900000002</v>
      </c>
      <c r="J77156" t="s">
        <v>5</v>
      </c>
      <c r="K77156" t="s">
        <v>34</v>
      </c>
      <c r="L77156" t="s">
        <v>320</v>
      </c>
      <c r="M77156">
        <v>31</v>
      </c>
      <c r="N77156" t="s">
        <v>3613</v>
      </c>
    </row>
    <row r="77157" spans="1:14" x14ac:dyDescent="0.75">
      <c r="A77157">
        <v>760299</v>
      </c>
      <c r="B77157">
        <v>62975</v>
      </c>
      <c r="C77157">
        <v>5375</v>
      </c>
      <c r="D77157" t="s">
        <v>2440</v>
      </c>
      <c r="E77157">
        <v>0</v>
      </c>
      <c r="F77157">
        <v>0</v>
      </c>
      <c r="G77157" s="1">
        <v>45097.692038460649</v>
      </c>
      <c r="H77157">
        <v>174650.86</v>
      </c>
      <c r="I77157">
        <v>2547323.4900000002</v>
      </c>
      <c r="J77157" t="s">
        <v>5</v>
      </c>
      <c r="K77157" t="s">
        <v>34</v>
      </c>
      <c r="L77157" t="s">
        <v>320</v>
      </c>
      <c r="M77157">
        <v>25</v>
      </c>
      <c r="N77157" t="s">
        <v>3603</v>
      </c>
    </row>
    <row r="77158" spans="1:14" x14ac:dyDescent="0.75">
      <c r="A77158">
        <v>798795</v>
      </c>
      <c r="B77158">
        <v>66087</v>
      </c>
      <c r="C77158">
        <v>5375</v>
      </c>
      <c r="D77158" t="s">
        <v>2440</v>
      </c>
      <c r="E77158">
        <v>0</v>
      </c>
      <c r="F77158">
        <v>0</v>
      </c>
      <c r="G77158" s="1">
        <v>45181.675896261571</v>
      </c>
      <c r="H77158">
        <v>174650.86</v>
      </c>
      <c r="I77158">
        <v>2547323.4900000002</v>
      </c>
      <c r="J77158" t="s">
        <v>5</v>
      </c>
      <c r="K77158" t="s">
        <v>34</v>
      </c>
      <c r="L77158" t="s">
        <v>320</v>
      </c>
      <c r="M77158">
        <v>37</v>
      </c>
      <c r="N77158" t="s">
        <v>3620</v>
      </c>
    </row>
    <row r="77159" spans="1:14" x14ac:dyDescent="0.75">
      <c r="A77159">
        <v>795291</v>
      </c>
      <c r="B77159">
        <v>65802</v>
      </c>
      <c r="C77159">
        <v>5375</v>
      </c>
      <c r="D77159" t="s">
        <v>2440</v>
      </c>
      <c r="E77159">
        <v>0</v>
      </c>
      <c r="F77159">
        <v>0</v>
      </c>
      <c r="G77159" s="1">
        <v>45174.683086192126</v>
      </c>
      <c r="H77159">
        <v>174650.86</v>
      </c>
      <c r="I77159">
        <v>2547323.4900000002</v>
      </c>
      <c r="J77159" t="s">
        <v>5</v>
      </c>
      <c r="K77159" t="s">
        <v>34</v>
      </c>
      <c r="L77159" t="s">
        <v>320</v>
      </c>
      <c r="M77159">
        <v>36</v>
      </c>
      <c r="N77159" t="s">
        <v>3619</v>
      </c>
    </row>
    <row r="77160" spans="1:14" x14ac:dyDescent="0.75">
      <c r="A77160">
        <v>756495</v>
      </c>
      <c r="B77160">
        <v>62662</v>
      </c>
      <c r="C77160">
        <v>5375</v>
      </c>
      <c r="D77160" t="s">
        <v>2440</v>
      </c>
      <c r="E77160">
        <v>0</v>
      </c>
      <c r="F77160">
        <v>0</v>
      </c>
      <c r="G77160" s="1">
        <v>45091.680786608798</v>
      </c>
      <c r="H77160">
        <v>174650.86</v>
      </c>
      <c r="I77160">
        <v>2547323.4900000002</v>
      </c>
      <c r="J77160" t="s">
        <v>5</v>
      </c>
      <c r="K77160" t="s">
        <v>34</v>
      </c>
      <c r="L77160" t="s">
        <v>320</v>
      </c>
      <c r="M77160">
        <v>24</v>
      </c>
      <c r="N77160" t="s">
        <v>3624</v>
      </c>
    </row>
    <row r="77161" spans="1:14" x14ac:dyDescent="0.75">
      <c r="A77161">
        <v>746643</v>
      </c>
      <c r="B77161">
        <v>61860</v>
      </c>
      <c r="C77161">
        <v>5375</v>
      </c>
      <c r="D77161" t="s">
        <v>2440</v>
      </c>
      <c r="E77161">
        <v>0</v>
      </c>
      <c r="F77161">
        <v>0</v>
      </c>
      <c r="G77161" s="1">
        <v>45069.686839733797</v>
      </c>
      <c r="H77161">
        <v>174650.86</v>
      </c>
      <c r="I77161">
        <v>2547323.4900000002</v>
      </c>
      <c r="J77161" t="s">
        <v>5</v>
      </c>
      <c r="K77161" t="s">
        <v>34</v>
      </c>
      <c r="L77161" t="s">
        <v>320</v>
      </c>
      <c r="M77161">
        <v>21</v>
      </c>
      <c r="N77161" t="s">
        <v>3607</v>
      </c>
    </row>
    <row r="77162" spans="1:14" x14ac:dyDescent="0.75">
      <c r="A77162">
        <v>743295</v>
      </c>
      <c r="B77162">
        <v>61592</v>
      </c>
      <c r="C77162">
        <v>5375</v>
      </c>
      <c r="D77162" t="s">
        <v>2440</v>
      </c>
      <c r="E77162">
        <v>0</v>
      </c>
      <c r="F77162">
        <v>0</v>
      </c>
      <c r="G77162" s="1">
        <v>45062.683838923615</v>
      </c>
      <c r="H77162">
        <v>174650.86</v>
      </c>
      <c r="I77162">
        <v>2547323.4900000002</v>
      </c>
      <c r="J77162" t="s">
        <v>5</v>
      </c>
      <c r="K77162" t="s">
        <v>34</v>
      </c>
      <c r="L77162" t="s">
        <v>320</v>
      </c>
      <c r="M77162">
        <v>20</v>
      </c>
      <c r="N77162" t="s">
        <v>3608</v>
      </c>
    </row>
    <row r="77163" spans="1:14" x14ac:dyDescent="0.75">
      <c r="A77163">
        <v>703659</v>
      </c>
      <c r="B77163">
        <v>58334</v>
      </c>
      <c r="C77163">
        <v>5375</v>
      </c>
      <c r="D77163" t="s">
        <v>2440</v>
      </c>
      <c r="E77163">
        <v>0</v>
      </c>
      <c r="F77163">
        <v>0</v>
      </c>
      <c r="G77163" s="1">
        <v>44978.703124189815</v>
      </c>
      <c r="H77163">
        <v>174650.86</v>
      </c>
      <c r="I77163">
        <v>2547323.4900000002</v>
      </c>
      <c r="J77163" t="s">
        <v>5</v>
      </c>
      <c r="K77163" t="s">
        <v>34</v>
      </c>
      <c r="L77163" t="s">
        <v>320</v>
      </c>
      <c r="M77163">
        <v>8</v>
      </c>
      <c r="N77163" t="s">
        <v>3602</v>
      </c>
    </row>
    <row r="77164" spans="1:14" x14ac:dyDescent="0.75">
      <c r="A77164">
        <v>749991</v>
      </c>
      <c r="B77164">
        <v>62136</v>
      </c>
      <c r="C77164">
        <v>5375</v>
      </c>
      <c r="D77164" t="s">
        <v>2440</v>
      </c>
      <c r="E77164">
        <v>6</v>
      </c>
      <c r="F77164">
        <v>0</v>
      </c>
      <c r="G77164" s="1">
        <v>45076.690065590279</v>
      </c>
      <c r="H77164">
        <v>174650.86</v>
      </c>
      <c r="I77164">
        <v>2547323.4900000002</v>
      </c>
      <c r="J77164" t="s">
        <v>5</v>
      </c>
      <c r="K77164" t="s">
        <v>34</v>
      </c>
      <c r="L77164" t="s">
        <v>320</v>
      </c>
      <c r="M77164">
        <v>22</v>
      </c>
      <c r="N77164" t="s">
        <v>3626</v>
      </c>
    </row>
    <row r="77165" spans="1:14" x14ac:dyDescent="0.75">
      <c r="A77165">
        <v>774819</v>
      </c>
      <c r="B77165">
        <v>64157</v>
      </c>
      <c r="C77165">
        <v>5375</v>
      </c>
      <c r="D77165" t="s">
        <v>2440</v>
      </c>
      <c r="E77165">
        <v>0</v>
      </c>
      <c r="F77165">
        <v>0</v>
      </c>
      <c r="G77165" s="1">
        <v>45132.682578043983</v>
      </c>
      <c r="H77165">
        <v>174650.86</v>
      </c>
      <c r="I77165">
        <v>2547323.4900000002</v>
      </c>
      <c r="J77165" t="s">
        <v>5</v>
      </c>
      <c r="K77165" t="s">
        <v>34</v>
      </c>
      <c r="L77165" t="s">
        <v>320</v>
      </c>
      <c r="M77165">
        <v>30</v>
      </c>
      <c r="N77165" t="s">
        <v>3612</v>
      </c>
    </row>
    <row r="77166" spans="1:14" x14ac:dyDescent="0.75">
      <c r="A77166">
        <v>784791</v>
      </c>
      <c r="B77166">
        <v>64947</v>
      </c>
      <c r="C77166">
        <v>5375</v>
      </c>
      <c r="D77166" t="s">
        <v>2440</v>
      </c>
      <c r="E77166">
        <v>0</v>
      </c>
      <c r="F77166">
        <v>0</v>
      </c>
      <c r="G77166" s="1">
        <v>45153.66787164352</v>
      </c>
      <c r="H77166">
        <v>174650.86</v>
      </c>
      <c r="I77166">
        <v>2547323.4900000002</v>
      </c>
      <c r="J77166" t="s">
        <v>5</v>
      </c>
      <c r="K77166" t="s">
        <v>34</v>
      </c>
      <c r="L77166" t="s">
        <v>320</v>
      </c>
      <c r="M77166">
        <v>33</v>
      </c>
      <c r="N77166" t="s">
        <v>3625</v>
      </c>
    </row>
    <row r="77167" spans="1:14" x14ac:dyDescent="0.75">
      <c r="A77167">
        <v>802551</v>
      </c>
      <c r="B77167">
        <v>66375</v>
      </c>
      <c r="C77167">
        <v>5375</v>
      </c>
      <c r="D77167" t="s">
        <v>2440</v>
      </c>
      <c r="E77167">
        <v>7</v>
      </c>
      <c r="F77167">
        <v>0</v>
      </c>
      <c r="G77167" s="1">
        <v>45188.684337812498</v>
      </c>
      <c r="H77167">
        <v>174650.86</v>
      </c>
      <c r="I77167">
        <v>2547323.4900000002</v>
      </c>
      <c r="J77167" t="s">
        <v>5</v>
      </c>
      <c r="K77167" t="s">
        <v>34</v>
      </c>
      <c r="L77167" t="s">
        <v>320</v>
      </c>
      <c r="M77167">
        <v>38</v>
      </c>
      <c r="N77167" t="s">
        <v>3610</v>
      </c>
    </row>
    <row r="77168" spans="1:14" x14ac:dyDescent="0.75">
      <c r="A77168">
        <v>753399</v>
      </c>
      <c r="B77168">
        <v>62406</v>
      </c>
      <c r="C77168">
        <v>5375</v>
      </c>
      <c r="D77168" t="s">
        <v>2440</v>
      </c>
      <c r="E77168">
        <v>0</v>
      </c>
      <c r="F77168">
        <v>0</v>
      </c>
      <c r="G77168" s="1">
        <v>45083.683380289352</v>
      </c>
      <c r="H77168">
        <v>174650.86</v>
      </c>
      <c r="I77168">
        <v>2547323.4900000002</v>
      </c>
      <c r="J77168" t="s">
        <v>5</v>
      </c>
      <c r="K77168" t="s">
        <v>34</v>
      </c>
      <c r="L77168" t="s">
        <v>320</v>
      </c>
      <c r="M77168">
        <v>23</v>
      </c>
      <c r="N77168" t="s">
        <v>3609</v>
      </c>
    </row>
    <row r="77169" spans="1:14" x14ac:dyDescent="0.75">
      <c r="A77169">
        <v>716535</v>
      </c>
      <c r="B77169">
        <v>59395</v>
      </c>
      <c r="C77169">
        <v>5375</v>
      </c>
      <c r="D77169" t="s">
        <v>2440</v>
      </c>
      <c r="E77169">
        <v>0</v>
      </c>
      <c r="F77169">
        <v>0</v>
      </c>
      <c r="G77169" s="1">
        <v>45006.676792013888</v>
      </c>
      <c r="H77169">
        <v>174650.86</v>
      </c>
      <c r="I77169">
        <v>2547323.4900000002</v>
      </c>
      <c r="J77169" t="s">
        <v>5</v>
      </c>
      <c r="K77169" t="s">
        <v>34</v>
      </c>
      <c r="L77169" t="s">
        <v>320</v>
      </c>
      <c r="M77169">
        <v>12</v>
      </c>
      <c r="N77169" t="s">
        <v>3637</v>
      </c>
    </row>
    <row r="77170" spans="1:14" x14ac:dyDescent="0.75">
      <c r="A77170">
        <v>781683</v>
      </c>
      <c r="B77170">
        <v>64701</v>
      </c>
      <c r="C77170">
        <v>5375</v>
      </c>
      <c r="D77170" t="s">
        <v>2440</v>
      </c>
      <c r="E77170">
        <v>0</v>
      </c>
      <c r="F77170">
        <v>0</v>
      </c>
      <c r="G77170" s="1">
        <v>45146.676513576385</v>
      </c>
      <c r="H77170">
        <v>174650.86</v>
      </c>
      <c r="I77170">
        <v>2547323.4900000002</v>
      </c>
      <c r="J77170" t="s">
        <v>5</v>
      </c>
      <c r="K77170" t="s">
        <v>34</v>
      </c>
      <c r="L77170" t="s">
        <v>320</v>
      </c>
      <c r="M77170">
        <v>32</v>
      </c>
      <c r="N77170" t="s">
        <v>3633</v>
      </c>
    </row>
    <row r="77171" spans="1:14" x14ac:dyDescent="0.75">
      <c r="A77171">
        <v>801711</v>
      </c>
      <c r="B77171">
        <v>66312</v>
      </c>
      <c r="C77171">
        <v>6335</v>
      </c>
      <c r="D77171" t="s">
        <v>2421</v>
      </c>
      <c r="E77171">
        <v>0</v>
      </c>
      <c r="F77171">
        <v>0</v>
      </c>
      <c r="G77171" s="1">
        <v>45183.613814895834</v>
      </c>
      <c r="H77171">
        <v>167785</v>
      </c>
      <c r="I77171">
        <v>2542594</v>
      </c>
      <c r="J77171" t="s">
        <v>25</v>
      </c>
      <c r="K77171" t="s">
        <v>31</v>
      </c>
      <c r="L77171" t="s">
        <v>320</v>
      </c>
      <c r="M77171">
        <v>37</v>
      </c>
      <c r="N77171" t="s">
        <v>3640</v>
      </c>
    </row>
    <row r="77172" spans="1:14" x14ac:dyDescent="0.75">
      <c r="A77172">
        <v>785451</v>
      </c>
      <c r="B77172">
        <v>65001</v>
      </c>
      <c r="C77172">
        <v>6335</v>
      </c>
      <c r="D77172" t="s">
        <v>2421</v>
      </c>
      <c r="E77172">
        <v>0</v>
      </c>
      <c r="F77172">
        <v>0</v>
      </c>
      <c r="G77172" s="1">
        <v>45153.68551851852</v>
      </c>
      <c r="H77172">
        <v>167785</v>
      </c>
      <c r="I77172">
        <v>2542594</v>
      </c>
      <c r="J77172" t="s">
        <v>25</v>
      </c>
      <c r="K77172" t="s">
        <v>31</v>
      </c>
      <c r="L77172" t="s">
        <v>320</v>
      </c>
      <c r="M77172">
        <v>33</v>
      </c>
      <c r="N77172" t="s">
        <v>3625</v>
      </c>
    </row>
    <row r="77173" spans="1:14" x14ac:dyDescent="0.75">
      <c r="A77173">
        <v>710103</v>
      </c>
      <c r="B77173">
        <v>58866</v>
      </c>
      <c r="C77173">
        <v>6335</v>
      </c>
      <c r="D77173" t="s">
        <v>2421</v>
      </c>
      <c r="E77173">
        <v>0</v>
      </c>
      <c r="F77173">
        <v>0</v>
      </c>
      <c r="G77173" s="1">
        <v>44992.691328738423</v>
      </c>
      <c r="H77173">
        <v>167785</v>
      </c>
      <c r="I77173">
        <v>2542594</v>
      </c>
      <c r="J77173" t="s">
        <v>25</v>
      </c>
      <c r="K77173" t="s">
        <v>31</v>
      </c>
      <c r="L77173" t="s">
        <v>320</v>
      </c>
      <c r="M77173">
        <v>10</v>
      </c>
      <c r="N77173" t="s">
        <v>3632</v>
      </c>
    </row>
    <row r="77174" spans="1:14" x14ac:dyDescent="0.75">
      <c r="A77174">
        <v>772455</v>
      </c>
      <c r="B77174">
        <v>63962</v>
      </c>
      <c r="C77174">
        <v>6335</v>
      </c>
      <c r="D77174" t="s">
        <v>2421</v>
      </c>
      <c r="E77174">
        <v>17</v>
      </c>
      <c r="F77174">
        <v>0</v>
      </c>
      <c r="G77174" s="1">
        <v>45126.505064618053</v>
      </c>
      <c r="H77174">
        <v>167785</v>
      </c>
      <c r="I77174">
        <v>2542594</v>
      </c>
      <c r="J77174" t="s">
        <v>25</v>
      </c>
      <c r="K77174" t="s">
        <v>31</v>
      </c>
      <c r="L77174" t="s">
        <v>320</v>
      </c>
      <c r="M77174">
        <v>29</v>
      </c>
      <c r="N77174" t="s">
        <v>3571</v>
      </c>
    </row>
    <row r="77175" spans="1:14" x14ac:dyDescent="0.75">
      <c r="A77175">
        <v>747003</v>
      </c>
      <c r="B77175">
        <v>61890</v>
      </c>
      <c r="C77175">
        <v>6335</v>
      </c>
      <c r="D77175" t="s">
        <v>2421</v>
      </c>
      <c r="E77175">
        <v>56</v>
      </c>
      <c r="F77175">
        <v>0</v>
      </c>
      <c r="G77175" s="1">
        <v>45069.699724652775</v>
      </c>
      <c r="H77175">
        <v>167785</v>
      </c>
      <c r="I77175">
        <v>2542594</v>
      </c>
      <c r="J77175" t="s">
        <v>25</v>
      </c>
      <c r="K77175" t="s">
        <v>31</v>
      </c>
      <c r="L77175" t="s">
        <v>320</v>
      </c>
      <c r="M77175">
        <v>21</v>
      </c>
      <c r="N77175" t="s">
        <v>3607</v>
      </c>
    </row>
    <row r="77176" spans="1:14" x14ac:dyDescent="0.75">
      <c r="A77176">
        <v>799527</v>
      </c>
      <c r="B77176">
        <v>66148</v>
      </c>
      <c r="C77176">
        <v>6335</v>
      </c>
      <c r="D77176" t="s">
        <v>2421</v>
      </c>
      <c r="E77176">
        <v>0</v>
      </c>
      <c r="F77176">
        <v>0</v>
      </c>
      <c r="G77176" s="1">
        <v>45181.708840775464</v>
      </c>
      <c r="H77176">
        <v>167785</v>
      </c>
      <c r="I77176">
        <v>2542594</v>
      </c>
      <c r="J77176" t="s">
        <v>25</v>
      </c>
      <c r="K77176" t="s">
        <v>31</v>
      </c>
      <c r="L77176" t="s">
        <v>320</v>
      </c>
      <c r="M77176">
        <v>37</v>
      </c>
      <c r="N77176" t="s">
        <v>3620</v>
      </c>
    </row>
    <row r="77177" spans="1:14" x14ac:dyDescent="0.75">
      <c r="A77177">
        <v>733899</v>
      </c>
      <c r="B77177">
        <v>60817</v>
      </c>
      <c r="C77177">
        <v>6335</v>
      </c>
      <c r="D77177" t="s">
        <v>2421</v>
      </c>
      <c r="E77177">
        <v>0</v>
      </c>
      <c r="F77177">
        <v>0</v>
      </c>
      <c r="G77177" s="1">
        <v>45042.702393136577</v>
      </c>
      <c r="H77177">
        <v>167785</v>
      </c>
      <c r="I77177">
        <v>2542594</v>
      </c>
      <c r="J77177" t="s">
        <v>25</v>
      </c>
      <c r="K77177" t="s">
        <v>31</v>
      </c>
      <c r="L77177" t="s">
        <v>320</v>
      </c>
      <c r="M77177">
        <v>17</v>
      </c>
      <c r="N77177" t="s">
        <v>3629</v>
      </c>
    </row>
    <row r="77178" spans="1:14" x14ac:dyDescent="0.75">
      <c r="A77178">
        <v>716571</v>
      </c>
      <c r="B77178">
        <v>59398</v>
      </c>
      <c r="C77178">
        <v>6335</v>
      </c>
      <c r="D77178" t="s">
        <v>2421</v>
      </c>
      <c r="E77178">
        <v>0</v>
      </c>
      <c r="F77178">
        <v>0</v>
      </c>
      <c r="G77178" s="1">
        <v>45006.67850115741</v>
      </c>
      <c r="H77178">
        <v>167785</v>
      </c>
      <c r="I77178">
        <v>2542594</v>
      </c>
      <c r="J77178" t="s">
        <v>25</v>
      </c>
      <c r="K77178" t="s">
        <v>31</v>
      </c>
      <c r="L77178" t="s">
        <v>320</v>
      </c>
      <c r="M77178">
        <v>12</v>
      </c>
      <c r="N77178" t="s">
        <v>3637</v>
      </c>
    </row>
    <row r="77179" spans="1:14" x14ac:dyDescent="0.75">
      <c r="A77179">
        <v>760611</v>
      </c>
      <c r="B77179">
        <v>62999</v>
      </c>
      <c r="C77179">
        <v>6335</v>
      </c>
      <c r="D77179" t="s">
        <v>2421</v>
      </c>
      <c r="E77179">
        <v>60</v>
      </c>
      <c r="F77179">
        <v>0</v>
      </c>
      <c r="G77179" s="1">
        <v>45097.702419675923</v>
      </c>
      <c r="H77179">
        <v>167785</v>
      </c>
      <c r="I77179">
        <v>2542594</v>
      </c>
      <c r="J77179" t="s">
        <v>25</v>
      </c>
      <c r="K77179" t="s">
        <v>31</v>
      </c>
      <c r="L77179" t="s">
        <v>320</v>
      </c>
      <c r="M77179">
        <v>25</v>
      </c>
      <c r="N77179" t="s">
        <v>3603</v>
      </c>
    </row>
    <row r="77180" spans="1:14" x14ac:dyDescent="0.75">
      <c r="A77180">
        <v>756879</v>
      </c>
      <c r="B77180">
        <v>62693</v>
      </c>
      <c r="C77180">
        <v>6335</v>
      </c>
      <c r="D77180" t="s">
        <v>2421</v>
      </c>
      <c r="E77180">
        <v>55</v>
      </c>
      <c r="F77180">
        <v>0</v>
      </c>
      <c r="G77180" s="1">
        <v>45091.693490891201</v>
      </c>
      <c r="H77180">
        <v>167785</v>
      </c>
      <c r="I77180">
        <v>2542594</v>
      </c>
      <c r="J77180" t="s">
        <v>25</v>
      </c>
      <c r="K77180" t="s">
        <v>31</v>
      </c>
      <c r="L77180" t="s">
        <v>320</v>
      </c>
      <c r="M77180">
        <v>24</v>
      </c>
      <c r="N77180" t="s">
        <v>3624</v>
      </c>
    </row>
    <row r="77181" spans="1:14" x14ac:dyDescent="0.75">
      <c r="A77181">
        <v>788811</v>
      </c>
      <c r="B77181">
        <v>65276</v>
      </c>
      <c r="C77181">
        <v>6335</v>
      </c>
      <c r="D77181" t="s">
        <v>2421</v>
      </c>
      <c r="E77181">
        <v>10</v>
      </c>
      <c r="F77181">
        <v>0</v>
      </c>
      <c r="G77181" s="1">
        <v>45160.697854745369</v>
      </c>
      <c r="H77181">
        <v>167785</v>
      </c>
      <c r="I77181">
        <v>2542594</v>
      </c>
      <c r="J77181" t="s">
        <v>25</v>
      </c>
      <c r="K77181" t="s">
        <v>31</v>
      </c>
      <c r="L77181" t="s">
        <v>320</v>
      </c>
      <c r="M77181">
        <v>34</v>
      </c>
      <c r="N77181" t="s">
        <v>3617</v>
      </c>
    </row>
    <row r="77182" spans="1:14" x14ac:dyDescent="0.75">
      <c r="A77182">
        <v>703503</v>
      </c>
      <c r="B77182">
        <v>58321</v>
      </c>
      <c r="C77182">
        <v>6335</v>
      </c>
      <c r="D77182" t="s">
        <v>2421</v>
      </c>
      <c r="E77182">
        <v>0</v>
      </c>
      <c r="F77182">
        <v>0</v>
      </c>
      <c r="G77182" s="1">
        <v>44978.700316550923</v>
      </c>
      <c r="H77182">
        <v>167785</v>
      </c>
      <c r="I77182">
        <v>2542594</v>
      </c>
      <c r="J77182" t="s">
        <v>25</v>
      </c>
      <c r="K77182" t="s">
        <v>31</v>
      </c>
      <c r="L77182" t="s">
        <v>320</v>
      </c>
      <c r="M77182">
        <v>8</v>
      </c>
      <c r="N77182" t="s">
        <v>3602</v>
      </c>
    </row>
    <row r="77183" spans="1:14" x14ac:dyDescent="0.75">
      <c r="A77183">
        <v>697263</v>
      </c>
      <c r="B77183">
        <v>57810</v>
      </c>
      <c r="C77183">
        <v>6335</v>
      </c>
      <c r="D77183" t="s">
        <v>2421</v>
      </c>
      <c r="E77183">
        <v>0</v>
      </c>
      <c r="F77183">
        <v>0</v>
      </c>
      <c r="G77183" s="1">
        <v>44964.715109456018</v>
      </c>
      <c r="H77183">
        <v>167785</v>
      </c>
      <c r="I77183">
        <v>2542594</v>
      </c>
      <c r="J77183" t="s">
        <v>25</v>
      </c>
      <c r="K77183" t="s">
        <v>31</v>
      </c>
      <c r="L77183" t="s">
        <v>320</v>
      </c>
      <c r="M77183">
        <v>6</v>
      </c>
      <c r="N77183" t="s">
        <v>3622</v>
      </c>
    </row>
    <row r="77184" spans="1:14" x14ac:dyDescent="0.75">
      <c r="A77184">
        <v>802971</v>
      </c>
      <c r="B77184">
        <v>66407</v>
      </c>
      <c r="C77184">
        <v>6335</v>
      </c>
      <c r="D77184" t="s">
        <v>2421</v>
      </c>
      <c r="E77184">
        <v>7</v>
      </c>
      <c r="F77184">
        <v>0</v>
      </c>
      <c r="G77184" s="1">
        <v>45188.697790937498</v>
      </c>
      <c r="H77184">
        <v>167785</v>
      </c>
      <c r="I77184">
        <v>2542594</v>
      </c>
      <c r="J77184" t="s">
        <v>25</v>
      </c>
      <c r="K77184" t="s">
        <v>31</v>
      </c>
      <c r="L77184" t="s">
        <v>320</v>
      </c>
      <c r="M77184">
        <v>38</v>
      </c>
      <c r="N77184" t="s">
        <v>3610</v>
      </c>
    </row>
    <row r="77185" spans="1:14" x14ac:dyDescent="0.75">
      <c r="A77185">
        <v>753771</v>
      </c>
      <c r="B77185">
        <v>62437</v>
      </c>
      <c r="C77185">
        <v>6335</v>
      </c>
      <c r="D77185" t="s">
        <v>2421</v>
      </c>
      <c r="E77185">
        <v>0</v>
      </c>
      <c r="F77185">
        <v>0</v>
      </c>
      <c r="G77185" s="1">
        <v>45083.697443055557</v>
      </c>
      <c r="H77185">
        <v>167785</v>
      </c>
      <c r="I77185">
        <v>2542594</v>
      </c>
      <c r="J77185" t="s">
        <v>25</v>
      </c>
      <c r="K77185" t="s">
        <v>31</v>
      </c>
      <c r="L77185" t="s">
        <v>320</v>
      </c>
      <c r="M77185">
        <v>23</v>
      </c>
      <c r="N77185" t="s">
        <v>3609</v>
      </c>
    </row>
    <row r="77186" spans="1:14" x14ac:dyDescent="0.75">
      <c r="A77186">
        <v>778803</v>
      </c>
      <c r="B77186">
        <v>64470</v>
      </c>
      <c r="C77186">
        <v>6335</v>
      </c>
      <c r="D77186" t="s">
        <v>2421</v>
      </c>
      <c r="E77186">
        <v>16</v>
      </c>
      <c r="F77186">
        <v>0</v>
      </c>
      <c r="G77186" s="1">
        <v>45139.696529826389</v>
      </c>
      <c r="H77186">
        <v>167785</v>
      </c>
      <c r="I77186">
        <v>2542594</v>
      </c>
      <c r="J77186" t="s">
        <v>25</v>
      </c>
      <c r="K77186" t="s">
        <v>31</v>
      </c>
      <c r="L77186" t="s">
        <v>320</v>
      </c>
      <c r="M77186">
        <v>31</v>
      </c>
      <c r="N77186" t="s">
        <v>3613</v>
      </c>
    </row>
    <row r="77187" spans="1:14" x14ac:dyDescent="0.75">
      <c r="A77187">
        <v>693495</v>
      </c>
      <c r="B77187">
        <v>57511</v>
      </c>
      <c r="C77187">
        <v>6335</v>
      </c>
      <c r="D77187" t="s">
        <v>2421</v>
      </c>
      <c r="E77187">
        <v>0</v>
      </c>
      <c r="F77187">
        <v>0</v>
      </c>
      <c r="G77187" s="1">
        <v>44957.703464849539</v>
      </c>
      <c r="H77187">
        <v>167785</v>
      </c>
      <c r="I77187">
        <v>2542594</v>
      </c>
      <c r="J77187" t="s">
        <v>25</v>
      </c>
      <c r="K77187" t="s">
        <v>31</v>
      </c>
      <c r="L77187" t="s">
        <v>320</v>
      </c>
      <c r="M77187">
        <v>5</v>
      </c>
      <c r="N77187" t="s">
        <v>3628</v>
      </c>
    </row>
    <row r="77188" spans="1:14" x14ac:dyDescent="0.75">
      <c r="A77188">
        <v>700191</v>
      </c>
      <c r="B77188">
        <v>58039</v>
      </c>
      <c r="C77188">
        <v>6335</v>
      </c>
      <c r="D77188" t="s">
        <v>2421</v>
      </c>
      <c r="E77188">
        <v>0</v>
      </c>
      <c r="F77188">
        <v>0</v>
      </c>
      <c r="G77188" s="1">
        <v>44971.698898495371</v>
      </c>
      <c r="H77188">
        <v>167785</v>
      </c>
      <c r="I77188">
        <v>2542594</v>
      </c>
      <c r="J77188" t="s">
        <v>25</v>
      </c>
      <c r="K77188" t="s">
        <v>31</v>
      </c>
      <c r="L77188" t="s">
        <v>320</v>
      </c>
      <c r="M77188">
        <v>7</v>
      </c>
      <c r="N77188" t="s">
        <v>3605</v>
      </c>
    </row>
    <row r="77189" spans="1:14" x14ac:dyDescent="0.75">
      <c r="A77189">
        <v>775299</v>
      </c>
      <c r="B77189">
        <v>64197</v>
      </c>
      <c r="C77189">
        <v>6335</v>
      </c>
      <c r="D77189" t="s">
        <v>2421</v>
      </c>
      <c r="E77189">
        <v>0</v>
      </c>
      <c r="F77189">
        <v>0</v>
      </c>
      <c r="G77189" s="1">
        <v>45132.698335532405</v>
      </c>
      <c r="H77189">
        <v>167785</v>
      </c>
      <c r="I77189">
        <v>2542594</v>
      </c>
      <c r="J77189" t="s">
        <v>25</v>
      </c>
      <c r="K77189" t="s">
        <v>31</v>
      </c>
      <c r="L77189" t="s">
        <v>320</v>
      </c>
      <c r="M77189">
        <v>30</v>
      </c>
      <c r="N77189" t="s">
        <v>3612</v>
      </c>
    </row>
    <row r="77190" spans="1:14" x14ac:dyDescent="0.75">
      <c r="A77190">
        <v>686187</v>
      </c>
      <c r="B77190">
        <v>56912</v>
      </c>
      <c r="C77190">
        <v>6335</v>
      </c>
      <c r="D77190" t="s">
        <v>2421</v>
      </c>
      <c r="E77190">
        <v>0</v>
      </c>
      <c r="F77190">
        <v>0</v>
      </c>
      <c r="G77190" s="1">
        <v>44936.673611840277</v>
      </c>
      <c r="H77190">
        <v>167785</v>
      </c>
      <c r="I77190">
        <v>2542594</v>
      </c>
      <c r="J77190" t="s">
        <v>25</v>
      </c>
      <c r="K77190" t="s">
        <v>31</v>
      </c>
      <c r="L77190" t="s">
        <v>320</v>
      </c>
      <c r="M77190">
        <v>2</v>
      </c>
      <c r="N77190" t="s">
        <v>3583</v>
      </c>
    </row>
    <row r="77191" spans="1:14" x14ac:dyDescent="0.75">
      <c r="A77191">
        <v>764739</v>
      </c>
      <c r="B77191">
        <v>63331</v>
      </c>
      <c r="C77191">
        <v>6335</v>
      </c>
      <c r="D77191" t="s">
        <v>2421</v>
      </c>
      <c r="E77191">
        <v>0</v>
      </c>
      <c r="F77191">
        <v>0</v>
      </c>
      <c r="G77191" s="1">
        <v>45111.679007210645</v>
      </c>
      <c r="H77191">
        <v>167785</v>
      </c>
      <c r="I77191">
        <v>2542594</v>
      </c>
      <c r="J77191" t="s">
        <v>25</v>
      </c>
      <c r="K77191" t="s">
        <v>31</v>
      </c>
      <c r="L77191" t="s">
        <v>320</v>
      </c>
      <c r="M77191">
        <v>27</v>
      </c>
      <c r="N77191" t="s">
        <v>3616</v>
      </c>
    </row>
    <row r="77192" spans="1:14" x14ac:dyDescent="0.75">
      <c r="A77192">
        <v>726915</v>
      </c>
      <c r="B77192">
        <v>60243</v>
      </c>
      <c r="C77192">
        <v>6335</v>
      </c>
      <c r="D77192" t="s">
        <v>2421</v>
      </c>
      <c r="E77192">
        <v>22</v>
      </c>
      <c r="F77192">
        <v>0</v>
      </c>
      <c r="G77192" s="1">
        <v>45027.69381744213</v>
      </c>
      <c r="H77192">
        <v>167785</v>
      </c>
      <c r="I77192">
        <v>2542594</v>
      </c>
      <c r="J77192" t="s">
        <v>25</v>
      </c>
      <c r="K77192" t="s">
        <v>31</v>
      </c>
      <c r="L77192" t="s">
        <v>320</v>
      </c>
      <c r="M77192">
        <v>15</v>
      </c>
      <c r="N77192" t="s">
        <v>3614</v>
      </c>
    </row>
    <row r="77193" spans="1:14" x14ac:dyDescent="0.75">
      <c r="A77193">
        <v>682707</v>
      </c>
      <c r="B77193">
        <v>56624</v>
      </c>
      <c r="C77193">
        <v>6335</v>
      </c>
      <c r="D77193" t="s">
        <v>2421</v>
      </c>
      <c r="E77193">
        <v>0</v>
      </c>
      <c r="F77193">
        <v>0</v>
      </c>
      <c r="G77193" s="1">
        <v>44929.669574340274</v>
      </c>
      <c r="H77193">
        <v>167785</v>
      </c>
      <c r="I77193">
        <v>2542594</v>
      </c>
      <c r="J77193" t="s">
        <v>25</v>
      </c>
      <c r="K77193" t="s">
        <v>31</v>
      </c>
      <c r="L77193" t="s">
        <v>320</v>
      </c>
      <c r="M77193">
        <v>1</v>
      </c>
      <c r="N77193" t="s">
        <v>3586</v>
      </c>
    </row>
    <row r="77194" spans="1:14" x14ac:dyDescent="0.75">
      <c r="A77194">
        <v>729639</v>
      </c>
      <c r="B77194">
        <v>60468</v>
      </c>
      <c r="C77194">
        <v>6335</v>
      </c>
      <c r="D77194" t="s">
        <v>2421</v>
      </c>
      <c r="E77194">
        <v>0</v>
      </c>
      <c r="F77194">
        <v>0</v>
      </c>
      <c r="G77194" s="1">
        <v>45034.680432141206</v>
      </c>
      <c r="H77194">
        <v>167785</v>
      </c>
      <c r="I77194">
        <v>2542594</v>
      </c>
      <c r="J77194" t="s">
        <v>25</v>
      </c>
      <c r="K77194" t="s">
        <v>31</v>
      </c>
      <c r="L77194" t="s">
        <v>320</v>
      </c>
      <c r="M77194">
        <v>16</v>
      </c>
      <c r="N77194" t="s">
        <v>3615</v>
      </c>
    </row>
    <row r="77195" spans="1:14" x14ac:dyDescent="0.75">
      <c r="A77195">
        <v>761739</v>
      </c>
      <c r="B77195">
        <v>63092</v>
      </c>
      <c r="C77195">
        <v>6335</v>
      </c>
      <c r="D77195" t="s">
        <v>2421</v>
      </c>
      <c r="E77195">
        <v>75</v>
      </c>
      <c r="F77195">
        <v>0</v>
      </c>
      <c r="G77195" s="1">
        <v>45104.687487268522</v>
      </c>
      <c r="H77195">
        <v>167785</v>
      </c>
      <c r="I77195">
        <v>2542594</v>
      </c>
      <c r="J77195" t="s">
        <v>25</v>
      </c>
      <c r="K77195" t="s">
        <v>31</v>
      </c>
      <c r="L77195" t="s">
        <v>320</v>
      </c>
      <c r="M77195">
        <v>26</v>
      </c>
      <c r="N77195" t="s">
        <v>3611</v>
      </c>
    </row>
    <row r="77196" spans="1:14" x14ac:dyDescent="0.75">
      <c r="A77196">
        <v>743583</v>
      </c>
      <c r="B77196">
        <v>61614</v>
      </c>
      <c r="C77196">
        <v>6335</v>
      </c>
      <c r="D77196" t="s">
        <v>2421</v>
      </c>
      <c r="E77196">
        <v>12</v>
      </c>
      <c r="F77196">
        <v>0</v>
      </c>
      <c r="G77196" s="1">
        <v>45062.692856678237</v>
      </c>
      <c r="H77196">
        <v>167785</v>
      </c>
      <c r="I77196">
        <v>2542594</v>
      </c>
      <c r="J77196" t="s">
        <v>25</v>
      </c>
      <c r="K77196" t="s">
        <v>31</v>
      </c>
      <c r="L77196" t="s">
        <v>320</v>
      </c>
      <c r="M77196">
        <v>20</v>
      </c>
      <c r="N77196" t="s">
        <v>3608</v>
      </c>
    </row>
    <row r="77197" spans="1:14" x14ac:dyDescent="0.75">
      <c r="A77197">
        <v>795327</v>
      </c>
      <c r="B77197">
        <v>65805</v>
      </c>
      <c r="C77197">
        <v>6335</v>
      </c>
      <c r="D77197" t="s">
        <v>2421</v>
      </c>
      <c r="E77197">
        <v>11</v>
      </c>
      <c r="F77197">
        <v>0</v>
      </c>
      <c r="G77197" s="1">
        <v>45174.684833761574</v>
      </c>
      <c r="H77197">
        <v>167785</v>
      </c>
      <c r="I77197">
        <v>2542594</v>
      </c>
      <c r="J77197" t="s">
        <v>25</v>
      </c>
      <c r="K77197" t="s">
        <v>31</v>
      </c>
      <c r="L77197" t="s">
        <v>320</v>
      </c>
      <c r="M77197">
        <v>36</v>
      </c>
      <c r="N77197" t="s">
        <v>3619</v>
      </c>
    </row>
    <row r="77198" spans="1:14" x14ac:dyDescent="0.75">
      <c r="A77198">
        <v>791163</v>
      </c>
      <c r="B77198">
        <v>65471</v>
      </c>
      <c r="C77198">
        <v>6335</v>
      </c>
      <c r="D77198" t="s">
        <v>2421</v>
      </c>
      <c r="E77198">
        <v>9</v>
      </c>
      <c r="F77198">
        <v>0</v>
      </c>
      <c r="G77198" s="1">
        <v>45162.526634872687</v>
      </c>
      <c r="H77198">
        <v>167785</v>
      </c>
      <c r="I77198">
        <v>2542594</v>
      </c>
      <c r="J77198" t="s">
        <v>25</v>
      </c>
      <c r="K77198" t="s">
        <v>31</v>
      </c>
      <c r="L77198" t="s">
        <v>320</v>
      </c>
      <c r="M77198">
        <v>34</v>
      </c>
      <c r="N77198" t="s">
        <v>3649</v>
      </c>
    </row>
    <row r="77199" spans="1:14" x14ac:dyDescent="0.75">
      <c r="A77199">
        <v>782091</v>
      </c>
      <c r="B77199">
        <v>64732</v>
      </c>
      <c r="C77199">
        <v>6335</v>
      </c>
      <c r="D77199" t="s">
        <v>2421</v>
      </c>
      <c r="E77199">
        <v>25</v>
      </c>
      <c r="F77199">
        <v>0</v>
      </c>
      <c r="G77199" s="1">
        <v>45146.692859178242</v>
      </c>
      <c r="H77199">
        <v>167785</v>
      </c>
      <c r="I77199">
        <v>2542594</v>
      </c>
      <c r="J77199" t="s">
        <v>25</v>
      </c>
      <c r="K77199" t="s">
        <v>31</v>
      </c>
      <c r="L77199" t="s">
        <v>320</v>
      </c>
      <c r="M77199">
        <v>32</v>
      </c>
      <c r="N77199" t="s">
        <v>3633</v>
      </c>
    </row>
    <row r="77200" spans="1:14" x14ac:dyDescent="0.75">
      <c r="A77200">
        <v>750459</v>
      </c>
      <c r="B77200">
        <v>62174</v>
      </c>
      <c r="C77200">
        <v>6335</v>
      </c>
      <c r="D77200" t="s">
        <v>2421</v>
      </c>
      <c r="E77200">
        <v>43</v>
      </c>
      <c r="F77200">
        <v>0</v>
      </c>
      <c r="G77200" s="1">
        <v>45076.704033993054</v>
      </c>
      <c r="H77200">
        <v>167785</v>
      </c>
      <c r="I77200">
        <v>2542594</v>
      </c>
      <c r="J77200" t="s">
        <v>25</v>
      </c>
      <c r="K77200" t="s">
        <v>31</v>
      </c>
      <c r="L77200" t="s">
        <v>320</v>
      </c>
      <c r="M77200">
        <v>22</v>
      </c>
      <c r="N77200" t="s">
        <v>3626</v>
      </c>
    </row>
    <row r="77201" spans="1:14" x14ac:dyDescent="0.75">
      <c r="A77201">
        <v>723483</v>
      </c>
      <c r="B77201">
        <v>59949</v>
      </c>
      <c r="C77201">
        <v>6335</v>
      </c>
      <c r="D77201" t="s">
        <v>2421</v>
      </c>
      <c r="E77201">
        <v>0</v>
      </c>
      <c r="F77201">
        <v>0</v>
      </c>
      <c r="G77201" s="1">
        <v>45022.68740234954</v>
      </c>
      <c r="H77201">
        <v>167785</v>
      </c>
      <c r="I77201">
        <v>2542594</v>
      </c>
      <c r="J77201" t="s">
        <v>25</v>
      </c>
      <c r="K77201" t="s">
        <v>31</v>
      </c>
      <c r="L77201" t="s">
        <v>320</v>
      </c>
      <c r="M77201">
        <v>14</v>
      </c>
      <c r="N77201" t="s">
        <v>3601</v>
      </c>
    </row>
    <row r="77202" spans="1:14" x14ac:dyDescent="0.75">
      <c r="A77202">
        <v>740415</v>
      </c>
      <c r="B77202">
        <v>61355</v>
      </c>
      <c r="C77202">
        <v>6335</v>
      </c>
      <c r="D77202" t="s">
        <v>2421</v>
      </c>
      <c r="E77202">
        <v>21</v>
      </c>
      <c r="F77202">
        <v>0</v>
      </c>
      <c r="G77202" s="1">
        <v>45055.703384756947</v>
      </c>
      <c r="H77202">
        <v>167785</v>
      </c>
      <c r="I77202">
        <v>2542594</v>
      </c>
      <c r="J77202" t="s">
        <v>25</v>
      </c>
      <c r="K77202" t="s">
        <v>31</v>
      </c>
      <c r="L77202" t="s">
        <v>320</v>
      </c>
      <c r="M77202">
        <v>19</v>
      </c>
      <c r="N77202" t="s">
        <v>3606</v>
      </c>
    </row>
    <row r="77203" spans="1:14" x14ac:dyDescent="0.75">
      <c r="A77203">
        <v>719907</v>
      </c>
      <c r="B77203">
        <v>59670</v>
      </c>
      <c r="C77203">
        <v>6335</v>
      </c>
      <c r="D77203" t="s">
        <v>2421</v>
      </c>
      <c r="E77203">
        <v>0</v>
      </c>
      <c r="F77203">
        <v>0</v>
      </c>
      <c r="G77203" s="1">
        <v>45013.685062534722</v>
      </c>
      <c r="H77203">
        <v>167785</v>
      </c>
      <c r="I77203">
        <v>2542594</v>
      </c>
      <c r="J77203" t="s">
        <v>25</v>
      </c>
      <c r="K77203" t="s">
        <v>31</v>
      </c>
      <c r="L77203" t="s">
        <v>320</v>
      </c>
      <c r="M77203">
        <v>13</v>
      </c>
      <c r="N77203" t="s">
        <v>3631</v>
      </c>
    </row>
    <row r="77204" spans="1:14" x14ac:dyDescent="0.75">
      <c r="A77204">
        <v>737187</v>
      </c>
      <c r="B77204">
        <v>61088</v>
      </c>
      <c r="C77204">
        <v>6335</v>
      </c>
      <c r="D77204" t="s">
        <v>2421</v>
      </c>
      <c r="E77204">
        <v>0</v>
      </c>
      <c r="F77204">
        <v>0</v>
      </c>
      <c r="G77204" s="1">
        <v>45048.71524892361</v>
      </c>
      <c r="H77204">
        <v>167785</v>
      </c>
      <c r="I77204">
        <v>2542594</v>
      </c>
      <c r="J77204" t="s">
        <v>25</v>
      </c>
      <c r="K77204" t="s">
        <v>31</v>
      </c>
      <c r="L77204" t="s">
        <v>320</v>
      </c>
      <c r="M77204">
        <v>18</v>
      </c>
      <c r="N77204" t="s">
        <v>3604</v>
      </c>
    </row>
    <row r="77205" spans="1:14" x14ac:dyDescent="0.75">
      <c r="A77205">
        <v>689355</v>
      </c>
      <c r="B77205">
        <v>57173</v>
      </c>
      <c r="C77205">
        <v>6335</v>
      </c>
      <c r="D77205" t="s">
        <v>2421</v>
      </c>
      <c r="E77205">
        <v>0</v>
      </c>
      <c r="F77205">
        <v>0</v>
      </c>
      <c r="G77205" s="1">
        <v>44943.671122337961</v>
      </c>
      <c r="H77205">
        <v>167785</v>
      </c>
      <c r="I77205">
        <v>2542594</v>
      </c>
      <c r="J77205" t="s">
        <v>25</v>
      </c>
      <c r="K77205" t="s">
        <v>31</v>
      </c>
      <c r="L77205" t="s">
        <v>320</v>
      </c>
      <c r="M77205">
        <v>3</v>
      </c>
      <c r="N77205" t="s">
        <v>3569</v>
      </c>
    </row>
    <row r="77206" spans="1:14" x14ac:dyDescent="0.75">
      <c r="A77206">
        <v>706863</v>
      </c>
      <c r="B77206">
        <v>58597</v>
      </c>
      <c r="C77206">
        <v>6335</v>
      </c>
      <c r="D77206" t="s">
        <v>2421</v>
      </c>
      <c r="E77206">
        <v>0</v>
      </c>
      <c r="F77206">
        <v>0</v>
      </c>
      <c r="G77206" s="1">
        <v>44986.693905983797</v>
      </c>
      <c r="H77206">
        <v>167785</v>
      </c>
      <c r="I77206">
        <v>2542594</v>
      </c>
      <c r="J77206" t="s">
        <v>25</v>
      </c>
      <c r="K77206" t="s">
        <v>31</v>
      </c>
      <c r="L77206" t="s">
        <v>320</v>
      </c>
      <c r="M77206">
        <v>9</v>
      </c>
      <c r="N77206" t="s">
        <v>3627</v>
      </c>
    </row>
    <row r="77207" spans="1:14" x14ac:dyDescent="0.75">
      <c r="A77207">
        <v>722795</v>
      </c>
      <c r="B77207">
        <v>59907</v>
      </c>
      <c r="C77207">
        <v>5935</v>
      </c>
      <c r="D77207" t="s">
        <v>2441</v>
      </c>
      <c r="E77207">
        <v>0</v>
      </c>
      <c r="F77207">
        <v>0</v>
      </c>
      <c r="G77207" s="1">
        <v>45022.665128854169</v>
      </c>
      <c r="H77207">
        <v>170169.829</v>
      </c>
      <c r="I77207">
        <v>2546308</v>
      </c>
      <c r="J77207" t="s">
        <v>12</v>
      </c>
      <c r="K77207" t="s">
        <v>159</v>
      </c>
      <c r="L77207" t="s">
        <v>307</v>
      </c>
      <c r="M77207">
        <v>14</v>
      </c>
      <c r="N77207" t="s">
        <v>3601</v>
      </c>
    </row>
    <row r="77208" spans="1:14" x14ac:dyDescent="0.75">
      <c r="A77208">
        <v>764423</v>
      </c>
      <c r="B77208">
        <v>63305</v>
      </c>
      <c r="C77208">
        <v>5935</v>
      </c>
      <c r="D77208" t="s">
        <v>2441</v>
      </c>
      <c r="E77208">
        <v>0</v>
      </c>
      <c r="F77208">
        <v>0</v>
      </c>
      <c r="G77208" s="1">
        <v>45111.669041168978</v>
      </c>
      <c r="H77208">
        <v>170169.829</v>
      </c>
      <c r="I77208">
        <v>2546308</v>
      </c>
      <c r="J77208" t="s">
        <v>12</v>
      </c>
      <c r="K77208" t="s">
        <v>159</v>
      </c>
      <c r="L77208" t="s">
        <v>307</v>
      </c>
      <c r="M77208">
        <v>27</v>
      </c>
      <c r="N77208" t="s">
        <v>3616</v>
      </c>
    </row>
    <row r="77209" spans="1:14" x14ac:dyDescent="0.75">
      <c r="A77209">
        <v>706415</v>
      </c>
      <c r="B77209">
        <v>58560</v>
      </c>
      <c r="C77209">
        <v>5935</v>
      </c>
      <c r="D77209" t="s">
        <v>2441</v>
      </c>
      <c r="E77209">
        <v>0</v>
      </c>
      <c r="F77209">
        <v>0</v>
      </c>
      <c r="G77209" s="1">
        <v>44986.676868518516</v>
      </c>
      <c r="H77209">
        <v>170169.829</v>
      </c>
      <c r="I77209">
        <v>2546308</v>
      </c>
      <c r="J77209" t="s">
        <v>12</v>
      </c>
      <c r="K77209" t="s">
        <v>159</v>
      </c>
      <c r="L77209" t="s">
        <v>307</v>
      </c>
      <c r="M77209">
        <v>9</v>
      </c>
      <c r="N77209" t="s">
        <v>3627</v>
      </c>
    </row>
    <row r="77210" spans="1:14" x14ac:dyDescent="0.75">
      <c r="A77210">
        <v>713063</v>
      </c>
      <c r="B77210">
        <v>59109</v>
      </c>
      <c r="C77210">
        <v>5935</v>
      </c>
      <c r="D77210" t="s">
        <v>2441</v>
      </c>
      <c r="E77210">
        <v>0</v>
      </c>
      <c r="F77210">
        <v>0</v>
      </c>
      <c r="G77210" s="1">
        <v>44999.685026041669</v>
      </c>
      <c r="H77210">
        <v>170169.829</v>
      </c>
      <c r="I77210">
        <v>2546308</v>
      </c>
      <c r="J77210" t="s">
        <v>12</v>
      </c>
      <c r="K77210" t="s">
        <v>159</v>
      </c>
      <c r="L77210" t="s">
        <v>307</v>
      </c>
      <c r="M77210">
        <v>11</v>
      </c>
      <c r="N77210" t="s">
        <v>3630</v>
      </c>
    </row>
    <row r="77211" spans="1:14" x14ac:dyDescent="0.75">
      <c r="A77211">
        <v>802091</v>
      </c>
      <c r="B77211">
        <v>66337</v>
      </c>
      <c r="C77211">
        <v>5935</v>
      </c>
      <c r="D77211" t="s">
        <v>2441</v>
      </c>
      <c r="E77211">
        <v>13</v>
      </c>
      <c r="F77211">
        <v>0</v>
      </c>
      <c r="G77211" s="1">
        <v>45188.665613159719</v>
      </c>
      <c r="H77211">
        <v>170169.829</v>
      </c>
      <c r="I77211">
        <v>2546308</v>
      </c>
      <c r="J77211" t="s">
        <v>12</v>
      </c>
      <c r="K77211" t="s">
        <v>159</v>
      </c>
      <c r="L77211" t="s">
        <v>307</v>
      </c>
      <c r="M77211">
        <v>38</v>
      </c>
      <c r="N77211" t="s">
        <v>3610</v>
      </c>
    </row>
    <row r="77212" spans="1:14" x14ac:dyDescent="0.75">
      <c r="A77212">
        <v>687503</v>
      </c>
      <c r="B77212">
        <v>57022</v>
      </c>
      <c r="C77212">
        <v>5935</v>
      </c>
      <c r="D77212" t="s">
        <v>2441</v>
      </c>
      <c r="E77212">
        <v>0</v>
      </c>
      <c r="F77212">
        <v>0</v>
      </c>
      <c r="G77212" s="1">
        <v>44937.625103356484</v>
      </c>
      <c r="H77212">
        <v>170169.829</v>
      </c>
      <c r="I77212">
        <v>2546308</v>
      </c>
      <c r="J77212" t="s">
        <v>12</v>
      </c>
      <c r="K77212" t="s">
        <v>159</v>
      </c>
      <c r="L77212" t="s">
        <v>307</v>
      </c>
      <c r="M77212">
        <v>2</v>
      </c>
      <c r="N77212" t="s">
        <v>3636</v>
      </c>
    </row>
    <row r="77213" spans="1:14" x14ac:dyDescent="0.75">
      <c r="A77213">
        <v>761123</v>
      </c>
      <c r="B77213">
        <v>63042</v>
      </c>
      <c r="C77213">
        <v>5935</v>
      </c>
      <c r="D77213" t="s">
        <v>2441</v>
      </c>
      <c r="E77213">
        <v>6</v>
      </c>
      <c r="F77213">
        <v>0</v>
      </c>
      <c r="G77213" s="1">
        <v>45104.667345717593</v>
      </c>
      <c r="H77213">
        <v>170169.829</v>
      </c>
      <c r="I77213">
        <v>2546308</v>
      </c>
      <c r="J77213" t="s">
        <v>12</v>
      </c>
      <c r="K77213" t="s">
        <v>159</v>
      </c>
      <c r="L77213" t="s">
        <v>307</v>
      </c>
      <c r="M77213">
        <v>26</v>
      </c>
      <c r="N77213" t="s">
        <v>3611</v>
      </c>
    </row>
    <row r="77214" spans="1:14" x14ac:dyDescent="0.75">
      <c r="A77214">
        <v>692567</v>
      </c>
      <c r="B77214">
        <v>57439</v>
      </c>
      <c r="C77214">
        <v>5935</v>
      </c>
      <c r="D77214" t="s">
        <v>2441</v>
      </c>
      <c r="E77214">
        <v>70</v>
      </c>
      <c r="F77214">
        <v>0</v>
      </c>
      <c r="G77214" s="1">
        <v>44957.673013043983</v>
      </c>
      <c r="H77214">
        <v>170169.829</v>
      </c>
      <c r="I77214">
        <v>2546308</v>
      </c>
      <c r="J77214" t="s">
        <v>12</v>
      </c>
      <c r="K77214" t="s">
        <v>159</v>
      </c>
      <c r="L77214" t="s">
        <v>307</v>
      </c>
      <c r="M77214">
        <v>5</v>
      </c>
      <c r="N77214" t="s">
        <v>3628</v>
      </c>
    </row>
    <row r="77215" spans="1:14" x14ac:dyDescent="0.75">
      <c r="A77215">
        <v>709415</v>
      </c>
      <c r="B77215">
        <v>58809</v>
      </c>
      <c r="C77215">
        <v>5935</v>
      </c>
      <c r="D77215" t="s">
        <v>2441</v>
      </c>
      <c r="E77215">
        <v>0</v>
      </c>
      <c r="F77215">
        <v>0</v>
      </c>
      <c r="G77215" s="1">
        <v>44992.66979753472</v>
      </c>
      <c r="H77215">
        <v>170169.829</v>
      </c>
      <c r="I77215">
        <v>2546308</v>
      </c>
      <c r="J77215" t="s">
        <v>12</v>
      </c>
      <c r="K77215" t="s">
        <v>159</v>
      </c>
      <c r="L77215" t="s">
        <v>307</v>
      </c>
      <c r="M77215">
        <v>10</v>
      </c>
      <c r="N77215" t="s">
        <v>3632</v>
      </c>
    </row>
    <row r="77216" spans="1:14" x14ac:dyDescent="0.75">
      <c r="A77216">
        <v>699370</v>
      </c>
      <c r="B77216">
        <v>57983</v>
      </c>
      <c r="C77216">
        <v>6570</v>
      </c>
      <c r="D77216" t="s">
        <v>2430</v>
      </c>
      <c r="E77216">
        <v>0</v>
      </c>
      <c r="F77216">
        <v>0</v>
      </c>
      <c r="G77216" s="1">
        <v>44971.672425960649</v>
      </c>
      <c r="H77216">
        <v>177412.16</v>
      </c>
      <c r="I77216">
        <v>2541445.3390000002</v>
      </c>
      <c r="J77216" t="s">
        <v>61</v>
      </c>
      <c r="K77216" t="s">
        <v>63</v>
      </c>
      <c r="L77216" t="s">
        <v>297</v>
      </c>
      <c r="M77216">
        <v>7</v>
      </c>
      <c r="N77216" t="s">
        <v>3605</v>
      </c>
    </row>
    <row r="77217" spans="1:14" x14ac:dyDescent="0.75">
      <c r="A77217">
        <v>759898</v>
      </c>
      <c r="B77217">
        <v>62942</v>
      </c>
      <c r="C77217">
        <v>6570</v>
      </c>
      <c r="D77217" t="s">
        <v>2430</v>
      </c>
      <c r="E77217">
        <v>0</v>
      </c>
      <c r="F77217">
        <v>0</v>
      </c>
      <c r="G77217" s="1">
        <v>45097.678521678237</v>
      </c>
      <c r="H77217">
        <v>177412.16</v>
      </c>
      <c r="I77217">
        <v>2541445.3390000002</v>
      </c>
      <c r="J77217" t="s">
        <v>61</v>
      </c>
      <c r="K77217" t="s">
        <v>63</v>
      </c>
      <c r="L77217" t="s">
        <v>297</v>
      </c>
      <c r="M77217">
        <v>25</v>
      </c>
      <c r="N77217" t="s">
        <v>3603</v>
      </c>
    </row>
    <row r="77218" spans="1:14" x14ac:dyDescent="0.75">
      <c r="A77218">
        <v>779026</v>
      </c>
      <c r="B77218">
        <v>64488</v>
      </c>
      <c r="C77218">
        <v>6570</v>
      </c>
      <c r="D77218" t="s">
        <v>2430</v>
      </c>
      <c r="E77218">
        <v>0</v>
      </c>
      <c r="F77218">
        <v>0</v>
      </c>
      <c r="G77218" s="1">
        <v>45139.704519212966</v>
      </c>
      <c r="H77218">
        <v>177412.16</v>
      </c>
      <c r="I77218">
        <v>2541445.3390000002</v>
      </c>
      <c r="J77218" t="s">
        <v>61</v>
      </c>
      <c r="K77218" t="s">
        <v>63</v>
      </c>
      <c r="L77218" t="s">
        <v>297</v>
      </c>
      <c r="M77218">
        <v>31</v>
      </c>
      <c r="N77218" t="s">
        <v>3613</v>
      </c>
    </row>
    <row r="77219" spans="1:14" x14ac:dyDescent="0.75">
      <c r="A77219">
        <v>712822</v>
      </c>
      <c r="B77219">
        <v>59090</v>
      </c>
      <c r="C77219">
        <v>6570</v>
      </c>
      <c r="D77219" t="s">
        <v>2430</v>
      </c>
      <c r="E77219">
        <v>0</v>
      </c>
      <c r="F77219">
        <v>0</v>
      </c>
      <c r="G77219" s="1">
        <v>44999.671843368058</v>
      </c>
      <c r="H77219">
        <v>177412.16</v>
      </c>
      <c r="I77219">
        <v>2541445.3390000002</v>
      </c>
      <c r="J77219" t="s">
        <v>61</v>
      </c>
      <c r="K77219" t="s">
        <v>63</v>
      </c>
      <c r="L77219" t="s">
        <v>297</v>
      </c>
      <c r="M77219">
        <v>11</v>
      </c>
      <c r="N77219" t="s">
        <v>3630</v>
      </c>
    </row>
    <row r="77220" spans="1:14" x14ac:dyDescent="0.75">
      <c r="A77220">
        <v>697018</v>
      </c>
      <c r="B77220">
        <v>57790</v>
      </c>
      <c r="C77220">
        <v>6570</v>
      </c>
      <c r="D77220" t="s">
        <v>2430</v>
      </c>
      <c r="E77220">
        <v>14</v>
      </c>
      <c r="F77220">
        <v>0</v>
      </c>
      <c r="G77220" s="1">
        <v>44964.705312303238</v>
      </c>
      <c r="H77220">
        <v>177412.16</v>
      </c>
      <c r="I77220">
        <v>2541445.3390000002</v>
      </c>
      <c r="J77220" t="s">
        <v>61</v>
      </c>
      <c r="K77220" t="s">
        <v>63</v>
      </c>
      <c r="L77220" t="s">
        <v>297</v>
      </c>
      <c r="M77220">
        <v>6</v>
      </c>
      <c r="N77220" t="s">
        <v>3622</v>
      </c>
    </row>
    <row r="77221" spans="1:14" x14ac:dyDescent="0.75">
      <c r="A77221">
        <v>782638</v>
      </c>
      <c r="B77221">
        <v>64776</v>
      </c>
      <c r="C77221">
        <v>6570</v>
      </c>
      <c r="D77221" t="s">
        <v>2430</v>
      </c>
      <c r="E77221">
        <v>12</v>
      </c>
      <c r="F77221">
        <v>0</v>
      </c>
      <c r="G77221" s="1">
        <v>45146.943995486108</v>
      </c>
      <c r="H77221">
        <v>177412.16</v>
      </c>
      <c r="I77221">
        <v>2541445.3390000002</v>
      </c>
      <c r="J77221" t="s">
        <v>61</v>
      </c>
      <c r="K77221" t="s">
        <v>63</v>
      </c>
      <c r="L77221" t="s">
        <v>297</v>
      </c>
      <c r="M77221">
        <v>32</v>
      </c>
      <c r="N77221" t="s">
        <v>3633</v>
      </c>
    </row>
    <row r="77222" spans="1:14" x14ac:dyDescent="0.75">
      <c r="A77222">
        <v>727294</v>
      </c>
      <c r="B77222">
        <v>60274</v>
      </c>
      <c r="C77222">
        <v>6570</v>
      </c>
      <c r="D77222" t="s">
        <v>2430</v>
      </c>
      <c r="E77222">
        <v>0</v>
      </c>
      <c r="F77222">
        <v>0</v>
      </c>
      <c r="G77222" s="1">
        <v>45027.702839004633</v>
      </c>
      <c r="H77222">
        <v>177412.16</v>
      </c>
      <c r="I77222">
        <v>2541445.3390000002</v>
      </c>
      <c r="J77222" t="s">
        <v>61</v>
      </c>
      <c r="K77222" t="s">
        <v>63</v>
      </c>
      <c r="L77222" t="s">
        <v>297</v>
      </c>
      <c r="M77222">
        <v>15</v>
      </c>
      <c r="N77222" t="s">
        <v>3614</v>
      </c>
    </row>
    <row r="77223" spans="1:14" x14ac:dyDescent="0.75">
      <c r="A77223">
        <v>704756</v>
      </c>
      <c r="B77223">
        <v>58424</v>
      </c>
      <c r="C77223">
        <v>6520</v>
      </c>
      <c r="D77223" t="s">
        <v>2442</v>
      </c>
      <c r="E77223">
        <v>26</v>
      </c>
      <c r="F77223">
        <v>0</v>
      </c>
      <c r="G77223" s="1">
        <v>44979.692182870371</v>
      </c>
      <c r="H77223">
        <v>167675.71</v>
      </c>
      <c r="I77223">
        <v>2543861.14</v>
      </c>
      <c r="J77223" t="s">
        <v>25</v>
      </c>
      <c r="K77223" t="s">
        <v>172</v>
      </c>
      <c r="L77223" t="s">
        <v>293</v>
      </c>
      <c r="M77223">
        <v>8</v>
      </c>
      <c r="N77223" t="s">
        <v>3600</v>
      </c>
    </row>
    <row r="77224" spans="1:14" x14ac:dyDescent="0.75">
      <c r="A77224">
        <v>745064</v>
      </c>
      <c r="B77224">
        <v>61734</v>
      </c>
      <c r="C77224">
        <v>6520</v>
      </c>
      <c r="D77224" t="s">
        <v>2442</v>
      </c>
      <c r="E77224">
        <v>0</v>
      </c>
      <c r="F77224">
        <v>0</v>
      </c>
      <c r="G77224" s="1">
        <v>45063.6909940162</v>
      </c>
      <c r="H77224">
        <v>167675.71</v>
      </c>
      <c r="I77224">
        <v>2543861.14</v>
      </c>
      <c r="J77224" t="s">
        <v>25</v>
      </c>
      <c r="K77224" t="s">
        <v>172</v>
      </c>
      <c r="L77224" t="s">
        <v>293</v>
      </c>
      <c r="M77224">
        <v>20</v>
      </c>
      <c r="N77224" t="s">
        <v>3579</v>
      </c>
    </row>
    <row r="77225" spans="1:14" x14ac:dyDescent="0.75">
      <c r="A77225">
        <v>801092</v>
      </c>
      <c r="B77225">
        <v>66278</v>
      </c>
      <c r="C77225">
        <v>6520</v>
      </c>
      <c r="D77225" t="s">
        <v>2442</v>
      </c>
      <c r="E77225">
        <v>0</v>
      </c>
      <c r="F77225">
        <v>0</v>
      </c>
      <c r="G77225" s="1">
        <v>45182.696890393519</v>
      </c>
      <c r="H77225">
        <v>167675.71</v>
      </c>
      <c r="I77225">
        <v>2543861.14</v>
      </c>
      <c r="J77225" t="s">
        <v>25</v>
      </c>
      <c r="K77225" t="s">
        <v>172</v>
      </c>
      <c r="L77225" t="s">
        <v>293</v>
      </c>
      <c r="M77225">
        <v>37</v>
      </c>
      <c r="N77225" t="s">
        <v>3575</v>
      </c>
    </row>
    <row r="77226" spans="1:14" x14ac:dyDescent="0.75">
      <c r="A77226">
        <v>684380</v>
      </c>
      <c r="B77226">
        <v>56763</v>
      </c>
      <c r="C77226">
        <v>6520</v>
      </c>
      <c r="D77226" t="s">
        <v>2442</v>
      </c>
      <c r="E77226">
        <v>0</v>
      </c>
      <c r="F77226">
        <v>0</v>
      </c>
      <c r="G77226" s="1">
        <v>44930.671658715277</v>
      </c>
      <c r="H77226">
        <v>167675.71</v>
      </c>
      <c r="I77226">
        <v>2543861.14</v>
      </c>
      <c r="J77226" t="s">
        <v>25</v>
      </c>
      <c r="K77226" t="s">
        <v>172</v>
      </c>
      <c r="L77226" t="s">
        <v>293</v>
      </c>
      <c r="M77226">
        <v>1</v>
      </c>
      <c r="N77226" t="s">
        <v>3634</v>
      </c>
    </row>
    <row r="77227" spans="1:14" x14ac:dyDescent="0.75">
      <c r="A77227">
        <v>794084</v>
      </c>
      <c r="B77227">
        <v>65702</v>
      </c>
      <c r="C77227">
        <v>6520</v>
      </c>
      <c r="D77227" t="s">
        <v>2442</v>
      </c>
      <c r="E77227">
        <v>67</v>
      </c>
      <c r="F77227">
        <v>0</v>
      </c>
      <c r="G77227" s="1">
        <v>45168.689814351848</v>
      </c>
      <c r="H77227">
        <v>167675.71</v>
      </c>
      <c r="I77227">
        <v>2543861.14</v>
      </c>
      <c r="J77227" t="s">
        <v>25</v>
      </c>
      <c r="K77227" t="s">
        <v>172</v>
      </c>
      <c r="L77227" t="s">
        <v>293</v>
      </c>
      <c r="M77227">
        <v>35</v>
      </c>
      <c r="N77227" t="s">
        <v>3599</v>
      </c>
    </row>
    <row r="77228" spans="1:14" x14ac:dyDescent="0.75">
      <c r="A77228">
        <v>748592</v>
      </c>
      <c r="B77228">
        <v>62022</v>
      </c>
      <c r="C77228">
        <v>6520</v>
      </c>
      <c r="D77228" t="s">
        <v>2442</v>
      </c>
      <c r="E77228">
        <v>25</v>
      </c>
      <c r="F77228">
        <v>0</v>
      </c>
      <c r="G77228" s="1">
        <v>45070.689300115744</v>
      </c>
      <c r="H77228">
        <v>167675.71</v>
      </c>
      <c r="I77228">
        <v>2543861.14</v>
      </c>
      <c r="J77228" t="s">
        <v>25</v>
      </c>
      <c r="K77228" t="s">
        <v>172</v>
      </c>
      <c r="L77228" t="s">
        <v>293</v>
      </c>
      <c r="M77228">
        <v>21</v>
      </c>
      <c r="N77228" t="s">
        <v>3590</v>
      </c>
    </row>
    <row r="77229" spans="1:14" x14ac:dyDescent="0.75">
      <c r="A77229">
        <v>801908</v>
      </c>
      <c r="B77229">
        <v>66322</v>
      </c>
      <c r="C77229">
        <v>6520</v>
      </c>
      <c r="D77229" t="s">
        <v>2442</v>
      </c>
      <c r="E77229">
        <v>0</v>
      </c>
      <c r="F77229">
        <v>0</v>
      </c>
      <c r="G77229" s="1">
        <v>45183.625208217592</v>
      </c>
      <c r="H77229">
        <v>167675.71</v>
      </c>
      <c r="I77229">
        <v>2543861.14</v>
      </c>
      <c r="J77229" t="s">
        <v>25</v>
      </c>
      <c r="K77229" t="s">
        <v>172</v>
      </c>
      <c r="L77229" t="s">
        <v>293</v>
      </c>
      <c r="M77229">
        <v>37</v>
      </c>
      <c r="N77229" t="s">
        <v>3640</v>
      </c>
    </row>
    <row r="77230" spans="1:14" x14ac:dyDescent="0.75">
      <c r="A77230">
        <v>773444</v>
      </c>
      <c r="B77230">
        <v>64044</v>
      </c>
      <c r="C77230">
        <v>6520</v>
      </c>
      <c r="D77230" t="s">
        <v>2442</v>
      </c>
      <c r="E77230">
        <v>0</v>
      </c>
      <c r="F77230">
        <v>0</v>
      </c>
      <c r="G77230" s="1">
        <v>45126.667504131947</v>
      </c>
      <c r="H77230">
        <v>167675.71</v>
      </c>
      <c r="I77230">
        <v>2543861.14</v>
      </c>
      <c r="J77230" t="s">
        <v>25</v>
      </c>
      <c r="K77230" t="s">
        <v>172</v>
      </c>
      <c r="L77230" t="s">
        <v>293</v>
      </c>
      <c r="M77230">
        <v>29</v>
      </c>
      <c r="N77230" t="s">
        <v>3571</v>
      </c>
    </row>
    <row r="77231" spans="1:14" x14ac:dyDescent="0.75">
      <c r="A77231">
        <v>804644</v>
      </c>
      <c r="B77231">
        <v>66546</v>
      </c>
      <c r="C77231">
        <v>6520</v>
      </c>
      <c r="D77231" t="s">
        <v>2442</v>
      </c>
      <c r="E77231">
        <v>30</v>
      </c>
      <c r="F77231">
        <v>0</v>
      </c>
      <c r="G77231" s="1">
        <v>45189.687715428241</v>
      </c>
      <c r="H77231">
        <v>167675.71</v>
      </c>
      <c r="I77231">
        <v>2543861.14</v>
      </c>
      <c r="J77231" t="s">
        <v>25</v>
      </c>
      <c r="K77231" t="s">
        <v>172</v>
      </c>
      <c r="L77231" t="s">
        <v>293</v>
      </c>
      <c r="M77231">
        <v>38</v>
      </c>
      <c r="N77231" t="s">
        <v>3572</v>
      </c>
    </row>
    <row r="77232" spans="1:14" x14ac:dyDescent="0.75">
      <c r="A77232">
        <v>711872</v>
      </c>
      <c r="B77232">
        <v>59011</v>
      </c>
      <c r="C77232">
        <v>6520</v>
      </c>
      <c r="D77232" t="s">
        <v>2442</v>
      </c>
      <c r="E77232">
        <v>0</v>
      </c>
      <c r="F77232">
        <v>0</v>
      </c>
      <c r="G77232" s="1">
        <v>44993.69553892361</v>
      </c>
      <c r="H77232">
        <v>167675.71</v>
      </c>
      <c r="I77232">
        <v>2543861.14</v>
      </c>
      <c r="J77232" t="s">
        <v>25</v>
      </c>
      <c r="K77232" t="s">
        <v>172</v>
      </c>
      <c r="L77232" t="s">
        <v>293</v>
      </c>
      <c r="M77232">
        <v>10</v>
      </c>
      <c r="N77232" t="s">
        <v>3576</v>
      </c>
    </row>
    <row r="77233" spans="1:14" x14ac:dyDescent="0.75">
      <c r="A77233">
        <v>770120</v>
      </c>
      <c r="B77233">
        <v>63770</v>
      </c>
      <c r="C77233">
        <v>6520</v>
      </c>
      <c r="D77233" t="s">
        <v>2442</v>
      </c>
      <c r="E77233">
        <v>22</v>
      </c>
      <c r="F77233">
        <v>0</v>
      </c>
      <c r="G77233" s="1">
        <v>45119.687592476854</v>
      </c>
      <c r="H77233">
        <v>167675.71</v>
      </c>
      <c r="I77233">
        <v>2543861.14</v>
      </c>
      <c r="J77233" t="s">
        <v>25</v>
      </c>
      <c r="K77233" t="s">
        <v>172</v>
      </c>
      <c r="L77233" t="s">
        <v>293</v>
      </c>
      <c r="M77233">
        <v>28</v>
      </c>
      <c r="N77233" t="s">
        <v>3598</v>
      </c>
    </row>
    <row r="77234" spans="1:14" x14ac:dyDescent="0.75">
      <c r="A77234">
        <v>694148</v>
      </c>
      <c r="B77234">
        <v>57558</v>
      </c>
      <c r="C77234">
        <v>6520</v>
      </c>
      <c r="D77234" t="s">
        <v>2442</v>
      </c>
      <c r="E77234">
        <v>0</v>
      </c>
      <c r="F77234">
        <v>0</v>
      </c>
      <c r="G77234" s="1">
        <v>44959.557780011572</v>
      </c>
      <c r="H77234">
        <v>167675.71</v>
      </c>
      <c r="I77234">
        <v>2543861.14</v>
      </c>
      <c r="J77234" t="s">
        <v>25</v>
      </c>
      <c r="K77234" t="s">
        <v>172</v>
      </c>
      <c r="L77234" t="s">
        <v>293</v>
      </c>
      <c r="M77234">
        <v>5</v>
      </c>
      <c r="N77234" t="s">
        <v>3592</v>
      </c>
    </row>
    <row r="77235" spans="1:14" x14ac:dyDescent="0.75">
      <c r="A77235">
        <v>790592</v>
      </c>
      <c r="B77235">
        <v>65425</v>
      </c>
      <c r="C77235">
        <v>6520</v>
      </c>
      <c r="D77235" t="s">
        <v>2442</v>
      </c>
      <c r="E77235">
        <v>23</v>
      </c>
      <c r="F77235">
        <v>0</v>
      </c>
      <c r="G77235" s="1">
        <v>45161.698523645835</v>
      </c>
      <c r="H77235">
        <v>167675.71</v>
      </c>
      <c r="I77235">
        <v>2543861.14</v>
      </c>
      <c r="J77235" t="s">
        <v>25</v>
      </c>
      <c r="K77235" t="s">
        <v>172</v>
      </c>
      <c r="L77235" t="s">
        <v>293</v>
      </c>
      <c r="M77235">
        <v>34</v>
      </c>
      <c r="N77235" t="s">
        <v>3580</v>
      </c>
    </row>
    <row r="77236" spans="1:14" x14ac:dyDescent="0.75">
      <c r="A77236">
        <v>783968</v>
      </c>
      <c r="B77236">
        <v>64883</v>
      </c>
      <c r="C77236">
        <v>6520</v>
      </c>
      <c r="D77236" t="s">
        <v>2442</v>
      </c>
      <c r="E77236">
        <v>0</v>
      </c>
      <c r="F77236">
        <v>0</v>
      </c>
      <c r="G77236" s="1">
        <v>45147.698943715281</v>
      </c>
      <c r="H77236">
        <v>167675.71</v>
      </c>
      <c r="I77236">
        <v>2543861.14</v>
      </c>
      <c r="J77236" t="s">
        <v>25</v>
      </c>
      <c r="K77236" t="s">
        <v>172</v>
      </c>
      <c r="L77236" t="s">
        <v>293</v>
      </c>
      <c r="M77236">
        <v>32</v>
      </c>
      <c r="N77236" t="s">
        <v>3591</v>
      </c>
    </row>
    <row r="77237" spans="1:14" x14ac:dyDescent="0.75">
      <c r="A77237">
        <v>698636</v>
      </c>
      <c r="B77237">
        <v>57923</v>
      </c>
      <c r="C77237">
        <v>6520</v>
      </c>
      <c r="D77237" t="s">
        <v>2442</v>
      </c>
      <c r="E77237">
        <v>0</v>
      </c>
      <c r="F77237">
        <v>0</v>
      </c>
      <c r="G77237" s="1">
        <v>44965.699258599539</v>
      </c>
      <c r="H77237">
        <v>167675.71</v>
      </c>
      <c r="I77237">
        <v>2543861.14</v>
      </c>
      <c r="J77237" t="s">
        <v>25</v>
      </c>
      <c r="K77237" t="s">
        <v>172</v>
      </c>
      <c r="L77237" t="s">
        <v>293</v>
      </c>
      <c r="M77237">
        <v>6</v>
      </c>
      <c r="N77237" t="s">
        <v>3565</v>
      </c>
    </row>
    <row r="77238" spans="1:14" x14ac:dyDescent="0.75">
      <c r="A77238">
        <v>708656</v>
      </c>
      <c r="B77238">
        <v>58747</v>
      </c>
      <c r="C77238">
        <v>6520</v>
      </c>
      <c r="D77238" t="s">
        <v>2442</v>
      </c>
      <c r="E77238">
        <v>0</v>
      </c>
      <c r="F77238">
        <v>0</v>
      </c>
      <c r="G77238" s="1">
        <v>44987.699478738425</v>
      </c>
      <c r="H77238">
        <v>167675.71</v>
      </c>
      <c r="I77238">
        <v>2543861.14</v>
      </c>
      <c r="J77238" t="s">
        <v>25</v>
      </c>
      <c r="K77238" t="s">
        <v>172</v>
      </c>
      <c r="L77238" t="s">
        <v>293</v>
      </c>
      <c r="M77238">
        <v>9</v>
      </c>
      <c r="N77238" t="s">
        <v>3577</v>
      </c>
    </row>
    <row r="77239" spans="1:14" x14ac:dyDescent="0.75">
      <c r="A77239">
        <v>767348</v>
      </c>
      <c r="B77239">
        <v>63545</v>
      </c>
      <c r="C77239">
        <v>6520</v>
      </c>
      <c r="D77239" t="s">
        <v>2442</v>
      </c>
      <c r="E77239">
        <v>0</v>
      </c>
      <c r="F77239">
        <v>0</v>
      </c>
      <c r="G77239" s="1">
        <v>45113.700974039355</v>
      </c>
      <c r="H77239">
        <v>167675.71</v>
      </c>
      <c r="I77239">
        <v>2543861.14</v>
      </c>
      <c r="J77239" t="s">
        <v>25</v>
      </c>
      <c r="K77239" t="s">
        <v>172</v>
      </c>
      <c r="L77239" t="s">
        <v>293</v>
      </c>
      <c r="M77239">
        <v>27</v>
      </c>
      <c r="N77239" t="s">
        <v>3578</v>
      </c>
    </row>
    <row r="77240" spans="1:14" x14ac:dyDescent="0.75">
      <c r="A77240">
        <v>725408</v>
      </c>
      <c r="B77240">
        <v>60119</v>
      </c>
      <c r="C77240">
        <v>6520</v>
      </c>
      <c r="D77240" t="s">
        <v>2442</v>
      </c>
      <c r="E77240">
        <v>0</v>
      </c>
      <c r="F77240">
        <v>0</v>
      </c>
      <c r="G77240" s="1">
        <v>45023.69360859954</v>
      </c>
      <c r="H77240">
        <v>167675.71</v>
      </c>
      <c r="I77240">
        <v>2543861.14</v>
      </c>
      <c r="J77240" t="s">
        <v>25</v>
      </c>
      <c r="K77240" t="s">
        <v>172</v>
      </c>
      <c r="L77240" t="s">
        <v>293</v>
      </c>
      <c r="M77240">
        <v>14</v>
      </c>
      <c r="N77240" t="s">
        <v>3568</v>
      </c>
    </row>
    <row r="77241" spans="1:14" x14ac:dyDescent="0.75">
      <c r="A77241">
        <v>687716</v>
      </c>
      <c r="B77241">
        <v>57040</v>
      </c>
      <c r="C77241">
        <v>6520</v>
      </c>
      <c r="D77241" t="s">
        <v>2442</v>
      </c>
      <c r="E77241">
        <v>0</v>
      </c>
      <c r="F77241">
        <v>0</v>
      </c>
      <c r="G77241" s="1">
        <v>44937.671462650462</v>
      </c>
      <c r="H77241">
        <v>167675.71</v>
      </c>
      <c r="I77241">
        <v>2543861.14</v>
      </c>
      <c r="J77241" t="s">
        <v>25</v>
      </c>
      <c r="K77241" t="s">
        <v>172</v>
      </c>
      <c r="L77241" t="s">
        <v>293</v>
      </c>
      <c r="M77241">
        <v>2</v>
      </c>
      <c r="N77241" t="s">
        <v>3636</v>
      </c>
    </row>
    <row r="77242" spans="1:14" x14ac:dyDescent="0.75">
      <c r="A77242">
        <v>763280</v>
      </c>
      <c r="B77242">
        <v>63217</v>
      </c>
      <c r="C77242">
        <v>6520</v>
      </c>
      <c r="D77242" t="s">
        <v>2442</v>
      </c>
      <c r="E77242">
        <v>15</v>
      </c>
      <c r="F77242">
        <v>0</v>
      </c>
      <c r="G77242" s="1">
        <v>45106.688231053238</v>
      </c>
      <c r="H77242">
        <v>167675.71</v>
      </c>
      <c r="I77242">
        <v>2543861.14</v>
      </c>
      <c r="J77242" t="s">
        <v>25</v>
      </c>
      <c r="K77242" t="s">
        <v>172</v>
      </c>
      <c r="L77242" t="s">
        <v>293</v>
      </c>
      <c r="M77242">
        <v>26</v>
      </c>
      <c r="N77242" t="s">
        <v>3570</v>
      </c>
    </row>
    <row r="77243" spans="1:14" x14ac:dyDescent="0.75">
      <c r="A77243">
        <v>717416</v>
      </c>
      <c r="B77243">
        <v>59466</v>
      </c>
      <c r="C77243">
        <v>6520</v>
      </c>
      <c r="D77243" t="s">
        <v>2442</v>
      </c>
      <c r="E77243">
        <v>0</v>
      </c>
      <c r="F77243">
        <v>0</v>
      </c>
      <c r="G77243" s="1">
        <v>45007.625130173612</v>
      </c>
      <c r="H77243">
        <v>167675.71</v>
      </c>
      <c r="I77243">
        <v>2543861.14</v>
      </c>
      <c r="J77243" t="s">
        <v>25</v>
      </c>
      <c r="K77243" t="s">
        <v>172</v>
      </c>
      <c r="L77243" t="s">
        <v>293</v>
      </c>
      <c r="M77243">
        <v>12</v>
      </c>
      <c r="N77243" t="s">
        <v>3596</v>
      </c>
    </row>
    <row r="77244" spans="1:14" x14ac:dyDescent="0.75">
      <c r="A77244">
        <v>754736</v>
      </c>
      <c r="B77244">
        <v>62517</v>
      </c>
      <c r="C77244">
        <v>6520</v>
      </c>
      <c r="D77244" t="s">
        <v>2442</v>
      </c>
      <c r="E77244">
        <v>0</v>
      </c>
      <c r="F77244">
        <v>0</v>
      </c>
      <c r="G77244" s="1">
        <v>45084.67140165509</v>
      </c>
      <c r="H77244">
        <v>167675.71</v>
      </c>
      <c r="I77244">
        <v>2543861.14</v>
      </c>
      <c r="J77244" t="s">
        <v>25</v>
      </c>
      <c r="K77244" t="s">
        <v>172</v>
      </c>
      <c r="L77244" t="s">
        <v>293</v>
      </c>
      <c r="M77244">
        <v>23</v>
      </c>
      <c r="N77244" t="s">
        <v>3582</v>
      </c>
    </row>
    <row r="77245" spans="1:14" x14ac:dyDescent="0.75">
      <c r="A77245">
        <v>791360</v>
      </c>
      <c r="B77245">
        <v>65481</v>
      </c>
      <c r="C77245">
        <v>6520</v>
      </c>
      <c r="D77245" t="s">
        <v>2442</v>
      </c>
      <c r="E77245">
        <v>21</v>
      </c>
      <c r="F77245">
        <v>0</v>
      </c>
      <c r="G77245" s="1">
        <v>45162.662801006947</v>
      </c>
      <c r="H77245">
        <v>167675.71</v>
      </c>
      <c r="I77245">
        <v>2543861.14</v>
      </c>
      <c r="J77245" t="s">
        <v>25</v>
      </c>
      <c r="K77245" t="s">
        <v>172</v>
      </c>
      <c r="L77245" t="s">
        <v>293</v>
      </c>
      <c r="M77245">
        <v>34</v>
      </c>
      <c r="N77245" t="s">
        <v>3649</v>
      </c>
    </row>
    <row r="77246" spans="1:14" x14ac:dyDescent="0.75">
      <c r="A77246">
        <v>777284</v>
      </c>
      <c r="B77246">
        <v>64353</v>
      </c>
      <c r="C77246">
        <v>6520</v>
      </c>
      <c r="D77246" t="s">
        <v>2442</v>
      </c>
      <c r="E77246">
        <v>0</v>
      </c>
      <c r="F77246">
        <v>0</v>
      </c>
      <c r="G77246" s="1">
        <v>45133.697912418982</v>
      </c>
      <c r="H77246">
        <v>167675.71</v>
      </c>
      <c r="I77246">
        <v>2543861.14</v>
      </c>
      <c r="J77246" t="s">
        <v>25</v>
      </c>
      <c r="K77246" t="s">
        <v>172</v>
      </c>
      <c r="L77246" t="s">
        <v>293</v>
      </c>
      <c r="M77246">
        <v>30</v>
      </c>
      <c r="N77246" t="s">
        <v>3589</v>
      </c>
    </row>
    <row r="77247" spans="1:14" x14ac:dyDescent="0.75">
      <c r="A77247">
        <v>758348</v>
      </c>
      <c r="B77247">
        <v>62813</v>
      </c>
      <c r="C77247">
        <v>6520</v>
      </c>
      <c r="D77247" t="s">
        <v>2442</v>
      </c>
      <c r="E77247">
        <v>0</v>
      </c>
      <c r="F77247">
        <v>0</v>
      </c>
      <c r="G77247" s="1">
        <v>45093.68259290509</v>
      </c>
      <c r="H77247">
        <v>167675.71</v>
      </c>
      <c r="I77247">
        <v>2543861.14</v>
      </c>
      <c r="J77247" t="s">
        <v>25</v>
      </c>
      <c r="K77247" t="s">
        <v>172</v>
      </c>
      <c r="L77247" t="s">
        <v>293</v>
      </c>
      <c r="M77247">
        <v>24</v>
      </c>
      <c r="N77247" t="s">
        <v>3566</v>
      </c>
    </row>
    <row r="77248" spans="1:14" x14ac:dyDescent="0.75">
      <c r="A77248">
        <v>720836</v>
      </c>
      <c r="B77248">
        <v>59746</v>
      </c>
      <c r="C77248">
        <v>6520</v>
      </c>
      <c r="D77248" t="s">
        <v>2442</v>
      </c>
      <c r="E77248">
        <v>0</v>
      </c>
      <c r="F77248">
        <v>0</v>
      </c>
      <c r="G77248" s="1">
        <v>45014.614636655089</v>
      </c>
      <c r="H77248">
        <v>167675.71</v>
      </c>
      <c r="I77248">
        <v>2543861.14</v>
      </c>
      <c r="J77248" t="s">
        <v>25</v>
      </c>
      <c r="K77248" t="s">
        <v>172</v>
      </c>
      <c r="L77248" t="s">
        <v>293</v>
      </c>
      <c r="M77248">
        <v>13</v>
      </c>
      <c r="N77248" t="s">
        <v>3588</v>
      </c>
    </row>
    <row r="77249" spans="1:14" x14ac:dyDescent="0.75">
      <c r="A77249">
        <v>797360</v>
      </c>
      <c r="B77249">
        <v>65974</v>
      </c>
      <c r="C77249">
        <v>6520</v>
      </c>
      <c r="D77249" t="s">
        <v>2442</v>
      </c>
      <c r="E77249">
        <v>23</v>
      </c>
      <c r="F77249">
        <v>0</v>
      </c>
      <c r="G77249" s="1">
        <v>45175.687893946757</v>
      </c>
      <c r="H77249">
        <v>167675.71</v>
      </c>
      <c r="I77249">
        <v>2543861.14</v>
      </c>
      <c r="J77249" t="s">
        <v>25</v>
      </c>
      <c r="K77249" t="s">
        <v>172</v>
      </c>
      <c r="L77249" t="s">
        <v>293</v>
      </c>
      <c r="M77249">
        <v>36</v>
      </c>
      <c r="N77249" t="s">
        <v>3573</v>
      </c>
    </row>
    <row r="77250" spans="1:14" x14ac:dyDescent="0.75">
      <c r="A77250">
        <v>731024</v>
      </c>
      <c r="B77250">
        <v>60583</v>
      </c>
      <c r="C77250">
        <v>6520</v>
      </c>
      <c r="D77250" t="s">
        <v>2442</v>
      </c>
      <c r="E77250">
        <v>0</v>
      </c>
      <c r="F77250">
        <v>0</v>
      </c>
      <c r="G77250" s="1">
        <v>45035.667178321761</v>
      </c>
      <c r="H77250">
        <v>167675.71</v>
      </c>
      <c r="I77250">
        <v>2543861.14</v>
      </c>
      <c r="J77250" t="s">
        <v>25</v>
      </c>
      <c r="K77250" t="s">
        <v>172</v>
      </c>
      <c r="L77250" t="s">
        <v>293</v>
      </c>
      <c r="M77250">
        <v>16</v>
      </c>
      <c r="N77250" t="s">
        <v>3597</v>
      </c>
    </row>
    <row r="77251" spans="1:14" x14ac:dyDescent="0.75">
      <c r="A77251">
        <v>714908</v>
      </c>
      <c r="B77251">
        <v>59262</v>
      </c>
      <c r="C77251">
        <v>6520</v>
      </c>
      <c r="D77251" t="s">
        <v>2442</v>
      </c>
      <c r="E77251">
        <v>0</v>
      </c>
      <c r="F77251">
        <v>0</v>
      </c>
      <c r="G77251" s="1">
        <v>45000.687552465279</v>
      </c>
      <c r="H77251">
        <v>167675.71</v>
      </c>
      <c r="I77251">
        <v>2543861.14</v>
      </c>
      <c r="J77251" t="s">
        <v>25</v>
      </c>
      <c r="K77251" t="s">
        <v>172</v>
      </c>
      <c r="L77251" t="s">
        <v>293</v>
      </c>
      <c r="M77251">
        <v>11</v>
      </c>
      <c r="N77251" t="s">
        <v>3595</v>
      </c>
    </row>
    <row r="77252" spans="1:14" x14ac:dyDescent="0.75">
      <c r="A77252">
        <v>691148</v>
      </c>
      <c r="B77252">
        <v>57322</v>
      </c>
      <c r="C77252">
        <v>6520</v>
      </c>
      <c r="D77252" t="s">
        <v>2442</v>
      </c>
      <c r="E77252">
        <v>11</v>
      </c>
      <c r="F77252">
        <v>0</v>
      </c>
      <c r="G77252" s="1">
        <v>44944.674781979164</v>
      </c>
      <c r="H77252">
        <v>167675.71</v>
      </c>
      <c r="I77252">
        <v>2543861.14</v>
      </c>
      <c r="J77252" t="s">
        <v>25</v>
      </c>
      <c r="K77252" t="s">
        <v>172</v>
      </c>
      <c r="L77252" t="s">
        <v>293</v>
      </c>
      <c r="M77252">
        <v>3</v>
      </c>
      <c r="N77252" t="s">
        <v>3635</v>
      </c>
    </row>
    <row r="77253" spans="1:14" x14ac:dyDescent="0.75">
      <c r="A77253">
        <v>751004</v>
      </c>
      <c r="B77253">
        <v>62219</v>
      </c>
      <c r="C77253">
        <v>6520</v>
      </c>
      <c r="D77253" t="s">
        <v>2442</v>
      </c>
      <c r="E77253">
        <v>0</v>
      </c>
      <c r="F77253">
        <v>0</v>
      </c>
      <c r="G77253" s="1">
        <v>45077.66528105324</v>
      </c>
      <c r="H77253">
        <v>167675.71</v>
      </c>
      <c r="I77253">
        <v>2543861.14</v>
      </c>
      <c r="J77253" t="s">
        <v>25</v>
      </c>
      <c r="K77253" t="s">
        <v>172</v>
      </c>
      <c r="L77253" t="s">
        <v>293</v>
      </c>
      <c r="M77253">
        <v>22</v>
      </c>
      <c r="N77253" t="s">
        <v>3593</v>
      </c>
    </row>
    <row r="77254" spans="1:14" x14ac:dyDescent="0.75">
      <c r="A77254">
        <v>786752</v>
      </c>
      <c r="B77254">
        <v>65108</v>
      </c>
      <c r="C77254">
        <v>6520</v>
      </c>
      <c r="D77254" t="s">
        <v>2442</v>
      </c>
      <c r="E77254">
        <v>0</v>
      </c>
      <c r="F77254">
        <v>0</v>
      </c>
      <c r="G77254" s="1">
        <v>45154.681712118057</v>
      </c>
      <c r="H77254">
        <v>167675.71</v>
      </c>
      <c r="I77254">
        <v>2543861.14</v>
      </c>
      <c r="J77254" t="s">
        <v>25</v>
      </c>
      <c r="K77254" t="s">
        <v>172</v>
      </c>
      <c r="L77254" t="s">
        <v>293</v>
      </c>
      <c r="M77254">
        <v>33</v>
      </c>
      <c r="N77254" t="s">
        <v>3581</v>
      </c>
    </row>
    <row r="77255" spans="1:14" x14ac:dyDescent="0.75">
      <c r="A77255">
        <v>735656</v>
      </c>
      <c r="B77255">
        <v>60963</v>
      </c>
      <c r="C77255">
        <v>6520</v>
      </c>
      <c r="D77255" t="s">
        <v>2442</v>
      </c>
      <c r="E77255">
        <v>0</v>
      </c>
      <c r="F77255">
        <v>0</v>
      </c>
      <c r="G77255" s="1">
        <v>45043.721191006945</v>
      </c>
      <c r="H77255">
        <v>167675.71</v>
      </c>
      <c r="I77255">
        <v>2543861.14</v>
      </c>
      <c r="J77255" t="s">
        <v>25</v>
      </c>
      <c r="K77255" t="s">
        <v>172</v>
      </c>
      <c r="L77255" t="s">
        <v>293</v>
      </c>
      <c r="M77255">
        <v>17</v>
      </c>
      <c r="N77255" t="s">
        <v>3594</v>
      </c>
    </row>
    <row r="77256" spans="1:14" x14ac:dyDescent="0.75">
      <c r="A77256">
        <v>701936</v>
      </c>
      <c r="B77256">
        <v>58194</v>
      </c>
      <c r="C77256">
        <v>6520</v>
      </c>
      <c r="D77256" t="s">
        <v>2442</v>
      </c>
      <c r="E77256">
        <v>0</v>
      </c>
      <c r="F77256">
        <v>0</v>
      </c>
      <c r="G77256" s="1">
        <v>44972.697829895835</v>
      </c>
      <c r="H77256">
        <v>167675.71</v>
      </c>
      <c r="I77256">
        <v>2543861.14</v>
      </c>
      <c r="J77256" t="s">
        <v>25</v>
      </c>
      <c r="K77256" t="s">
        <v>172</v>
      </c>
      <c r="L77256" t="s">
        <v>293</v>
      </c>
      <c r="M77256">
        <v>7</v>
      </c>
      <c r="N77256" t="s">
        <v>3567</v>
      </c>
    </row>
    <row r="77257" spans="1:14" x14ac:dyDescent="0.75">
      <c r="A77257">
        <v>741812</v>
      </c>
      <c r="B77257">
        <v>61470</v>
      </c>
      <c r="C77257">
        <v>6520</v>
      </c>
      <c r="D77257" t="s">
        <v>2442</v>
      </c>
      <c r="E77257">
        <v>0</v>
      </c>
      <c r="F77257">
        <v>0</v>
      </c>
      <c r="G77257" s="1">
        <v>45056.690439930557</v>
      </c>
      <c r="H77257">
        <v>167675.71</v>
      </c>
      <c r="I77257">
        <v>2543861.14</v>
      </c>
      <c r="J77257" t="s">
        <v>25</v>
      </c>
      <c r="K77257" t="s">
        <v>172</v>
      </c>
      <c r="L77257" t="s">
        <v>293</v>
      </c>
      <c r="M77257">
        <v>19</v>
      </c>
      <c r="N77257" t="s">
        <v>3585</v>
      </c>
    </row>
    <row r="77258" spans="1:14" x14ac:dyDescent="0.75">
      <c r="A77258">
        <v>780116</v>
      </c>
      <c r="B77258">
        <v>64576</v>
      </c>
      <c r="C77258">
        <v>6520</v>
      </c>
      <c r="D77258" t="s">
        <v>2442</v>
      </c>
      <c r="E77258">
        <v>0</v>
      </c>
      <c r="F77258">
        <v>0</v>
      </c>
      <c r="G77258" s="1">
        <v>45140.683519560182</v>
      </c>
      <c r="H77258">
        <v>167675.71</v>
      </c>
      <c r="I77258">
        <v>2543861.14</v>
      </c>
      <c r="J77258" t="s">
        <v>25</v>
      </c>
      <c r="K77258" t="s">
        <v>172</v>
      </c>
      <c r="L77258" t="s">
        <v>293</v>
      </c>
      <c r="M77258">
        <v>31</v>
      </c>
      <c r="N77258" t="s">
        <v>3587</v>
      </c>
    </row>
    <row r="77259" spans="1:14" x14ac:dyDescent="0.75">
      <c r="A77259">
        <v>738500</v>
      </c>
      <c r="B77259">
        <v>61198</v>
      </c>
      <c r="C77259">
        <v>6520</v>
      </c>
      <c r="D77259" t="s">
        <v>2442</v>
      </c>
      <c r="E77259">
        <v>0</v>
      </c>
      <c r="F77259">
        <v>0</v>
      </c>
      <c r="G77259" s="1">
        <v>45049.690098530089</v>
      </c>
      <c r="H77259">
        <v>167675.71</v>
      </c>
      <c r="I77259">
        <v>2543861.14</v>
      </c>
      <c r="J77259" t="s">
        <v>25</v>
      </c>
      <c r="K77259" t="s">
        <v>172</v>
      </c>
      <c r="L77259" t="s">
        <v>293</v>
      </c>
      <c r="M77259">
        <v>18</v>
      </c>
      <c r="N77259" t="s">
        <v>3574</v>
      </c>
    </row>
    <row r="77260" spans="1:14" x14ac:dyDescent="0.75">
      <c r="A77260">
        <v>728624</v>
      </c>
      <c r="B77260">
        <v>60385</v>
      </c>
      <c r="C77260">
        <v>6520</v>
      </c>
      <c r="D77260" t="s">
        <v>2442</v>
      </c>
      <c r="E77260">
        <v>0</v>
      </c>
      <c r="F77260">
        <v>0</v>
      </c>
      <c r="G77260" s="1">
        <v>45028.691564432869</v>
      </c>
      <c r="H77260">
        <v>167675.71</v>
      </c>
      <c r="I77260">
        <v>2543861.14</v>
      </c>
      <c r="J77260" t="s">
        <v>25</v>
      </c>
      <c r="K77260" t="s">
        <v>172</v>
      </c>
      <c r="L77260" t="s">
        <v>293</v>
      </c>
      <c r="M77260">
        <v>15</v>
      </c>
      <c r="N77260" t="s">
        <v>3584</v>
      </c>
    </row>
    <row r="77261" spans="1:14" x14ac:dyDescent="0.75">
      <c r="A77261">
        <v>702424</v>
      </c>
      <c r="B77261">
        <v>58231</v>
      </c>
      <c r="C77261">
        <v>5820</v>
      </c>
      <c r="D77261" t="s">
        <v>2443</v>
      </c>
      <c r="E77261">
        <v>0</v>
      </c>
      <c r="F77261">
        <v>0</v>
      </c>
      <c r="G77261" s="1">
        <v>44972.719244791668</v>
      </c>
      <c r="H77261">
        <v>169756.88</v>
      </c>
      <c r="I77261">
        <v>2544921.52</v>
      </c>
      <c r="J77261" t="s">
        <v>12</v>
      </c>
      <c r="K77261" t="s">
        <v>164</v>
      </c>
      <c r="L77261" t="s">
        <v>309</v>
      </c>
      <c r="M77261">
        <v>7</v>
      </c>
      <c r="N77261" t="s">
        <v>3567</v>
      </c>
    </row>
    <row r="77262" spans="1:14" x14ac:dyDescent="0.75">
      <c r="A77262">
        <v>750537</v>
      </c>
      <c r="B77262">
        <v>62181</v>
      </c>
      <c r="C77262">
        <v>5573</v>
      </c>
      <c r="D77262" t="s">
        <v>2434</v>
      </c>
      <c r="E77262">
        <v>0</v>
      </c>
      <c r="F77262">
        <v>0</v>
      </c>
      <c r="G77262" s="1">
        <v>45076.712041516206</v>
      </c>
      <c r="H77262">
        <v>173986.31</v>
      </c>
      <c r="I77262">
        <v>2544851.3790000002</v>
      </c>
      <c r="J77262" t="s">
        <v>5</v>
      </c>
      <c r="K77262" t="s">
        <v>117</v>
      </c>
      <c r="L77262" t="s">
        <v>295</v>
      </c>
      <c r="M77262">
        <v>22</v>
      </c>
      <c r="N77262" t="s">
        <v>3626</v>
      </c>
    </row>
    <row r="77263" spans="1:14" x14ac:dyDescent="0.75">
      <c r="A77263">
        <v>687177</v>
      </c>
      <c r="B77263">
        <v>56995</v>
      </c>
      <c r="C77263">
        <v>5573</v>
      </c>
      <c r="D77263" t="s">
        <v>2434</v>
      </c>
      <c r="E77263">
        <v>0</v>
      </c>
      <c r="F77263">
        <v>0</v>
      </c>
      <c r="G77263" s="1">
        <v>44936.707268437502</v>
      </c>
      <c r="H77263">
        <v>173986.31</v>
      </c>
      <c r="I77263">
        <v>2544851.3790000002</v>
      </c>
      <c r="J77263" t="s">
        <v>5</v>
      </c>
      <c r="K77263" t="s">
        <v>117</v>
      </c>
      <c r="L77263" t="s">
        <v>295</v>
      </c>
      <c r="M77263">
        <v>2</v>
      </c>
      <c r="N77263" t="s">
        <v>3583</v>
      </c>
    </row>
    <row r="77264" spans="1:14" x14ac:dyDescent="0.75">
      <c r="A77264">
        <v>724065</v>
      </c>
      <c r="B77264">
        <v>60008</v>
      </c>
      <c r="C77264">
        <v>5573</v>
      </c>
      <c r="D77264" t="s">
        <v>2434</v>
      </c>
      <c r="E77264">
        <v>0</v>
      </c>
      <c r="F77264">
        <v>0</v>
      </c>
      <c r="G77264" s="1">
        <v>45022.718073993055</v>
      </c>
      <c r="H77264">
        <v>173986.31</v>
      </c>
      <c r="I77264">
        <v>2544851.3790000002</v>
      </c>
      <c r="J77264" t="s">
        <v>5</v>
      </c>
      <c r="K77264" t="s">
        <v>117</v>
      </c>
      <c r="L77264" t="s">
        <v>295</v>
      </c>
      <c r="M77264">
        <v>14</v>
      </c>
      <c r="N77264" t="s">
        <v>3601</v>
      </c>
    </row>
    <row r="77265" spans="1:14" x14ac:dyDescent="0.75">
      <c r="A77265">
        <v>703545</v>
      </c>
      <c r="B77265">
        <v>58325</v>
      </c>
      <c r="C77265">
        <v>5573</v>
      </c>
      <c r="D77265" t="s">
        <v>2434</v>
      </c>
      <c r="E77265">
        <v>0</v>
      </c>
      <c r="F77265">
        <v>0</v>
      </c>
      <c r="G77265" s="1">
        <v>44978.700771412034</v>
      </c>
      <c r="H77265">
        <v>173986.31</v>
      </c>
      <c r="I77265">
        <v>2544851.3790000002</v>
      </c>
      <c r="J77265" t="s">
        <v>5</v>
      </c>
      <c r="K77265" t="s">
        <v>117</v>
      </c>
      <c r="L77265" t="s">
        <v>295</v>
      </c>
      <c r="M77265">
        <v>8</v>
      </c>
      <c r="N77265" t="s">
        <v>3602</v>
      </c>
    </row>
    <row r="77266" spans="1:14" x14ac:dyDescent="0.75">
      <c r="A77266">
        <v>710601</v>
      </c>
      <c r="B77266">
        <v>58907</v>
      </c>
      <c r="C77266">
        <v>5573</v>
      </c>
      <c r="D77266" t="s">
        <v>2434</v>
      </c>
      <c r="E77266">
        <v>0</v>
      </c>
      <c r="F77266">
        <v>0</v>
      </c>
      <c r="G77266" s="1">
        <v>44992.71401246528</v>
      </c>
      <c r="H77266">
        <v>173986.31</v>
      </c>
      <c r="I77266">
        <v>2544851.3790000002</v>
      </c>
      <c r="J77266" t="s">
        <v>5</v>
      </c>
      <c r="K77266" t="s">
        <v>117</v>
      </c>
      <c r="L77266" t="s">
        <v>295</v>
      </c>
      <c r="M77266">
        <v>10</v>
      </c>
      <c r="N77266" t="s">
        <v>3632</v>
      </c>
    </row>
    <row r="77267" spans="1:14" x14ac:dyDescent="0.75">
      <c r="A77267">
        <v>727281</v>
      </c>
      <c r="B77267">
        <v>60273</v>
      </c>
      <c r="C77267">
        <v>5573</v>
      </c>
      <c r="D77267" t="s">
        <v>2434</v>
      </c>
      <c r="E77267">
        <v>25</v>
      </c>
      <c r="F77267">
        <v>0</v>
      </c>
      <c r="G77267" s="1">
        <v>45027.702641747688</v>
      </c>
      <c r="H77267">
        <v>173986.31</v>
      </c>
      <c r="I77267">
        <v>2544851.3790000002</v>
      </c>
      <c r="J77267" t="s">
        <v>5</v>
      </c>
      <c r="K77267" t="s">
        <v>117</v>
      </c>
      <c r="L77267" t="s">
        <v>295</v>
      </c>
      <c r="M77267">
        <v>15</v>
      </c>
      <c r="N77267" t="s">
        <v>3614</v>
      </c>
    </row>
    <row r="77268" spans="1:14" x14ac:dyDescent="0.75">
      <c r="A77268">
        <v>690237</v>
      </c>
      <c r="B77268">
        <v>57247</v>
      </c>
      <c r="C77268">
        <v>5573</v>
      </c>
      <c r="D77268" t="s">
        <v>2434</v>
      </c>
      <c r="E77268">
        <v>0</v>
      </c>
      <c r="F77268">
        <v>0</v>
      </c>
      <c r="G77268" s="1">
        <v>44943.703545949073</v>
      </c>
      <c r="H77268">
        <v>173986.31</v>
      </c>
      <c r="I77268">
        <v>2544851.3790000002</v>
      </c>
      <c r="J77268" t="s">
        <v>5</v>
      </c>
      <c r="K77268" t="s">
        <v>117</v>
      </c>
      <c r="L77268" t="s">
        <v>295</v>
      </c>
      <c r="M77268">
        <v>3</v>
      </c>
      <c r="N77268" t="s">
        <v>3569</v>
      </c>
    </row>
    <row r="77269" spans="1:14" x14ac:dyDescent="0.75">
      <c r="A77269">
        <v>757269</v>
      </c>
      <c r="B77269">
        <v>62725</v>
      </c>
      <c r="C77269">
        <v>5573</v>
      </c>
      <c r="D77269" t="s">
        <v>2434</v>
      </c>
      <c r="E77269">
        <v>0</v>
      </c>
      <c r="F77269">
        <v>0</v>
      </c>
      <c r="G77269" s="1">
        <v>45091.702883136575</v>
      </c>
      <c r="H77269">
        <v>173986.31</v>
      </c>
      <c r="I77269">
        <v>2544851.3790000002</v>
      </c>
      <c r="J77269" t="s">
        <v>5</v>
      </c>
      <c r="K77269" t="s">
        <v>117</v>
      </c>
      <c r="L77269" t="s">
        <v>295</v>
      </c>
      <c r="M77269">
        <v>24</v>
      </c>
      <c r="N77269" t="s">
        <v>3624</v>
      </c>
    </row>
    <row r="77270" spans="1:14" x14ac:dyDescent="0.75">
      <c r="A77270">
        <v>765225</v>
      </c>
      <c r="B77270">
        <v>63372</v>
      </c>
      <c r="C77270">
        <v>5573</v>
      </c>
      <c r="D77270" t="s">
        <v>2434</v>
      </c>
      <c r="E77270">
        <v>40</v>
      </c>
      <c r="F77270">
        <v>0</v>
      </c>
      <c r="G77270" s="1">
        <v>45111.690088923613</v>
      </c>
      <c r="H77270">
        <v>173986.31</v>
      </c>
      <c r="I77270">
        <v>2544851.3790000002</v>
      </c>
      <c r="J77270" t="s">
        <v>5</v>
      </c>
      <c r="K77270" t="s">
        <v>117</v>
      </c>
      <c r="L77270" t="s">
        <v>295</v>
      </c>
      <c r="M77270">
        <v>27</v>
      </c>
      <c r="N77270" t="s">
        <v>3616</v>
      </c>
    </row>
    <row r="77271" spans="1:14" x14ac:dyDescent="0.75">
      <c r="A77271">
        <v>771333</v>
      </c>
      <c r="B77271">
        <v>63871</v>
      </c>
      <c r="C77271">
        <v>5573</v>
      </c>
      <c r="D77271" t="s">
        <v>2434</v>
      </c>
      <c r="E77271">
        <v>22</v>
      </c>
      <c r="F77271">
        <v>0</v>
      </c>
      <c r="G77271" s="1">
        <v>45125.673550497682</v>
      </c>
      <c r="H77271">
        <v>173986.31</v>
      </c>
      <c r="I77271">
        <v>2544851.3790000002</v>
      </c>
      <c r="J77271" t="s">
        <v>5</v>
      </c>
      <c r="K77271" t="s">
        <v>117</v>
      </c>
      <c r="L77271" t="s">
        <v>295</v>
      </c>
      <c r="M77271">
        <v>29</v>
      </c>
      <c r="N77271" t="s">
        <v>3623</v>
      </c>
    </row>
    <row r="77272" spans="1:14" x14ac:dyDescent="0.75">
      <c r="A77272">
        <v>700473</v>
      </c>
      <c r="B77272">
        <v>58072</v>
      </c>
      <c r="C77272">
        <v>5573</v>
      </c>
      <c r="D77272" t="s">
        <v>2434</v>
      </c>
      <c r="E77272">
        <v>0</v>
      </c>
      <c r="F77272">
        <v>0</v>
      </c>
      <c r="G77272" s="1">
        <v>44971.708388043982</v>
      </c>
      <c r="H77272">
        <v>173986.31</v>
      </c>
      <c r="I77272">
        <v>2544851.3790000002</v>
      </c>
      <c r="J77272" t="s">
        <v>5</v>
      </c>
      <c r="K77272" t="s">
        <v>117</v>
      </c>
      <c r="L77272" t="s">
        <v>295</v>
      </c>
      <c r="M77272">
        <v>7</v>
      </c>
      <c r="N77272" t="s">
        <v>3605</v>
      </c>
    </row>
    <row r="77273" spans="1:14" x14ac:dyDescent="0.75">
      <c r="A77273">
        <v>775593</v>
      </c>
      <c r="B77273">
        <v>64222</v>
      </c>
      <c r="C77273">
        <v>5573</v>
      </c>
      <c r="D77273" t="s">
        <v>2434</v>
      </c>
      <c r="E77273">
        <v>38</v>
      </c>
      <c r="F77273">
        <v>0</v>
      </c>
      <c r="G77273" s="1">
        <v>45132.709478506942</v>
      </c>
      <c r="H77273">
        <v>173986.31</v>
      </c>
      <c r="I77273">
        <v>2544851.3790000002</v>
      </c>
      <c r="J77273" t="s">
        <v>5</v>
      </c>
      <c r="K77273" t="s">
        <v>117</v>
      </c>
      <c r="L77273" t="s">
        <v>295</v>
      </c>
      <c r="M77273">
        <v>30</v>
      </c>
      <c r="N77273" t="s">
        <v>3612</v>
      </c>
    </row>
    <row r="77274" spans="1:14" x14ac:dyDescent="0.75">
      <c r="A77274">
        <v>803325</v>
      </c>
      <c r="B77274">
        <v>66436</v>
      </c>
      <c r="C77274">
        <v>5573</v>
      </c>
      <c r="D77274" t="s">
        <v>2434</v>
      </c>
      <c r="E77274">
        <v>0</v>
      </c>
      <c r="F77274">
        <v>0</v>
      </c>
      <c r="G77274" s="1">
        <v>45188.702683136573</v>
      </c>
      <c r="H77274">
        <v>173986.31</v>
      </c>
      <c r="I77274">
        <v>2544851.3790000002</v>
      </c>
      <c r="J77274" t="s">
        <v>5</v>
      </c>
      <c r="K77274" t="s">
        <v>117</v>
      </c>
      <c r="L77274" t="s">
        <v>295</v>
      </c>
      <c r="M77274">
        <v>38</v>
      </c>
      <c r="N77274" t="s">
        <v>3610</v>
      </c>
    </row>
    <row r="77275" spans="1:14" x14ac:dyDescent="0.75">
      <c r="A77275">
        <v>779013</v>
      </c>
      <c r="B77275">
        <v>64487</v>
      </c>
      <c r="C77275">
        <v>5573</v>
      </c>
      <c r="D77275" t="s">
        <v>2434</v>
      </c>
      <c r="E77275">
        <v>0</v>
      </c>
      <c r="F77275">
        <v>0</v>
      </c>
      <c r="G77275" s="1">
        <v>45139.704479166663</v>
      </c>
      <c r="H77275">
        <v>173986.31</v>
      </c>
      <c r="I77275">
        <v>2544851.3790000002</v>
      </c>
      <c r="J77275" t="s">
        <v>5</v>
      </c>
      <c r="K77275" t="s">
        <v>117</v>
      </c>
      <c r="L77275" t="s">
        <v>295</v>
      </c>
      <c r="M77275">
        <v>31</v>
      </c>
      <c r="N77275" t="s">
        <v>3613</v>
      </c>
    </row>
    <row r="77276" spans="1:14" x14ac:dyDescent="0.75">
      <c r="A77276">
        <v>693789</v>
      </c>
      <c r="B77276">
        <v>57534</v>
      </c>
      <c r="C77276">
        <v>5573</v>
      </c>
      <c r="D77276" t="s">
        <v>2434</v>
      </c>
      <c r="E77276">
        <v>0</v>
      </c>
      <c r="F77276">
        <v>0</v>
      </c>
      <c r="G77276" s="1">
        <v>44957.717601157405</v>
      </c>
      <c r="H77276">
        <v>173986.31</v>
      </c>
      <c r="I77276">
        <v>2544851.3790000002</v>
      </c>
      <c r="J77276" t="s">
        <v>5</v>
      </c>
      <c r="K77276" t="s">
        <v>117</v>
      </c>
      <c r="L77276" t="s">
        <v>295</v>
      </c>
      <c r="M77276">
        <v>5</v>
      </c>
      <c r="N77276" t="s">
        <v>3628</v>
      </c>
    </row>
    <row r="77277" spans="1:14" x14ac:dyDescent="0.75">
      <c r="A77277">
        <v>799569</v>
      </c>
      <c r="B77277">
        <v>66152</v>
      </c>
      <c r="C77277">
        <v>5573</v>
      </c>
      <c r="D77277" t="s">
        <v>2434</v>
      </c>
      <c r="E77277">
        <v>0</v>
      </c>
      <c r="F77277">
        <v>0</v>
      </c>
      <c r="G77277" s="1">
        <v>45181.711181099534</v>
      </c>
      <c r="H77277">
        <v>173986.31</v>
      </c>
      <c r="I77277">
        <v>2544851.3790000002</v>
      </c>
      <c r="J77277" t="s">
        <v>5</v>
      </c>
      <c r="K77277" t="s">
        <v>117</v>
      </c>
      <c r="L77277" t="s">
        <v>295</v>
      </c>
      <c r="M77277">
        <v>37</v>
      </c>
      <c r="N77277" t="s">
        <v>3620</v>
      </c>
    </row>
    <row r="77278" spans="1:14" x14ac:dyDescent="0.75">
      <c r="A77278">
        <v>683697</v>
      </c>
      <c r="B77278">
        <v>56707</v>
      </c>
      <c r="C77278">
        <v>5573</v>
      </c>
      <c r="D77278" t="s">
        <v>2434</v>
      </c>
      <c r="E77278">
        <v>0</v>
      </c>
      <c r="F77278">
        <v>0</v>
      </c>
      <c r="G77278" s="1">
        <v>44929.700348344908</v>
      </c>
      <c r="H77278">
        <v>173986.31</v>
      </c>
      <c r="I77278">
        <v>2544851.3790000002</v>
      </c>
      <c r="J77278" t="s">
        <v>5</v>
      </c>
      <c r="K77278" t="s">
        <v>117</v>
      </c>
      <c r="L77278" t="s">
        <v>295</v>
      </c>
      <c r="M77278">
        <v>1</v>
      </c>
      <c r="N77278" t="s">
        <v>3586</v>
      </c>
    </row>
    <row r="77279" spans="1:14" x14ac:dyDescent="0.75">
      <c r="A77279">
        <v>762201</v>
      </c>
      <c r="B77279">
        <v>63127</v>
      </c>
      <c r="C77279">
        <v>5573</v>
      </c>
      <c r="D77279" t="s">
        <v>2434</v>
      </c>
      <c r="E77279">
        <v>63</v>
      </c>
      <c r="F77279">
        <v>0</v>
      </c>
      <c r="G77279" s="1">
        <v>45104.70368796296</v>
      </c>
      <c r="H77279">
        <v>173986.31</v>
      </c>
      <c r="I77279">
        <v>2544851.3790000002</v>
      </c>
      <c r="J77279" t="s">
        <v>5</v>
      </c>
      <c r="K77279" t="s">
        <v>117</v>
      </c>
      <c r="L77279" t="s">
        <v>295</v>
      </c>
      <c r="M77279">
        <v>26</v>
      </c>
      <c r="N77279" t="s">
        <v>3611</v>
      </c>
    </row>
    <row r="77280" spans="1:14" x14ac:dyDescent="0.75">
      <c r="A77280">
        <v>796197</v>
      </c>
      <c r="B77280">
        <v>65878</v>
      </c>
      <c r="C77280">
        <v>5573</v>
      </c>
      <c r="D77280" t="s">
        <v>2434</v>
      </c>
      <c r="E77280">
        <v>21</v>
      </c>
      <c r="F77280">
        <v>0</v>
      </c>
      <c r="G77280" s="1">
        <v>45174.71934059028</v>
      </c>
      <c r="H77280">
        <v>173986.31</v>
      </c>
      <c r="I77280">
        <v>2544851.3790000002</v>
      </c>
      <c r="J77280" t="s">
        <v>5</v>
      </c>
      <c r="K77280" t="s">
        <v>117</v>
      </c>
      <c r="L77280" t="s">
        <v>295</v>
      </c>
      <c r="M77280">
        <v>36</v>
      </c>
      <c r="N77280" t="s">
        <v>3619</v>
      </c>
    </row>
    <row r="77281" spans="1:14" x14ac:dyDescent="0.75">
      <c r="A77281">
        <v>766268</v>
      </c>
      <c r="B77281">
        <v>63456</v>
      </c>
      <c r="C77281">
        <v>5824</v>
      </c>
      <c r="D77281" t="s">
        <v>2444</v>
      </c>
      <c r="E77281">
        <v>125</v>
      </c>
      <c r="F77281">
        <v>0</v>
      </c>
      <c r="G77281" s="1">
        <v>45113.671512731482</v>
      </c>
      <c r="H77281">
        <v>170478.329</v>
      </c>
      <c r="I77281">
        <v>2545005.75</v>
      </c>
      <c r="J77281" t="s">
        <v>12</v>
      </c>
      <c r="K77281" t="s">
        <v>165</v>
      </c>
      <c r="L77281" t="s">
        <v>293</v>
      </c>
      <c r="M77281">
        <v>27</v>
      </c>
      <c r="N77281" t="s">
        <v>3578</v>
      </c>
    </row>
    <row r="77282" spans="1:14" x14ac:dyDescent="0.75">
      <c r="A77282">
        <v>769328</v>
      </c>
      <c r="B77282">
        <v>63705</v>
      </c>
      <c r="C77282">
        <v>5824</v>
      </c>
      <c r="D77282" t="s">
        <v>2444</v>
      </c>
      <c r="E77282">
        <v>0</v>
      </c>
      <c r="F77282">
        <v>0</v>
      </c>
      <c r="G77282" s="1">
        <v>45119.659275428239</v>
      </c>
      <c r="H77282">
        <v>170478.329</v>
      </c>
      <c r="I77282">
        <v>2545005.75</v>
      </c>
      <c r="J77282" t="s">
        <v>12</v>
      </c>
      <c r="K77282" t="s">
        <v>165</v>
      </c>
      <c r="L77282" t="s">
        <v>293</v>
      </c>
      <c r="M77282">
        <v>28</v>
      </c>
      <c r="N77282" t="s">
        <v>3598</v>
      </c>
    </row>
    <row r="77283" spans="1:14" x14ac:dyDescent="0.75">
      <c r="A77283">
        <v>793592</v>
      </c>
      <c r="B77283">
        <v>65661</v>
      </c>
      <c r="C77283">
        <v>5824</v>
      </c>
      <c r="D77283" t="s">
        <v>2444</v>
      </c>
      <c r="E77283">
        <v>114</v>
      </c>
      <c r="F77283">
        <v>0</v>
      </c>
      <c r="G77283" s="1">
        <v>45168.671831793981</v>
      </c>
      <c r="H77283">
        <v>170478.329</v>
      </c>
      <c r="I77283">
        <v>2545005.75</v>
      </c>
      <c r="J77283" t="s">
        <v>12</v>
      </c>
      <c r="K77283" t="s">
        <v>165</v>
      </c>
      <c r="L77283" t="s">
        <v>293</v>
      </c>
      <c r="M77283">
        <v>35</v>
      </c>
      <c r="N77283" t="s">
        <v>3599</v>
      </c>
    </row>
    <row r="77284" spans="1:14" x14ac:dyDescent="0.75">
      <c r="A77284">
        <v>744128</v>
      </c>
      <c r="B77284">
        <v>61657</v>
      </c>
      <c r="C77284">
        <v>5824</v>
      </c>
      <c r="D77284" t="s">
        <v>2444</v>
      </c>
      <c r="E77284">
        <v>0</v>
      </c>
      <c r="F77284">
        <v>0</v>
      </c>
      <c r="G77284" s="1">
        <v>45063.627295798608</v>
      </c>
      <c r="H77284">
        <v>170478.329</v>
      </c>
      <c r="I77284">
        <v>2545005.75</v>
      </c>
      <c r="J77284" t="s">
        <v>12</v>
      </c>
      <c r="K77284" t="s">
        <v>165</v>
      </c>
      <c r="L77284" t="s">
        <v>293</v>
      </c>
      <c r="M77284">
        <v>20</v>
      </c>
      <c r="N77284" t="s">
        <v>3579</v>
      </c>
    </row>
    <row r="77285" spans="1:14" x14ac:dyDescent="0.75">
      <c r="A77285">
        <v>728084</v>
      </c>
      <c r="B77285">
        <v>60340</v>
      </c>
      <c r="C77285">
        <v>5824</v>
      </c>
      <c r="D77285" t="s">
        <v>2444</v>
      </c>
      <c r="E77285">
        <v>0</v>
      </c>
      <c r="F77285">
        <v>0</v>
      </c>
      <c r="G77285" s="1">
        <v>45028.675872604166</v>
      </c>
      <c r="H77285">
        <v>170478.329</v>
      </c>
      <c r="I77285">
        <v>2545005.75</v>
      </c>
      <c r="J77285" t="s">
        <v>12</v>
      </c>
      <c r="K77285" t="s">
        <v>165</v>
      </c>
      <c r="L77285" t="s">
        <v>293</v>
      </c>
      <c r="M77285">
        <v>15</v>
      </c>
      <c r="N77285" t="s">
        <v>3584</v>
      </c>
    </row>
    <row r="77286" spans="1:14" x14ac:dyDescent="0.75">
      <c r="A77286">
        <v>684284</v>
      </c>
      <c r="B77286">
        <v>56756</v>
      </c>
      <c r="C77286">
        <v>5824</v>
      </c>
      <c r="D77286" t="s">
        <v>2444</v>
      </c>
      <c r="E77286">
        <v>0</v>
      </c>
      <c r="F77286">
        <v>0</v>
      </c>
      <c r="G77286" s="1">
        <v>44930.667046909723</v>
      </c>
      <c r="H77286">
        <v>170478.329</v>
      </c>
      <c r="I77286">
        <v>2545005.75</v>
      </c>
      <c r="J77286" t="s">
        <v>12</v>
      </c>
      <c r="K77286" t="s">
        <v>165</v>
      </c>
      <c r="L77286" t="s">
        <v>293</v>
      </c>
      <c r="M77286">
        <v>1</v>
      </c>
      <c r="N77286" t="s">
        <v>3634</v>
      </c>
    </row>
    <row r="77287" spans="1:14" x14ac:dyDescent="0.75">
      <c r="A77287">
        <v>750932</v>
      </c>
      <c r="B77287">
        <v>62213</v>
      </c>
      <c r="C77287">
        <v>5824</v>
      </c>
      <c r="D77287" t="s">
        <v>2444</v>
      </c>
      <c r="E77287">
        <v>31</v>
      </c>
      <c r="F77287">
        <v>0</v>
      </c>
      <c r="G77287" s="1">
        <v>45077.659609490744</v>
      </c>
      <c r="H77287">
        <v>170478.329</v>
      </c>
      <c r="I77287">
        <v>2545005.75</v>
      </c>
      <c r="J77287" t="s">
        <v>12</v>
      </c>
      <c r="K77287" t="s">
        <v>165</v>
      </c>
      <c r="L77287" t="s">
        <v>293</v>
      </c>
      <c r="M77287">
        <v>22</v>
      </c>
      <c r="N77287" t="s">
        <v>3593</v>
      </c>
    </row>
    <row r="77288" spans="1:14" x14ac:dyDescent="0.75">
      <c r="A77288">
        <v>776144</v>
      </c>
      <c r="B77288">
        <v>64265</v>
      </c>
      <c r="C77288">
        <v>5824</v>
      </c>
      <c r="D77288" t="s">
        <v>2444</v>
      </c>
      <c r="E77288">
        <v>23</v>
      </c>
      <c r="F77288">
        <v>0</v>
      </c>
      <c r="G77288" s="1">
        <v>45133.666699224537</v>
      </c>
      <c r="H77288">
        <v>170478.329</v>
      </c>
      <c r="I77288">
        <v>2545005.75</v>
      </c>
      <c r="J77288" t="s">
        <v>12</v>
      </c>
      <c r="K77288" t="s">
        <v>165</v>
      </c>
      <c r="L77288" t="s">
        <v>293</v>
      </c>
      <c r="M77288">
        <v>30</v>
      </c>
      <c r="N77288" t="s">
        <v>3589</v>
      </c>
    </row>
    <row r="77289" spans="1:14" x14ac:dyDescent="0.75">
      <c r="A77289">
        <v>734168</v>
      </c>
      <c r="B77289">
        <v>60839</v>
      </c>
      <c r="C77289">
        <v>5824</v>
      </c>
      <c r="D77289" t="s">
        <v>2444</v>
      </c>
      <c r="E77289">
        <v>17</v>
      </c>
      <c r="F77289">
        <v>0</v>
      </c>
      <c r="G77289" s="1">
        <v>45043.64152503472</v>
      </c>
      <c r="H77289">
        <v>170478.329</v>
      </c>
      <c r="I77289">
        <v>2545005.75</v>
      </c>
      <c r="J77289" t="s">
        <v>12</v>
      </c>
      <c r="K77289" t="s">
        <v>165</v>
      </c>
      <c r="L77289" t="s">
        <v>293</v>
      </c>
      <c r="M77289">
        <v>17</v>
      </c>
      <c r="N77289" t="s">
        <v>3594</v>
      </c>
    </row>
    <row r="77290" spans="1:14" x14ac:dyDescent="0.75">
      <c r="A77290">
        <v>804560</v>
      </c>
      <c r="B77290">
        <v>66539</v>
      </c>
      <c r="C77290">
        <v>5824</v>
      </c>
      <c r="D77290" t="s">
        <v>2444</v>
      </c>
      <c r="E77290">
        <v>33</v>
      </c>
      <c r="F77290">
        <v>0</v>
      </c>
      <c r="G77290" s="1">
        <v>45189.683919328701</v>
      </c>
      <c r="H77290">
        <v>170478.329</v>
      </c>
      <c r="I77290">
        <v>2545005.75</v>
      </c>
      <c r="J77290" t="s">
        <v>12</v>
      </c>
      <c r="K77290" t="s">
        <v>165</v>
      </c>
      <c r="L77290" t="s">
        <v>293</v>
      </c>
      <c r="M77290">
        <v>38</v>
      </c>
      <c r="N77290" t="s">
        <v>3572</v>
      </c>
    </row>
    <row r="77291" spans="1:14" x14ac:dyDescent="0.75">
      <c r="A77291">
        <v>783068</v>
      </c>
      <c r="B77291">
        <v>64812</v>
      </c>
      <c r="C77291">
        <v>5824</v>
      </c>
      <c r="D77291" t="s">
        <v>2444</v>
      </c>
      <c r="E77291">
        <v>28</v>
      </c>
      <c r="F77291">
        <v>0</v>
      </c>
      <c r="G77291" s="1">
        <v>45147.671087071758</v>
      </c>
      <c r="H77291">
        <v>170478.329</v>
      </c>
      <c r="I77291">
        <v>2545005.75</v>
      </c>
      <c r="J77291" t="s">
        <v>12</v>
      </c>
      <c r="K77291" t="s">
        <v>165</v>
      </c>
      <c r="L77291" t="s">
        <v>293</v>
      </c>
      <c r="M77291">
        <v>32</v>
      </c>
      <c r="N77291" t="s">
        <v>3591</v>
      </c>
    </row>
    <row r="77292" spans="1:14" x14ac:dyDescent="0.75">
      <c r="A77292">
        <v>747668</v>
      </c>
      <c r="B77292">
        <v>61945</v>
      </c>
      <c r="C77292">
        <v>5824</v>
      </c>
      <c r="D77292" t="s">
        <v>2444</v>
      </c>
      <c r="E77292">
        <v>6</v>
      </c>
      <c r="F77292">
        <v>0</v>
      </c>
      <c r="G77292" s="1">
        <v>45070.665849849538</v>
      </c>
      <c r="H77292">
        <v>170478.329</v>
      </c>
      <c r="I77292">
        <v>2545005.75</v>
      </c>
      <c r="J77292" t="s">
        <v>12</v>
      </c>
      <c r="K77292" t="s">
        <v>165</v>
      </c>
      <c r="L77292" t="s">
        <v>293</v>
      </c>
      <c r="M77292">
        <v>21</v>
      </c>
      <c r="N77292" t="s">
        <v>3590</v>
      </c>
    </row>
    <row r="77293" spans="1:14" x14ac:dyDescent="0.75">
      <c r="A77293">
        <v>737492</v>
      </c>
      <c r="B77293">
        <v>61114</v>
      </c>
      <c r="C77293">
        <v>5824</v>
      </c>
      <c r="D77293" t="s">
        <v>2444</v>
      </c>
      <c r="E77293">
        <v>20</v>
      </c>
      <c r="F77293">
        <v>0</v>
      </c>
      <c r="G77293" s="1">
        <v>45049.646898726853</v>
      </c>
      <c r="H77293">
        <v>170478.329</v>
      </c>
      <c r="I77293">
        <v>2545005.75</v>
      </c>
      <c r="J77293" t="s">
        <v>12</v>
      </c>
      <c r="K77293" t="s">
        <v>165</v>
      </c>
      <c r="L77293" t="s">
        <v>293</v>
      </c>
      <c r="M77293">
        <v>18</v>
      </c>
      <c r="N77293" t="s">
        <v>3574</v>
      </c>
    </row>
    <row r="77294" spans="1:14" x14ac:dyDescent="0.75">
      <c r="A77294">
        <v>724280</v>
      </c>
      <c r="B77294">
        <v>60025</v>
      </c>
      <c r="C77294">
        <v>5824</v>
      </c>
      <c r="D77294" t="s">
        <v>2444</v>
      </c>
      <c r="E77294">
        <v>0</v>
      </c>
      <c r="F77294">
        <v>0</v>
      </c>
      <c r="G77294" s="1">
        <v>45023.64071994213</v>
      </c>
      <c r="H77294">
        <v>170478.329</v>
      </c>
      <c r="I77294">
        <v>2545005.75</v>
      </c>
      <c r="J77294" t="s">
        <v>12</v>
      </c>
      <c r="K77294" t="s">
        <v>165</v>
      </c>
      <c r="L77294" t="s">
        <v>293</v>
      </c>
      <c r="M77294">
        <v>14</v>
      </c>
      <c r="N77294" t="s">
        <v>3568</v>
      </c>
    </row>
    <row r="77295" spans="1:14" x14ac:dyDescent="0.75">
      <c r="A77295">
        <v>772724</v>
      </c>
      <c r="B77295">
        <v>63985</v>
      </c>
      <c r="C77295">
        <v>5824</v>
      </c>
      <c r="D77295" t="s">
        <v>2444</v>
      </c>
      <c r="E77295">
        <v>6</v>
      </c>
      <c r="F77295">
        <v>0</v>
      </c>
      <c r="G77295" s="1">
        <v>45126.641135798614</v>
      </c>
      <c r="H77295">
        <v>170478.329</v>
      </c>
      <c r="I77295">
        <v>2545005.75</v>
      </c>
      <c r="J77295" t="s">
        <v>12</v>
      </c>
      <c r="K77295" t="s">
        <v>165</v>
      </c>
      <c r="L77295" t="s">
        <v>293</v>
      </c>
      <c r="M77295">
        <v>29</v>
      </c>
      <c r="N77295" t="s">
        <v>3571</v>
      </c>
    </row>
    <row r="77296" spans="1:14" x14ac:dyDescent="0.75">
      <c r="A77296">
        <v>796952</v>
      </c>
      <c r="B77296">
        <v>65940</v>
      </c>
      <c r="C77296">
        <v>5824</v>
      </c>
      <c r="D77296" t="s">
        <v>2444</v>
      </c>
      <c r="E77296">
        <v>20</v>
      </c>
      <c r="F77296">
        <v>0</v>
      </c>
      <c r="G77296" s="1">
        <v>45175.675320682873</v>
      </c>
      <c r="H77296">
        <v>170478.329</v>
      </c>
      <c r="I77296">
        <v>2545005.75</v>
      </c>
      <c r="J77296" t="s">
        <v>12</v>
      </c>
      <c r="K77296" t="s">
        <v>165</v>
      </c>
      <c r="L77296" t="s">
        <v>293</v>
      </c>
      <c r="M77296">
        <v>36</v>
      </c>
      <c r="N77296" t="s">
        <v>3573</v>
      </c>
    </row>
    <row r="77297" spans="1:14" x14ac:dyDescent="0.75">
      <c r="A77297">
        <v>730856</v>
      </c>
      <c r="B77297">
        <v>60569</v>
      </c>
      <c r="C77297">
        <v>5824</v>
      </c>
      <c r="D77297" t="s">
        <v>2444</v>
      </c>
      <c r="E77297">
        <v>15</v>
      </c>
      <c r="F77297">
        <v>0</v>
      </c>
      <c r="G77297" s="1">
        <v>45035.643765821762</v>
      </c>
      <c r="H77297">
        <v>170478.329</v>
      </c>
      <c r="I77297">
        <v>2545005.75</v>
      </c>
      <c r="J77297" t="s">
        <v>12</v>
      </c>
      <c r="K77297" t="s">
        <v>165</v>
      </c>
      <c r="L77297" t="s">
        <v>293</v>
      </c>
      <c r="M77297">
        <v>16</v>
      </c>
      <c r="N77297" t="s">
        <v>3597</v>
      </c>
    </row>
    <row r="77298" spans="1:14" x14ac:dyDescent="0.75">
      <c r="A77298">
        <v>790472</v>
      </c>
      <c r="B77298">
        <v>65415</v>
      </c>
      <c r="C77298">
        <v>5824</v>
      </c>
      <c r="D77298" t="s">
        <v>2444</v>
      </c>
      <c r="E77298">
        <v>69</v>
      </c>
      <c r="F77298">
        <v>0</v>
      </c>
      <c r="G77298" s="1">
        <v>45161.694025497687</v>
      </c>
      <c r="H77298">
        <v>170478.329</v>
      </c>
      <c r="I77298">
        <v>2545005.75</v>
      </c>
      <c r="J77298" t="s">
        <v>12</v>
      </c>
      <c r="K77298" t="s">
        <v>165</v>
      </c>
      <c r="L77298" t="s">
        <v>293</v>
      </c>
      <c r="M77298">
        <v>34</v>
      </c>
      <c r="N77298" t="s">
        <v>3580</v>
      </c>
    </row>
    <row r="77299" spans="1:14" x14ac:dyDescent="0.75">
      <c r="A77299">
        <v>720956</v>
      </c>
      <c r="B77299">
        <v>59756</v>
      </c>
      <c r="C77299">
        <v>5824</v>
      </c>
      <c r="D77299" t="s">
        <v>2444</v>
      </c>
      <c r="E77299">
        <v>0</v>
      </c>
      <c r="F77299">
        <v>0</v>
      </c>
      <c r="G77299" s="1">
        <v>45014.641969675926</v>
      </c>
      <c r="H77299">
        <v>170478.329</v>
      </c>
      <c r="I77299">
        <v>2545005.75</v>
      </c>
      <c r="J77299" t="s">
        <v>12</v>
      </c>
      <c r="K77299" t="s">
        <v>165</v>
      </c>
      <c r="L77299" t="s">
        <v>293</v>
      </c>
      <c r="M77299">
        <v>13</v>
      </c>
      <c r="N77299" t="s">
        <v>3588</v>
      </c>
    </row>
    <row r="77300" spans="1:14" x14ac:dyDescent="0.75">
      <c r="A77300">
        <v>799796</v>
      </c>
      <c r="B77300">
        <v>66171</v>
      </c>
      <c r="C77300">
        <v>5824</v>
      </c>
      <c r="D77300" t="s">
        <v>2444</v>
      </c>
      <c r="E77300">
        <v>0</v>
      </c>
      <c r="F77300">
        <v>0</v>
      </c>
      <c r="G77300" s="1">
        <v>45182.646877858795</v>
      </c>
      <c r="H77300">
        <v>170478.329</v>
      </c>
      <c r="I77300">
        <v>2545005.75</v>
      </c>
      <c r="J77300" t="s">
        <v>12</v>
      </c>
      <c r="K77300" t="s">
        <v>165</v>
      </c>
      <c r="L77300" t="s">
        <v>293</v>
      </c>
      <c r="M77300">
        <v>37</v>
      </c>
      <c r="N77300" t="s">
        <v>3575</v>
      </c>
    </row>
    <row r="77301" spans="1:14" x14ac:dyDescent="0.75">
      <c r="A77301">
        <v>691088</v>
      </c>
      <c r="B77301">
        <v>57317</v>
      </c>
      <c r="C77301">
        <v>5824</v>
      </c>
      <c r="D77301" t="s">
        <v>2444</v>
      </c>
      <c r="E77301">
        <v>0</v>
      </c>
      <c r="F77301">
        <v>0</v>
      </c>
      <c r="G77301" s="1">
        <v>44944.672604548614</v>
      </c>
      <c r="H77301">
        <v>170478.329</v>
      </c>
      <c r="I77301">
        <v>2545005.75</v>
      </c>
      <c r="J77301" t="s">
        <v>12</v>
      </c>
      <c r="K77301" t="s">
        <v>165</v>
      </c>
      <c r="L77301" t="s">
        <v>293</v>
      </c>
      <c r="M77301">
        <v>3</v>
      </c>
      <c r="N77301" t="s">
        <v>3635</v>
      </c>
    </row>
    <row r="77302" spans="1:14" x14ac:dyDescent="0.75">
      <c r="A77302">
        <v>688064</v>
      </c>
      <c r="B77302">
        <v>57069</v>
      </c>
      <c r="C77302">
        <v>5824</v>
      </c>
      <c r="D77302" t="s">
        <v>2444</v>
      </c>
      <c r="E77302">
        <v>0</v>
      </c>
      <c r="F77302">
        <v>0</v>
      </c>
      <c r="G77302" s="1">
        <v>44937.691219016204</v>
      </c>
      <c r="H77302">
        <v>170478.329</v>
      </c>
      <c r="I77302">
        <v>2545005.75</v>
      </c>
      <c r="J77302" t="s">
        <v>12</v>
      </c>
      <c r="K77302" t="s">
        <v>165</v>
      </c>
      <c r="L77302" t="s">
        <v>293</v>
      </c>
      <c r="M77302">
        <v>2</v>
      </c>
      <c r="N77302" t="s">
        <v>3636</v>
      </c>
    </row>
    <row r="77303" spans="1:14" x14ac:dyDescent="0.75">
      <c r="A77303">
        <v>707612</v>
      </c>
      <c r="B77303">
        <v>58660</v>
      </c>
      <c r="C77303">
        <v>5824</v>
      </c>
      <c r="D77303" t="s">
        <v>2444</v>
      </c>
      <c r="E77303">
        <v>0</v>
      </c>
      <c r="F77303">
        <v>0</v>
      </c>
      <c r="G77303" s="1">
        <v>44987.647463854169</v>
      </c>
      <c r="H77303">
        <v>170478.329</v>
      </c>
      <c r="I77303">
        <v>2545005.75</v>
      </c>
      <c r="J77303" t="s">
        <v>12</v>
      </c>
      <c r="K77303" t="s">
        <v>165</v>
      </c>
      <c r="L77303" t="s">
        <v>293</v>
      </c>
      <c r="M77303">
        <v>9</v>
      </c>
      <c r="N77303" t="s">
        <v>3577</v>
      </c>
    </row>
    <row r="77304" spans="1:14" x14ac:dyDescent="0.75">
      <c r="A77304">
        <v>758852</v>
      </c>
      <c r="B77304">
        <v>62855</v>
      </c>
      <c r="C77304">
        <v>5824</v>
      </c>
      <c r="D77304" t="s">
        <v>2444</v>
      </c>
      <c r="E77304">
        <v>89</v>
      </c>
      <c r="F77304">
        <v>0</v>
      </c>
      <c r="G77304" s="1">
        <v>45093.697473229164</v>
      </c>
      <c r="H77304">
        <v>170478.329</v>
      </c>
      <c r="I77304">
        <v>2545005.75</v>
      </c>
      <c r="J77304" t="s">
        <v>12</v>
      </c>
      <c r="K77304" t="s">
        <v>165</v>
      </c>
      <c r="L77304" t="s">
        <v>293</v>
      </c>
      <c r="M77304">
        <v>24</v>
      </c>
      <c r="N77304" t="s">
        <v>3566</v>
      </c>
    </row>
    <row r="77305" spans="1:14" x14ac:dyDescent="0.75">
      <c r="A77305">
        <v>754364</v>
      </c>
      <c r="B77305">
        <v>62486</v>
      </c>
      <c r="C77305">
        <v>5824</v>
      </c>
      <c r="D77305" t="s">
        <v>2444</v>
      </c>
      <c r="E77305">
        <v>17</v>
      </c>
      <c r="F77305">
        <v>0</v>
      </c>
      <c r="G77305" s="1">
        <v>45084.642091817128</v>
      </c>
      <c r="H77305">
        <v>170478.329</v>
      </c>
      <c r="I77305">
        <v>2545005.75</v>
      </c>
      <c r="J77305" t="s">
        <v>12</v>
      </c>
      <c r="K77305" t="s">
        <v>165</v>
      </c>
      <c r="L77305" t="s">
        <v>293</v>
      </c>
      <c r="M77305">
        <v>23</v>
      </c>
      <c r="N77305" t="s">
        <v>3582</v>
      </c>
    </row>
    <row r="77306" spans="1:14" x14ac:dyDescent="0.75">
      <c r="A77306">
        <v>710936</v>
      </c>
      <c r="B77306">
        <v>58935</v>
      </c>
      <c r="C77306">
        <v>5824</v>
      </c>
      <c r="D77306" t="s">
        <v>2444</v>
      </c>
      <c r="E77306">
        <v>0</v>
      </c>
      <c r="F77306">
        <v>0</v>
      </c>
      <c r="G77306" s="1">
        <v>44993.644498182868</v>
      </c>
      <c r="H77306">
        <v>170478.329</v>
      </c>
      <c r="I77306">
        <v>2545005.75</v>
      </c>
      <c r="J77306" t="s">
        <v>12</v>
      </c>
      <c r="K77306" t="s">
        <v>165</v>
      </c>
      <c r="L77306" t="s">
        <v>293</v>
      </c>
      <c r="M77306">
        <v>10</v>
      </c>
      <c r="N77306" t="s">
        <v>3576</v>
      </c>
    </row>
    <row r="77307" spans="1:14" x14ac:dyDescent="0.75">
      <c r="A77307">
        <v>740840</v>
      </c>
      <c r="B77307">
        <v>61390</v>
      </c>
      <c r="C77307">
        <v>5824</v>
      </c>
      <c r="D77307" t="s">
        <v>2444</v>
      </c>
      <c r="E77307">
        <v>17</v>
      </c>
      <c r="F77307">
        <v>0</v>
      </c>
      <c r="G77307" s="1">
        <v>45056.642260266206</v>
      </c>
      <c r="H77307">
        <v>170478.329</v>
      </c>
      <c r="I77307">
        <v>2545005.75</v>
      </c>
      <c r="J77307" t="s">
        <v>12</v>
      </c>
      <c r="K77307" t="s">
        <v>165</v>
      </c>
      <c r="L77307" t="s">
        <v>293</v>
      </c>
      <c r="M77307">
        <v>19</v>
      </c>
      <c r="N77307" t="s">
        <v>3585</v>
      </c>
    </row>
    <row r="77308" spans="1:14" x14ac:dyDescent="0.75">
      <c r="A77308">
        <v>714236</v>
      </c>
      <c r="B77308">
        <v>59206</v>
      </c>
      <c r="C77308">
        <v>5824</v>
      </c>
      <c r="D77308" t="s">
        <v>2444</v>
      </c>
      <c r="E77308">
        <v>0</v>
      </c>
      <c r="F77308">
        <v>0</v>
      </c>
      <c r="G77308" s="1">
        <v>45000.647871759262</v>
      </c>
      <c r="H77308">
        <v>170478.329</v>
      </c>
      <c r="I77308">
        <v>2545005.75</v>
      </c>
      <c r="J77308" t="s">
        <v>12</v>
      </c>
      <c r="K77308" t="s">
        <v>165</v>
      </c>
      <c r="L77308" t="s">
        <v>293</v>
      </c>
      <c r="M77308">
        <v>11</v>
      </c>
      <c r="N77308" t="s">
        <v>3595</v>
      </c>
    </row>
    <row r="77309" spans="1:14" x14ac:dyDescent="0.75">
      <c r="A77309">
        <v>772905</v>
      </c>
      <c r="B77309">
        <v>64000</v>
      </c>
      <c r="C77309">
        <v>5621</v>
      </c>
      <c r="D77309" t="s">
        <v>2433</v>
      </c>
      <c r="E77309">
        <v>43</v>
      </c>
      <c r="F77309">
        <v>0</v>
      </c>
      <c r="G77309" s="1">
        <v>45126.651574224539</v>
      </c>
      <c r="H77309">
        <v>172816.22</v>
      </c>
      <c r="I77309">
        <v>2546087.7599999998</v>
      </c>
      <c r="J77309" t="s">
        <v>5</v>
      </c>
      <c r="K77309" t="s">
        <v>202</v>
      </c>
      <c r="L77309" t="s">
        <v>295</v>
      </c>
      <c r="M77309">
        <v>29</v>
      </c>
      <c r="N77309" t="s">
        <v>3571</v>
      </c>
    </row>
    <row r="77310" spans="1:14" x14ac:dyDescent="0.75">
      <c r="A77310">
        <v>804417</v>
      </c>
      <c r="B77310">
        <v>66527</v>
      </c>
      <c r="C77310">
        <v>5621</v>
      </c>
      <c r="D77310" t="s">
        <v>2433</v>
      </c>
      <c r="E77310">
        <v>3</v>
      </c>
      <c r="F77310">
        <v>0</v>
      </c>
      <c r="G77310" s="1">
        <v>45189.679474305558</v>
      </c>
      <c r="H77310">
        <v>172816.22</v>
      </c>
      <c r="I77310">
        <v>2546087.7599999998</v>
      </c>
      <c r="J77310" t="s">
        <v>5</v>
      </c>
      <c r="K77310" t="s">
        <v>202</v>
      </c>
      <c r="L77310" t="s">
        <v>295</v>
      </c>
      <c r="M77310">
        <v>38</v>
      </c>
      <c r="N77310" t="s">
        <v>3572</v>
      </c>
    </row>
    <row r="77311" spans="1:14" x14ac:dyDescent="0.75">
      <c r="A77311">
        <v>711801</v>
      </c>
      <c r="B77311">
        <v>59005</v>
      </c>
      <c r="C77311">
        <v>5621</v>
      </c>
      <c r="D77311" t="s">
        <v>2433</v>
      </c>
      <c r="E77311">
        <v>0</v>
      </c>
      <c r="F77311">
        <v>0</v>
      </c>
      <c r="G77311" s="1">
        <v>44993.69179297454</v>
      </c>
      <c r="H77311">
        <v>172816.22</v>
      </c>
      <c r="I77311">
        <v>2546087.7599999998</v>
      </c>
      <c r="J77311" t="s">
        <v>5</v>
      </c>
      <c r="K77311" t="s">
        <v>202</v>
      </c>
      <c r="L77311" t="s">
        <v>295</v>
      </c>
      <c r="M77311">
        <v>10</v>
      </c>
      <c r="N77311" t="s">
        <v>3576</v>
      </c>
    </row>
    <row r="77312" spans="1:14" x14ac:dyDescent="0.75">
      <c r="A77312">
        <v>786513</v>
      </c>
      <c r="B77312">
        <v>65088</v>
      </c>
      <c r="C77312">
        <v>5621</v>
      </c>
      <c r="D77312" t="s">
        <v>2433</v>
      </c>
      <c r="E77312">
        <v>5</v>
      </c>
      <c r="F77312">
        <v>0</v>
      </c>
      <c r="G77312" s="1">
        <v>45154.676725613426</v>
      </c>
      <c r="H77312">
        <v>172816.22</v>
      </c>
      <c r="I77312">
        <v>2546087.7599999998</v>
      </c>
      <c r="J77312" t="s">
        <v>5</v>
      </c>
      <c r="K77312" t="s">
        <v>202</v>
      </c>
      <c r="L77312" t="s">
        <v>295</v>
      </c>
      <c r="M77312">
        <v>33</v>
      </c>
      <c r="N77312" t="s">
        <v>3581</v>
      </c>
    </row>
    <row r="77313" spans="1:14" x14ac:dyDescent="0.75">
      <c r="A77313">
        <v>744897</v>
      </c>
      <c r="B77313">
        <v>61720</v>
      </c>
      <c r="C77313">
        <v>5621</v>
      </c>
      <c r="D77313" t="s">
        <v>2433</v>
      </c>
      <c r="E77313">
        <v>0</v>
      </c>
      <c r="F77313">
        <v>0</v>
      </c>
      <c r="G77313" s="1">
        <v>45063.684522916665</v>
      </c>
      <c r="H77313">
        <v>172816.22</v>
      </c>
      <c r="I77313">
        <v>2546087.7599999998</v>
      </c>
      <c r="J77313" t="s">
        <v>5</v>
      </c>
      <c r="K77313" t="s">
        <v>202</v>
      </c>
      <c r="L77313" t="s">
        <v>295</v>
      </c>
      <c r="M77313">
        <v>20</v>
      </c>
      <c r="N77313" t="s">
        <v>3579</v>
      </c>
    </row>
    <row r="77314" spans="1:14" x14ac:dyDescent="0.75">
      <c r="A77314">
        <v>755037</v>
      </c>
      <c r="B77314">
        <v>62542</v>
      </c>
      <c r="C77314">
        <v>5621</v>
      </c>
      <c r="D77314" t="s">
        <v>2433</v>
      </c>
      <c r="E77314">
        <v>0</v>
      </c>
      <c r="F77314">
        <v>0</v>
      </c>
      <c r="G77314" s="1">
        <v>45084.679405983799</v>
      </c>
      <c r="H77314">
        <v>172816.22</v>
      </c>
      <c r="I77314">
        <v>2546087.7599999998</v>
      </c>
      <c r="J77314" t="s">
        <v>5</v>
      </c>
      <c r="K77314" t="s">
        <v>202</v>
      </c>
      <c r="L77314" t="s">
        <v>295</v>
      </c>
      <c r="M77314">
        <v>23</v>
      </c>
      <c r="N77314" t="s">
        <v>3582</v>
      </c>
    </row>
    <row r="77315" spans="1:14" x14ac:dyDescent="0.75">
      <c r="A77315">
        <v>783597</v>
      </c>
      <c r="B77315">
        <v>64853</v>
      </c>
      <c r="C77315">
        <v>5621</v>
      </c>
      <c r="D77315" t="s">
        <v>2433</v>
      </c>
      <c r="E77315">
        <v>34</v>
      </c>
      <c r="F77315">
        <v>0</v>
      </c>
      <c r="G77315" s="1">
        <v>45147.682331562501</v>
      </c>
      <c r="H77315">
        <v>172816.22</v>
      </c>
      <c r="I77315">
        <v>2546087.7599999998</v>
      </c>
      <c r="J77315" t="s">
        <v>5</v>
      </c>
      <c r="K77315" t="s">
        <v>202</v>
      </c>
      <c r="L77315" t="s">
        <v>295</v>
      </c>
      <c r="M77315">
        <v>32</v>
      </c>
      <c r="N77315" t="s">
        <v>3591</v>
      </c>
    </row>
    <row r="77316" spans="1:14" x14ac:dyDescent="0.75">
      <c r="A77316">
        <v>790257</v>
      </c>
      <c r="B77316">
        <v>65397</v>
      </c>
      <c r="C77316">
        <v>5621</v>
      </c>
      <c r="D77316" t="s">
        <v>2433</v>
      </c>
      <c r="E77316">
        <v>32</v>
      </c>
      <c r="F77316">
        <v>0</v>
      </c>
      <c r="G77316" s="1">
        <v>45161.685974189815</v>
      </c>
      <c r="H77316">
        <v>172816.22</v>
      </c>
      <c r="I77316">
        <v>2546087.7599999998</v>
      </c>
      <c r="J77316" t="s">
        <v>5</v>
      </c>
      <c r="K77316" t="s">
        <v>202</v>
      </c>
      <c r="L77316" t="s">
        <v>295</v>
      </c>
      <c r="M77316">
        <v>34</v>
      </c>
      <c r="N77316" t="s">
        <v>3580</v>
      </c>
    </row>
    <row r="77317" spans="1:14" x14ac:dyDescent="0.75">
      <c r="A77317">
        <v>731457</v>
      </c>
      <c r="B77317">
        <v>60618</v>
      </c>
      <c r="C77317">
        <v>5621</v>
      </c>
      <c r="D77317" t="s">
        <v>2433</v>
      </c>
      <c r="E77317">
        <v>0</v>
      </c>
      <c r="F77317">
        <v>0</v>
      </c>
      <c r="G77317" s="1">
        <v>45035.679814849536</v>
      </c>
      <c r="H77317">
        <v>172816.22</v>
      </c>
      <c r="I77317">
        <v>2546087.7599999998</v>
      </c>
      <c r="J77317" t="s">
        <v>5</v>
      </c>
      <c r="K77317" t="s">
        <v>202</v>
      </c>
      <c r="L77317" t="s">
        <v>295</v>
      </c>
      <c r="M77317">
        <v>16</v>
      </c>
      <c r="N77317" t="s">
        <v>3597</v>
      </c>
    </row>
    <row r="77318" spans="1:14" x14ac:dyDescent="0.75">
      <c r="A77318">
        <v>779901</v>
      </c>
      <c r="B77318">
        <v>64558</v>
      </c>
      <c r="C77318">
        <v>5621</v>
      </c>
      <c r="D77318" t="s">
        <v>2433</v>
      </c>
      <c r="E77318">
        <v>26</v>
      </c>
      <c r="F77318">
        <v>0</v>
      </c>
      <c r="G77318" s="1">
        <v>45140.678936724536</v>
      </c>
      <c r="H77318">
        <v>172816.22</v>
      </c>
      <c r="I77318">
        <v>2546087.7599999998</v>
      </c>
      <c r="J77318" t="s">
        <v>5</v>
      </c>
      <c r="K77318" t="s">
        <v>202</v>
      </c>
      <c r="L77318" t="s">
        <v>295</v>
      </c>
      <c r="M77318">
        <v>31</v>
      </c>
      <c r="N77318" t="s">
        <v>3587</v>
      </c>
    </row>
    <row r="77319" spans="1:14" x14ac:dyDescent="0.75">
      <c r="A77319">
        <v>708237</v>
      </c>
      <c r="B77319">
        <v>58712</v>
      </c>
      <c r="C77319">
        <v>5621</v>
      </c>
      <c r="D77319" t="s">
        <v>2433</v>
      </c>
      <c r="E77319">
        <v>0</v>
      </c>
      <c r="F77319">
        <v>0</v>
      </c>
      <c r="G77319" s="1">
        <v>44987.679323877317</v>
      </c>
      <c r="H77319">
        <v>172816.22</v>
      </c>
      <c r="I77319">
        <v>2546087.7599999998</v>
      </c>
      <c r="J77319" t="s">
        <v>5</v>
      </c>
      <c r="K77319" t="s">
        <v>202</v>
      </c>
      <c r="L77319" t="s">
        <v>295</v>
      </c>
      <c r="M77319">
        <v>9</v>
      </c>
      <c r="N77319" t="s">
        <v>3577</v>
      </c>
    </row>
    <row r="77320" spans="1:14" x14ac:dyDescent="0.75">
      <c r="A77320">
        <v>741321</v>
      </c>
      <c r="B77320">
        <v>61429</v>
      </c>
      <c r="C77320">
        <v>5621</v>
      </c>
      <c r="D77320" t="s">
        <v>2433</v>
      </c>
      <c r="E77320">
        <v>0</v>
      </c>
      <c r="F77320">
        <v>0</v>
      </c>
      <c r="G77320" s="1">
        <v>45056.677589618055</v>
      </c>
      <c r="H77320">
        <v>172816.22</v>
      </c>
      <c r="I77320">
        <v>2546087.7599999998</v>
      </c>
      <c r="J77320" t="s">
        <v>5</v>
      </c>
      <c r="K77320" t="s">
        <v>202</v>
      </c>
      <c r="L77320" t="s">
        <v>295</v>
      </c>
      <c r="M77320">
        <v>19</v>
      </c>
      <c r="N77320" t="s">
        <v>3585</v>
      </c>
    </row>
    <row r="77321" spans="1:14" x14ac:dyDescent="0.75">
      <c r="A77321">
        <v>705357</v>
      </c>
      <c r="B77321">
        <v>58474</v>
      </c>
      <c r="C77321">
        <v>5621</v>
      </c>
      <c r="D77321" t="s">
        <v>2433</v>
      </c>
      <c r="E77321">
        <v>0</v>
      </c>
      <c r="F77321">
        <v>0</v>
      </c>
      <c r="G77321" s="1">
        <v>44980.697310266201</v>
      </c>
      <c r="H77321">
        <v>172816.22</v>
      </c>
      <c r="I77321">
        <v>2546087.7599999998</v>
      </c>
      <c r="J77321" t="s">
        <v>5</v>
      </c>
      <c r="K77321" t="s">
        <v>202</v>
      </c>
      <c r="L77321" t="s">
        <v>295</v>
      </c>
      <c r="M77321">
        <v>8</v>
      </c>
      <c r="N77321" t="s">
        <v>3642</v>
      </c>
    </row>
    <row r="77322" spans="1:14" x14ac:dyDescent="0.75">
      <c r="A77322">
        <v>797241</v>
      </c>
      <c r="B77322">
        <v>65964</v>
      </c>
      <c r="C77322">
        <v>5621</v>
      </c>
      <c r="D77322" t="s">
        <v>2433</v>
      </c>
      <c r="E77322">
        <v>27</v>
      </c>
      <c r="F77322">
        <v>0</v>
      </c>
      <c r="G77322" s="1">
        <v>45175.684741435187</v>
      </c>
      <c r="H77322">
        <v>172816.22</v>
      </c>
      <c r="I77322">
        <v>2546087.7599999998</v>
      </c>
      <c r="J77322" t="s">
        <v>5</v>
      </c>
      <c r="K77322" t="s">
        <v>202</v>
      </c>
      <c r="L77322" t="s">
        <v>295</v>
      </c>
      <c r="M77322">
        <v>36</v>
      </c>
      <c r="N77322" t="s">
        <v>3573</v>
      </c>
    </row>
    <row r="77323" spans="1:14" x14ac:dyDescent="0.75">
      <c r="A77323">
        <v>684789</v>
      </c>
      <c r="B77323">
        <v>56797</v>
      </c>
      <c r="C77323">
        <v>5621</v>
      </c>
      <c r="D77323" t="s">
        <v>2433</v>
      </c>
      <c r="E77323">
        <v>0</v>
      </c>
      <c r="F77323">
        <v>0</v>
      </c>
      <c r="G77323" s="1">
        <v>44930.686146527776</v>
      </c>
      <c r="H77323">
        <v>172816.22</v>
      </c>
      <c r="I77323">
        <v>2546087.7599999998</v>
      </c>
      <c r="J77323" t="s">
        <v>5</v>
      </c>
      <c r="K77323" t="s">
        <v>202</v>
      </c>
      <c r="L77323" t="s">
        <v>295</v>
      </c>
      <c r="M77323">
        <v>1</v>
      </c>
      <c r="N77323" t="s">
        <v>3634</v>
      </c>
    </row>
    <row r="77324" spans="1:14" x14ac:dyDescent="0.75">
      <c r="A77324">
        <v>697929</v>
      </c>
      <c r="B77324">
        <v>57865</v>
      </c>
      <c r="C77324">
        <v>5621</v>
      </c>
      <c r="D77324" t="s">
        <v>2433</v>
      </c>
      <c r="E77324">
        <v>0</v>
      </c>
      <c r="F77324">
        <v>0</v>
      </c>
      <c r="G77324" s="1">
        <v>44965.673575462963</v>
      </c>
      <c r="H77324">
        <v>172816.22</v>
      </c>
      <c r="I77324">
        <v>2546087.7599999998</v>
      </c>
      <c r="J77324" t="s">
        <v>5</v>
      </c>
      <c r="K77324" t="s">
        <v>202</v>
      </c>
      <c r="L77324" t="s">
        <v>295</v>
      </c>
      <c r="M77324">
        <v>6</v>
      </c>
      <c r="N77324" t="s">
        <v>3565</v>
      </c>
    </row>
    <row r="77325" spans="1:14" x14ac:dyDescent="0.75">
      <c r="A77325">
        <v>764133</v>
      </c>
      <c r="B77325">
        <v>63281</v>
      </c>
      <c r="C77325">
        <v>5621</v>
      </c>
      <c r="D77325" t="s">
        <v>2433</v>
      </c>
      <c r="E77325">
        <v>0</v>
      </c>
      <c r="F77325">
        <v>0</v>
      </c>
      <c r="G77325" s="1">
        <v>45106.714521180555</v>
      </c>
      <c r="H77325">
        <v>172816.22</v>
      </c>
      <c r="I77325">
        <v>2546087.7599999998</v>
      </c>
      <c r="J77325" t="s">
        <v>5</v>
      </c>
      <c r="K77325" t="s">
        <v>202</v>
      </c>
      <c r="L77325" t="s">
        <v>295</v>
      </c>
      <c r="M77325">
        <v>26</v>
      </c>
      <c r="N77325" t="s">
        <v>3570</v>
      </c>
    </row>
    <row r="77326" spans="1:14" x14ac:dyDescent="0.75">
      <c r="A77326">
        <v>738333</v>
      </c>
      <c r="B77326">
        <v>61184</v>
      </c>
      <c r="C77326">
        <v>5621</v>
      </c>
      <c r="D77326" t="s">
        <v>2433</v>
      </c>
      <c r="E77326">
        <v>12</v>
      </c>
      <c r="F77326">
        <v>0</v>
      </c>
      <c r="G77326" s="1">
        <v>45049.685098761576</v>
      </c>
      <c r="H77326">
        <v>172816.22</v>
      </c>
      <c r="I77326">
        <v>2546087.7599999998</v>
      </c>
      <c r="J77326" t="s">
        <v>5</v>
      </c>
      <c r="K77326" t="s">
        <v>202</v>
      </c>
      <c r="L77326" t="s">
        <v>295</v>
      </c>
      <c r="M77326">
        <v>18</v>
      </c>
      <c r="N77326" t="s">
        <v>3574</v>
      </c>
    </row>
    <row r="77327" spans="1:14" x14ac:dyDescent="0.75">
      <c r="A77327">
        <v>800289</v>
      </c>
      <c r="B77327">
        <v>66212</v>
      </c>
      <c r="C77327">
        <v>5621</v>
      </c>
      <c r="D77327" t="s">
        <v>2433</v>
      </c>
      <c r="E77327">
        <v>2</v>
      </c>
      <c r="F77327">
        <v>0</v>
      </c>
      <c r="G77327" s="1">
        <v>45182.679847997686</v>
      </c>
      <c r="H77327">
        <v>172816.22</v>
      </c>
      <c r="I77327">
        <v>2546087.7599999998</v>
      </c>
      <c r="J77327" t="s">
        <v>5</v>
      </c>
      <c r="K77327" t="s">
        <v>202</v>
      </c>
      <c r="L77327" t="s">
        <v>295</v>
      </c>
      <c r="M77327">
        <v>37</v>
      </c>
      <c r="N77327" t="s">
        <v>3575</v>
      </c>
    </row>
    <row r="77328" spans="1:14" x14ac:dyDescent="0.75">
      <c r="A77328">
        <v>718209</v>
      </c>
      <c r="B77328">
        <v>59531</v>
      </c>
      <c r="C77328">
        <v>5621</v>
      </c>
      <c r="D77328" t="s">
        <v>2433</v>
      </c>
      <c r="E77328">
        <v>0</v>
      </c>
      <c r="F77328">
        <v>0</v>
      </c>
      <c r="G77328" s="1">
        <v>45007.684051192133</v>
      </c>
      <c r="H77328">
        <v>172816.22</v>
      </c>
      <c r="I77328">
        <v>2546087.7599999998</v>
      </c>
      <c r="J77328" t="s">
        <v>5</v>
      </c>
      <c r="K77328" t="s">
        <v>202</v>
      </c>
      <c r="L77328" t="s">
        <v>295</v>
      </c>
      <c r="M77328">
        <v>12</v>
      </c>
      <c r="N77328" t="s">
        <v>3596</v>
      </c>
    </row>
    <row r="77329" spans="1:14" x14ac:dyDescent="0.75">
      <c r="A77329">
        <v>748185</v>
      </c>
      <c r="B77329">
        <v>61988</v>
      </c>
      <c r="C77329">
        <v>5621</v>
      </c>
      <c r="D77329" t="s">
        <v>2433</v>
      </c>
      <c r="E77329">
        <v>0</v>
      </c>
      <c r="F77329">
        <v>0</v>
      </c>
      <c r="G77329" s="1">
        <v>45070.680232719904</v>
      </c>
      <c r="H77329">
        <v>172816.22</v>
      </c>
      <c r="I77329">
        <v>2546087.7599999998</v>
      </c>
      <c r="J77329" t="s">
        <v>5</v>
      </c>
      <c r="K77329" t="s">
        <v>202</v>
      </c>
      <c r="L77329" t="s">
        <v>295</v>
      </c>
      <c r="M77329">
        <v>21</v>
      </c>
      <c r="N77329" t="s">
        <v>3590</v>
      </c>
    </row>
    <row r="77330" spans="1:14" x14ac:dyDescent="0.75">
      <c r="A77330">
        <v>776481</v>
      </c>
      <c r="B77330">
        <v>64293</v>
      </c>
      <c r="C77330">
        <v>5621</v>
      </c>
      <c r="D77330" t="s">
        <v>2433</v>
      </c>
      <c r="E77330">
        <v>41</v>
      </c>
      <c r="F77330">
        <v>0</v>
      </c>
      <c r="G77330" s="1">
        <v>45133.677633449071</v>
      </c>
      <c r="H77330">
        <v>172816.22</v>
      </c>
      <c r="I77330">
        <v>2546087.7599999998</v>
      </c>
      <c r="J77330" t="s">
        <v>5</v>
      </c>
      <c r="K77330" t="s">
        <v>202</v>
      </c>
      <c r="L77330" t="s">
        <v>295</v>
      </c>
      <c r="M77330">
        <v>30</v>
      </c>
      <c r="N77330" t="s">
        <v>3589</v>
      </c>
    </row>
    <row r="77331" spans="1:14" x14ac:dyDescent="0.75">
      <c r="A77331">
        <v>701841</v>
      </c>
      <c r="B77331">
        <v>58186</v>
      </c>
      <c r="C77331">
        <v>5621</v>
      </c>
      <c r="D77331" t="s">
        <v>2433</v>
      </c>
      <c r="E77331">
        <v>0</v>
      </c>
      <c r="F77331">
        <v>0</v>
      </c>
      <c r="G77331" s="1">
        <v>44972.694583182871</v>
      </c>
      <c r="H77331">
        <v>172816.22</v>
      </c>
      <c r="I77331">
        <v>2546087.7599999998</v>
      </c>
      <c r="J77331" t="s">
        <v>5</v>
      </c>
      <c r="K77331" t="s">
        <v>202</v>
      </c>
      <c r="L77331" t="s">
        <v>295</v>
      </c>
      <c r="M77331">
        <v>7</v>
      </c>
      <c r="N77331" t="s">
        <v>3567</v>
      </c>
    </row>
    <row r="77332" spans="1:14" x14ac:dyDescent="0.75">
      <c r="A77332">
        <v>794157</v>
      </c>
      <c r="B77332">
        <v>65708</v>
      </c>
      <c r="C77332">
        <v>5621</v>
      </c>
      <c r="D77332" t="s">
        <v>2433</v>
      </c>
      <c r="E77332">
        <v>5</v>
      </c>
      <c r="F77332">
        <v>0</v>
      </c>
      <c r="G77332" s="1">
        <v>45168.690861145835</v>
      </c>
      <c r="H77332">
        <v>172816.22</v>
      </c>
      <c r="I77332">
        <v>2546087.7599999998</v>
      </c>
      <c r="J77332" t="s">
        <v>5</v>
      </c>
      <c r="K77332" t="s">
        <v>202</v>
      </c>
      <c r="L77332" t="s">
        <v>295</v>
      </c>
      <c r="M77332">
        <v>35</v>
      </c>
      <c r="N77332" t="s">
        <v>3599</v>
      </c>
    </row>
    <row r="77333" spans="1:14" x14ac:dyDescent="0.75">
      <c r="A77333">
        <v>766689</v>
      </c>
      <c r="B77333">
        <v>63491</v>
      </c>
      <c r="C77333">
        <v>5621</v>
      </c>
      <c r="D77333" t="s">
        <v>2433</v>
      </c>
      <c r="E77333">
        <v>14</v>
      </c>
      <c r="F77333">
        <v>0</v>
      </c>
      <c r="G77333" s="1">
        <v>45113.682670983799</v>
      </c>
      <c r="H77333">
        <v>172816.22</v>
      </c>
      <c r="I77333">
        <v>2546087.7599999998</v>
      </c>
      <c r="J77333" t="s">
        <v>5</v>
      </c>
      <c r="K77333" t="s">
        <v>202</v>
      </c>
      <c r="L77333" t="s">
        <v>295</v>
      </c>
      <c r="M77333">
        <v>27</v>
      </c>
      <c r="N77333" t="s">
        <v>3578</v>
      </c>
    </row>
    <row r="77334" spans="1:14" x14ac:dyDescent="0.75">
      <c r="A77334">
        <v>752397</v>
      </c>
      <c r="B77334">
        <v>62329</v>
      </c>
      <c r="C77334">
        <v>5621</v>
      </c>
      <c r="D77334" t="s">
        <v>2433</v>
      </c>
      <c r="E77334">
        <v>0</v>
      </c>
      <c r="F77334">
        <v>0</v>
      </c>
      <c r="G77334" s="1">
        <v>45077.720859340276</v>
      </c>
      <c r="H77334">
        <v>172816.22</v>
      </c>
      <c r="I77334">
        <v>2546087.7599999998</v>
      </c>
      <c r="J77334" t="s">
        <v>5</v>
      </c>
      <c r="K77334" t="s">
        <v>202</v>
      </c>
      <c r="L77334" t="s">
        <v>295</v>
      </c>
      <c r="M77334">
        <v>22</v>
      </c>
      <c r="N77334" t="s">
        <v>3593</v>
      </c>
    </row>
    <row r="77335" spans="1:14" x14ac:dyDescent="0.75">
      <c r="A77335">
        <v>728493</v>
      </c>
      <c r="B77335">
        <v>60374</v>
      </c>
      <c r="C77335">
        <v>5621</v>
      </c>
      <c r="D77335" t="s">
        <v>2433</v>
      </c>
      <c r="E77335">
        <v>0</v>
      </c>
      <c r="F77335">
        <v>0</v>
      </c>
      <c r="G77335" s="1">
        <v>45028.686870219906</v>
      </c>
      <c r="H77335">
        <v>172816.22</v>
      </c>
      <c r="I77335">
        <v>2546087.7599999998</v>
      </c>
      <c r="J77335" t="s">
        <v>5</v>
      </c>
      <c r="K77335" t="s">
        <v>202</v>
      </c>
      <c r="L77335" t="s">
        <v>295</v>
      </c>
      <c r="M77335">
        <v>15</v>
      </c>
      <c r="N77335" t="s">
        <v>3584</v>
      </c>
    </row>
    <row r="77336" spans="1:14" x14ac:dyDescent="0.75">
      <c r="A77336">
        <v>694677</v>
      </c>
      <c r="B77336">
        <v>57602</v>
      </c>
      <c r="C77336">
        <v>5621</v>
      </c>
      <c r="D77336" t="s">
        <v>2433</v>
      </c>
      <c r="E77336">
        <v>0</v>
      </c>
      <c r="F77336">
        <v>0</v>
      </c>
      <c r="G77336" s="1">
        <v>44959.679785451386</v>
      </c>
      <c r="H77336">
        <v>172816.22</v>
      </c>
      <c r="I77336">
        <v>2546087.7599999998</v>
      </c>
      <c r="J77336" t="s">
        <v>5</v>
      </c>
      <c r="K77336" t="s">
        <v>202</v>
      </c>
      <c r="L77336" t="s">
        <v>295</v>
      </c>
      <c r="M77336">
        <v>5</v>
      </c>
      <c r="N77336" t="s">
        <v>3592</v>
      </c>
    </row>
    <row r="77337" spans="1:14" x14ac:dyDescent="0.75">
      <c r="A77337">
        <v>769521</v>
      </c>
      <c r="B77337">
        <v>63721</v>
      </c>
      <c r="C77337">
        <v>5621</v>
      </c>
      <c r="D77337" t="s">
        <v>2433</v>
      </c>
      <c r="E77337">
        <v>12</v>
      </c>
      <c r="F77337">
        <v>0</v>
      </c>
      <c r="G77337" s="1">
        <v>45119.669302893519</v>
      </c>
      <c r="H77337">
        <v>172816.22</v>
      </c>
      <c r="I77337">
        <v>2546087.7599999998</v>
      </c>
      <c r="J77337" t="s">
        <v>5</v>
      </c>
      <c r="K77337" t="s">
        <v>202</v>
      </c>
      <c r="L77337" t="s">
        <v>295</v>
      </c>
      <c r="M77337">
        <v>28</v>
      </c>
      <c r="N77337" t="s">
        <v>3598</v>
      </c>
    </row>
    <row r="77338" spans="1:14" x14ac:dyDescent="0.75">
      <c r="A77338">
        <v>758637</v>
      </c>
      <c r="B77338">
        <v>62837</v>
      </c>
      <c r="C77338">
        <v>5621</v>
      </c>
      <c r="D77338" t="s">
        <v>2433</v>
      </c>
      <c r="E77338">
        <v>15</v>
      </c>
      <c r="F77338">
        <v>0</v>
      </c>
      <c r="G77338" s="1">
        <v>45093.691382870369</v>
      </c>
      <c r="H77338">
        <v>172816.22</v>
      </c>
      <c r="I77338">
        <v>2546087.7599999998</v>
      </c>
      <c r="J77338" t="s">
        <v>5</v>
      </c>
      <c r="K77338" t="s">
        <v>202</v>
      </c>
      <c r="L77338" t="s">
        <v>295</v>
      </c>
      <c r="M77338">
        <v>24</v>
      </c>
      <c r="N77338" t="s">
        <v>3566</v>
      </c>
    </row>
    <row r="77339" spans="1:14" x14ac:dyDescent="0.75">
      <c r="A77339">
        <v>715473</v>
      </c>
      <c r="B77339">
        <v>59309</v>
      </c>
      <c r="C77339">
        <v>5621</v>
      </c>
      <c r="D77339" t="s">
        <v>2433</v>
      </c>
      <c r="E77339">
        <v>0</v>
      </c>
      <c r="F77339">
        <v>0</v>
      </c>
      <c r="G77339" s="1">
        <v>45000.699969942129</v>
      </c>
      <c r="H77339">
        <v>172816.22</v>
      </c>
      <c r="I77339">
        <v>2546087.7599999998</v>
      </c>
      <c r="J77339" t="s">
        <v>5</v>
      </c>
      <c r="K77339" t="s">
        <v>202</v>
      </c>
      <c r="L77339" t="s">
        <v>295</v>
      </c>
      <c r="M77339">
        <v>11</v>
      </c>
      <c r="N77339" t="s">
        <v>3595</v>
      </c>
    </row>
    <row r="77340" spans="1:14" x14ac:dyDescent="0.75">
      <c r="A77340">
        <v>725133</v>
      </c>
      <c r="B77340">
        <v>60096</v>
      </c>
      <c r="C77340">
        <v>5621</v>
      </c>
      <c r="D77340" t="s">
        <v>2433</v>
      </c>
      <c r="E77340">
        <v>0</v>
      </c>
      <c r="F77340">
        <v>0</v>
      </c>
      <c r="G77340" s="1">
        <v>45023.686422453706</v>
      </c>
      <c r="H77340">
        <v>172816.22</v>
      </c>
      <c r="I77340">
        <v>2546087.7599999998</v>
      </c>
      <c r="J77340" t="s">
        <v>5</v>
      </c>
      <c r="K77340" t="s">
        <v>202</v>
      </c>
      <c r="L77340" t="s">
        <v>295</v>
      </c>
      <c r="M77340">
        <v>14</v>
      </c>
      <c r="N77340" t="s">
        <v>3568</v>
      </c>
    </row>
    <row r="77341" spans="1:14" x14ac:dyDescent="0.75">
      <c r="A77341">
        <v>750962</v>
      </c>
      <c r="B77341">
        <v>62215</v>
      </c>
      <c r="C77341">
        <v>6322</v>
      </c>
      <c r="D77341" t="s">
        <v>2445</v>
      </c>
      <c r="E77341">
        <v>0</v>
      </c>
      <c r="F77341">
        <v>0</v>
      </c>
      <c r="G77341" s="1">
        <v>45077.662945520831</v>
      </c>
      <c r="H77341">
        <v>167012.649</v>
      </c>
      <c r="I77341">
        <v>2543793.41</v>
      </c>
      <c r="J77341" t="s">
        <v>25</v>
      </c>
      <c r="K77341" t="s">
        <v>174</v>
      </c>
      <c r="L77341" t="s">
        <v>315</v>
      </c>
      <c r="M77341">
        <v>22</v>
      </c>
      <c r="N77341" t="s">
        <v>3593</v>
      </c>
    </row>
    <row r="77342" spans="1:14" x14ac:dyDescent="0.75">
      <c r="A77342">
        <v>708614</v>
      </c>
      <c r="B77342">
        <v>58743</v>
      </c>
      <c r="C77342">
        <v>6322</v>
      </c>
      <c r="D77342" t="s">
        <v>2445</v>
      </c>
      <c r="E77342">
        <v>0</v>
      </c>
      <c r="F77342">
        <v>0</v>
      </c>
      <c r="G77342" s="1">
        <v>44987.698333414352</v>
      </c>
      <c r="H77342">
        <v>167012.649</v>
      </c>
      <c r="I77342">
        <v>2543793.41</v>
      </c>
      <c r="J77342" t="s">
        <v>25</v>
      </c>
      <c r="K77342" t="s">
        <v>174</v>
      </c>
      <c r="L77342" t="s">
        <v>315</v>
      </c>
      <c r="M77342">
        <v>9</v>
      </c>
      <c r="N77342" t="s">
        <v>3577</v>
      </c>
    </row>
    <row r="77343" spans="1:14" x14ac:dyDescent="0.75">
      <c r="A77343">
        <v>701882</v>
      </c>
      <c r="B77343">
        <v>58189</v>
      </c>
      <c r="C77343">
        <v>6322</v>
      </c>
      <c r="D77343" t="s">
        <v>2445</v>
      </c>
      <c r="E77343">
        <v>0</v>
      </c>
      <c r="F77343">
        <v>0</v>
      </c>
      <c r="G77343" s="1">
        <v>44972.696048611113</v>
      </c>
      <c r="H77343">
        <v>167012.649</v>
      </c>
      <c r="I77343">
        <v>2543793.41</v>
      </c>
      <c r="J77343" t="s">
        <v>25</v>
      </c>
      <c r="K77343" t="s">
        <v>174</v>
      </c>
      <c r="L77343" t="s">
        <v>315</v>
      </c>
      <c r="M77343">
        <v>7</v>
      </c>
      <c r="N77343" t="s">
        <v>3567</v>
      </c>
    </row>
    <row r="77344" spans="1:14" x14ac:dyDescent="0.75">
      <c r="A77344">
        <v>758234</v>
      </c>
      <c r="B77344">
        <v>62803</v>
      </c>
      <c r="C77344">
        <v>6322</v>
      </c>
      <c r="D77344" t="s">
        <v>2445</v>
      </c>
      <c r="E77344">
        <v>0</v>
      </c>
      <c r="F77344">
        <v>0</v>
      </c>
      <c r="G77344" s="1">
        <v>45093.678805243057</v>
      </c>
      <c r="H77344">
        <v>167012.649</v>
      </c>
      <c r="I77344">
        <v>2543793.41</v>
      </c>
      <c r="J77344" t="s">
        <v>25</v>
      </c>
      <c r="K77344" t="s">
        <v>174</v>
      </c>
      <c r="L77344" t="s">
        <v>315</v>
      </c>
      <c r="M77344">
        <v>24</v>
      </c>
      <c r="N77344" t="s">
        <v>3566</v>
      </c>
    </row>
    <row r="77345" spans="1:14" x14ac:dyDescent="0.75">
      <c r="A77345">
        <v>720818</v>
      </c>
      <c r="B77345">
        <v>59744</v>
      </c>
      <c r="C77345">
        <v>6322</v>
      </c>
      <c r="D77345" t="s">
        <v>2445</v>
      </c>
      <c r="E77345">
        <v>0</v>
      </c>
      <c r="F77345">
        <v>0</v>
      </c>
      <c r="G77345" s="1">
        <v>45014.614174652779</v>
      </c>
      <c r="H77345">
        <v>167012.649</v>
      </c>
      <c r="I77345">
        <v>2543793.41</v>
      </c>
      <c r="J77345" t="s">
        <v>25</v>
      </c>
      <c r="K77345" t="s">
        <v>174</v>
      </c>
      <c r="L77345" t="s">
        <v>315</v>
      </c>
      <c r="M77345">
        <v>13</v>
      </c>
      <c r="N77345" t="s">
        <v>3588</v>
      </c>
    </row>
    <row r="77346" spans="1:14" x14ac:dyDescent="0.75">
      <c r="A77346">
        <v>763166</v>
      </c>
      <c r="B77346">
        <v>63207</v>
      </c>
      <c r="C77346">
        <v>6322</v>
      </c>
      <c r="D77346" t="s">
        <v>2445</v>
      </c>
      <c r="E77346">
        <v>0</v>
      </c>
      <c r="F77346">
        <v>0</v>
      </c>
      <c r="G77346" s="1">
        <v>45106.685607326392</v>
      </c>
      <c r="H77346">
        <v>167012.649</v>
      </c>
      <c r="I77346">
        <v>2543793.41</v>
      </c>
      <c r="J77346" t="s">
        <v>25</v>
      </c>
      <c r="K77346" t="s">
        <v>174</v>
      </c>
      <c r="L77346" t="s">
        <v>315</v>
      </c>
      <c r="M77346">
        <v>26</v>
      </c>
      <c r="N77346" t="s">
        <v>3570</v>
      </c>
    </row>
    <row r="77347" spans="1:14" x14ac:dyDescent="0.75">
      <c r="A77347">
        <v>797270</v>
      </c>
      <c r="B77347">
        <v>65966</v>
      </c>
      <c r="C77347">
        <v>6322</v>
      </c>
      <c r="D77347" t="s">
        <v>2445</v>
      </c>
      <c r="E77347">
        <v>18</v>
      </c>
      <c r="F77347">
        <v>0</v>
      </c>
      <c r="G77347" s="1">
        <v>45175.685736956017</v>
      </c>
      <c r="H77347">
        <v>167012.649</v>
      </c>
      <c r="I77347">
        <v>2543793.41</v>
      </c>
      <c r="J77347" t="s">
        <v>25</v>
      </c>
      <c r="K77347" t="s">
        <v>174</v>
      </c>
      <c r="L77347" t="s">
        <v>315</v>
      </c>
      <c r="M77347">
        <v>36</v>
      </c>
      <c r="N77347" t="s">
        <v>3573</v>
      </c>
    </row>
    <row r="77348" spans="1:14" x14ac:dyDescent="0.75">
      <c r="A77348">
        <v>745034</v>
      </c>
      <c r="B77348">
        <v>61731</v>
      </c>
      <c r="C77348">
        <v>6322</v>
      </c>
      <c r="D77348" t="s">
        <v>2445</v>
      </c>
      <c r="E77348">
        <v>20</v>
      </c>
      <c r="F77348">
        <v>0</v>
      </c>
      <c r="G77348" s="1">
        <v>45063.689935532406</v>
      </c>
      <c r="H77348">
        <v>167012.649</v>
      </c>
      <c r="I77348">
        <v>2543793.41</v>
      </c>
      <c r="J77348" t="s">
        <v>25</v>
      </c>
      <c r="K77348" t="s">
        <v>174</v>
      </c>
      <c r="L77348" t="s">
        <v>315</v>
      </c>
      <c r="M77348">
        <v>20</v>
      </c>
      <c r="N77348" t="s">
        <v>3579</v>
      </c>
    </row>
    <row r="77349" spans="1:14" x14ac:dyDescent="0.75">
      <c r="A77349">
        <v>801842</v>
      </c>
      <c r="B77349">
        <v>66320</v>
      </c>
      <c r="C77349">
        <v>6322</v>
      </c>
      <c r="D77349" t="s">
        <v>2445</v>
      </c>
      <c r="E77349">
        <v>45</v>
      </c>
      <c r="F77349">
        <v>0</v>
      </c>
      <c r="G77349" s="1">
        <v>45183.623055208336</v>
      </c>
      <c r="H77349">
        <v>167012.649</v>
      </c>
      <c r="I77349">
        <v>2543793.41</v>
      </c>
      <c r="J77349" t="s">
        <v>25</v>
      </c>
      <c r="K77349" t="s">
        <v>174</v>
      </c>
      <c r="L77349" t="s">
        <v>315</v>
      </c>
      <c r="M77349">
        <v>37</v>
      </c>
      <c r="N77349" t="s">
        <v>3640</v>
      </c>
    </row>
    <row r="77350" spans="1:14" x14ac:dyDescent="0.75">
      <c r="A77350">
        <v>790502</v>
      </c>
      <c r="B77350">
        <v>65417</v>
      </c>
      <c r="C77350">
        <v>6322</v>
      </c>
      <c r="D77350" t="s">
        <v>2445</v>
      </c>
      <c r="E77350">
        <v>0</v>
      </c>
      <c r="F77350">
        <v>0</v>
      </c>
      <c r="G77350" s="1">
        <v>45161.694862233795</v>
      </c>
      <c r="H77350">
        <v>167012.649</v>
      </c>
      <c r="I77350">
        <v>2543793.41</v>
      </c>
      <c r="J77350" t="s">
        <v>25</v>
      </c>
      <c r="K77350" t="s">
        <v>174</v>
      </c>
      <c r="L77350" t="s">
        <v>315</v>
      </c>
      <c r="M77350">
        <v>34</v>
      </c>
      <c r="N77350" t="s">
        <v>3580</v>
      </c>
    </row>
    <row r="77351" spans="1:14" x14ac:dyDescent="0.75">
      <c r="A77351">
        <v>738458</v>
      </c>
      <c r="B77351">
        <v>61194</v>
      </c>
      <c r="C77351">
        <v>6322</v>
      </c>
      <c r="D77351" t="s">
        <v>2445</v>
      </c>
      <c r="E77351">
        <v>66</v>
      </c>
      <c r="F77351">
        <v>0</v>
      </c>
      <c r="G77351" s="1">
        <v>45049.688639814813</v>
      </c>
      <c r="H77351">
        <v>167012.649</v>
      </c>
      <c r="I77351">
        <v>2543793.41</v>
      </c>
      <c r="J77351" t="s">
        <v>25</v>
      </c>
      <c r="K77351" t="s">
        <v>174</v>
      </c>
      <c r="L77351" t="s">
        <v>315</v>
      </c>
      <c r="M77351">
        <v>18</v>
      </c>
      <c r="N77351" t="s">
        <v>3574</v>
      </c>
    </row>
    <row r="77352" spans="1:14" x14ac:dyDescent="0.75">
      <c r="A77352">
        <v>730982</v>
      </c>
      <c r="B77352">
        <v>60579</v>
      </c>
      <c r="C77352">
        <v>6322</v>
      </c>
      <c r="D77352" t="s">
        <v>2445</v>
      </c>
      <c r="E77352">
        <v>0</v>
      </c>
      <c r="F77352">
        <v>0</v>
      </c>
      <c r="G77352" s="1">
        <v>45035.6663658912</v>
      </c>
      <c r="H77352">
        <v>167012.649</v>
      </c>
      <c r="I77352">
        <v>2543793.41</v>
      </c>
      <c r="J77352" t="s">
        <v>25</v>
      </c>
      <c r="K77352" t="s">
        <v>174</v>
      </c>
      <c r="L77352" t="s">
        <v>315</v>
      </c>
      <c r="M77352">
        <v>16</v>
      </c>
      <c r="N77352" t="s">
        <v>3597</v>
      </c>
    </row>
    <row r="77353" spans="1:14" x14ac:dyDescent="0.75">
      <c r="A77353">
        <v>711854</v>
      </c>
      <c r="B77353">
        <v>59009</v>
      </c>
      <c r="C77353">
        <v>6322</v>
      </c>
      <c r="D77353" t="s">
        <v>2445</v>
      </c>
      <c r="E77353">
        <v>0</v>
      </c>
      <c r="F77353">
        <v>0</v>
      </c>
      <c r="G77353" s="1">
        <v>44993.694206481479</v>
      </c>
      <c r="H77353">
        <v>167012.649</v>
      </c>
      <c r="I77353">
        <v>2543793.41</v>
      </c>
      <c r="J77353" t="s">
        <v>25</v>
      </c>
      <c r="K77353" t="s">
        <v>174</v>
      </c>
      <c r="L77353" t="s">
        <v>315</v>
      </c>
      <c r="M77353">
        <v>10</v>
      </c>
      <c r="N77353" t="s">
        <v>3576</v>
      </c>
    </row>
    <row r="77354" spans="1:14" x14ac:dyDescent="0.75">
      <c r="A77354">
        <v>783890</v>
      </c>
      <c r="B77354">
        <v>64876</v>
      </c>
      <c r="C77354">
        <v>6322</v>
      </c>
      <c r="D77354" t="s">
        <v>2445</v>
      </c>
      <c r="E77354">
        <v>0</v>
      </c>
      <c r="F77354">
        <v>0</v>
      </c>
      <c r="G77354" s="1">
        <v>45147.697263275462</v>
      </c>
      <c r="H77354">
        <v>167012.649</v>
      </c>
      <c r="I77354">
        <v>2543793.41</v>
      </c>
      <c r="J77354" t="s">
        <v>25</v>
      </c>
      <c r="K77354" t="s">
        <v>174</v>
      </c>
      <c r="L77354" t="s">
        <v>315</v>
      </c>
      <c r="M77354">
        <v>32</v>
      </c>
      <c r="N77354" t="s">
        <v>3591</v>
      </c>
    </row>
    <row r="77355" spans="1:14" x14ac:dyDescent="0.75">
      <c r="A77355">
        <v>771997</v>
      </c>
      <c r="B77355">
        <v>63926</v>
      </c>
      <c r="C77355">
        <v>5697</v>
      </c>
      <c r="D77355" t="s">
        <v>2436</v>
      </c>
      <c r="E77355">
        <v>0</v>
      </c>
      <c r="F77355">
        <v>0</v>
      </c>
      <c r="G77355" s="1">
        <v>45125.698623923614</v>
      </c>
      <c r="H77355">
        <v>173857.23</v>
      </c>
      <c r="I77355">
        <v>2549178.79</v>
      </c>
      <c r="J77355" t="s">
        <v>5</v>
      </c>
      <c r="K77355" t="s">
        <v>127</v>
      </c>
      <c r="L77355" t="s">
        <v>327</v>
      </c>
      <c r="M77355">
        <v>29</v>
      </c>
      <c r="N77355" t="s">
        <v>3623</v>
      </c>
    </row>
    <row r="77356" spans="1:14" x14ac:dyDescent="0.75">
      <c r="A77356">
        <v>778885</v>
      </c>
      <c r="B77356">
        <v>64476</v>
      </c>
      <c r="C77356">
        <v>5697</v>
      </c>
      <c r="D77356" t="s">
        <v>2436</v>
      </c>
      <c r="E77356">
        <v>0</v>
      </c>
      <c r="F77356">
        <v>0</v>
      </c>
      <c r="G77356" s="1">
        <v>45139.699034641206</v>
      </c>
      <c r="H77356">
        <v>173857.23</v>
      </c>
      <c r="I77356">
        <v>2549178.79</v>
      </c>
      <c r="J77356" t="s">
        <v>5</v>
      </c>
      <c r="K77356" t="s">
        <v>127</v>
      </c>
      <c r="L77356" t="s">
        <v>327</v>
      </c>
      <c r="M77356">
        <v>31</v>
      </c>
      <c r="N77356" t="s">
        <v>3613</v>
      </c>
    </row>
    <row r="77357" spans="1:14" x14ac:dyDescent="0.75">
      <c r="A77357">
        <v>693889</v>
      </c>
      <c r="B77357">
        <v>57541</v>
      </c>
      <c r="C77357">
        <v>5697</v>
      </c>
      <c r="D77357" t="s">
        <v>2436</v>
      </c>
      <c r="E77357">
        <v>0</v>
      </c>
      <c r="F77357">
        <v>0</v>
      </c>
      <c r="G77357" s="1">
        <v>44957.721177581021</v>
      </c>
      <c r="H77357">
        <v>173857.23</v>
      </c>
      <c r="I77357">
        <v>2549178.79</v>
      </c>
      <c r="J77357" t="s">
        <v>5</v>
      </c>
      <c r="K77357" t="s">
        <v>127</v>
      </c>
      <c r="L77357" t="s">
        <v>327</v>
      </c>
      <c r="M77357">
        <v>5</v>
      </c>
      <c r="N77357" t="s">
        <v>3628</v>
      </c>
    </row>
    <row r="77358" spans="1:14" x14ac:dyDescent="0.75">
      <c r="A77358">
        <v>756805</v>
      </c>
      <c r="B77358">
        <v>62688</v>
      </c>
      <c r="C77358">
        <v>5697</v>
      </c>
      <c r="D77358" t="s">
        <v>2436</v>
      </c>
      <c r="E77358">
        <v>0</v>
      </c>
      <c r="F77358">
        <v>0</v>
      </c>
      <c r="G77358" s="1">
        <v>45091.691705011574</v>
      </c>
      <c r="H77358">
        <v>173857.23</v>
      </c>
      <c r="I77358">
        <v>2549178.79</v>
      </c>
      <c r="J77358" t="s">
        <v>5</v>
      </c>
      <c r="K77358" t="s">
        <v>127</v>
      </c>
      <c r="L77358" t="s">
        <v>327</v>
      </c>
      <c r="M77358">
        <v>24</v>
      </c>
      <c r="N77358" t="s">
        <v>3624</v>
      </c>
    </row>
    <row r="77359" spans="1:14" x14ac:dyDescent="0.75">
      <c r="A77359">
        <v>730477</v>
      </c>
      <c r="B77359">
        <v>60538</v>
      </c>
      <c r="C77359">
        <v>5697</v>
      </c>
      <c r="D77359" t="s">
        <v>2436</v>
      </c>
      <c r="E77359">
        <v>0</v>
      </c>
      <c r="F77359">
        <v>0</v>
      </c>
      <c r="G77359" s="1">
        <v>45034.698868784719</v>
      </c>
      <c r="H77359">
        <v>173857.23</v>
      </c>
      <c r="I77359">
        <v>2549178.79</v>
      </c>
      <c r="J77359" t="s">
        <v>5</v>
      </c>
      <c r="K77359" t="s">
        <v>127</v>
      </c>
      <c r="L77359" t="s">
        <v>327</v>
      </c>
      <c r="M77359">
        <v>16</v>
      </c>
      <c r="N77359" t="s">
        <v>3615</v>
      </c>
    </row>
    <row r="77360" spans="1:14" x14ac:dyDescent="0.75">
      <c r="A77360">
        <v>749929</v>
      </c>
      <c r="B77360">
        <v>62131</v>
      </c>
      <c r="C77360">
        <v>5697</v>
      </c>
      <c r="D77360" t="s">
        <v>2436</v>
      </c>
      <c r="E77360">
        <v>0</v>
      </c>
      <c r="F77360">
        <v>0</v>
      </c>
      <c r="G77360" s="1">
        <v>45076.689534178244</v>
      </c>
      <c r="H77360">
        <v>173857.23</v>
      </c>
      <c r="I77360">
        <v>2549178.79</v>
      </c>
      <c r="J77360" t="s">
        <v>5</v>
      </c>
      <c r="K77360" t="s">
        <v>127</v>
      </c>
      <c r="L77360" t="s">
        <v>327</v>
      </c>
      <c r="M77360">
        <v>22</v>
      </c>
      <c r="N77360" t="s">
        <v>3626</v>
      </c>
    </row>
    <row r="77361" spans="1:14" x14ac:dyDescent="0.75">
      <c r="A77361">
        <v>759769</v>
      </c>
      <c r="B77361">
        <v>62931</v>
      </c>
      <c r="C77361">
        <v>5697</v>
      </c>
      <c r="D77361" t="s">
        <v>2436</v>
      </c>
      <c r="E77361">
        <v>0</v>
      </c>
      <c r="F77361">
        <v>0</v>
      </c>
      <c r="G77361" s="1">
        <v>45097.675013541666</v>
      </c>
      <c r="H77361">
        <v>173857.23</v>
      </c>
      <c r="I77361">
        <v>2549178.79</v>
      </c>
      <c r="J77361" t="s">
        <v>5</v>
      </c>
      <c r="K77361" t="s">
        <v>127</v>
      </c>
      <c r="L77361" t="s">
        <v>327</v>
      </c>
      <c r="M77361">
        <v>25</v>
      </c>
      <c r="N77361" t="s">
        <v>3603</v>
      </c>
    </row>
    <row r="77362" spans="1:14" x14ac:dyDescent="0.75">
      <c r="A77362">
        <v>717181</v>
      </c>
      <c r="B77362">
        <v>59447</v>
      </c>
      <c r="C77362">
        <v>5697</v>
      </c>
      <c r="D77362" t="s">
        <v>2436</v>
      </c>
      <c r="E77362">
        <v>0</v>
      </c>
      <c r="F77362">
        <v>0</v>
      </c>
      <c r="G77362" s="1">
        <v>45006.71478425926</v>
      </c>
      <c r="H77362">
        <v>173857.23</v>
      </c>
      <c r="I77362">
        <v>2549178.79</v>
      </c>
      <c r="J77362" t="s">
        <v>5</v>
      </c>
      <c r="K77362" t="s">
        <v>127</v>
      </c>
      <c r="L77362" t="s">
        <v>327</v>
      </c>
      <c r="M77362">
        <v>12</v>
      </c>
      <c r="N77362" t="s">
        <v>3637</v>
      </c>
    </row>
    <row r="77363" spans="1:14" x14ac:dyDescent="0.75">
      <c r="A77363">
        <v>746689</v>
      </c>
      <c r="B77363">
        <v>61864</v>
      </c>
      <c r="C77363">
        <v>5697</v>
      </c>
      <c r="D77363" t="s">
        <v>2436</v>
      </c>
      <c r="E77363">
        <v>0</v>
      </c>
      <c r="F77363">
        <v>0</v>
      </c>
      <c r="G77363" s="1">
        <v>45069.689217824074</v>
      </c>
      <c r="H77363">
        <v>173857.23</v>
      </c>
      <c r="I77363">
        <v>2549178.79</v>
      </c>
      <c r="J77363" t="s">
        <v>5</v>
      </c>
      <c r="K77363" t="s">
        <v>127</v>
      </c>
      <c r="L77363" t="s">
        <v>327</v>
      </c>
      <c r="M77363">
        <v>21</v>
      </c>
      <c r="N77363" t="s">
        <v>3607</v>
      </c>
    </row>
    <row r="77364" spans="1:14" x14ac:dyDescent="0.75">
      <c r="A77364">
        <v>740209</v>
      </c>
      <c r="B77364">
        <v>61339</v>
      </c>
      <c r="C77364">
        <v>5697</v>
      </c>
      <c r="D77364" t="s">
        <v>2436</v>
      </c>
      <c r="E77364">
        <v>0</v>
      </c>
      <c r="F77364">
        <v>0</v>
      </c>
      <c r="G77364" s="1">
        <v>45055.697749803243</v>
      </c>
      <c r="H77364">
        <v>173857.23</v>
      </c>
      <c r="I77364">
        <v>2549178.79</v>
      </c>
      <c r="J77364" t="s">
        <v>5</v>
      </c>
      <c r="K77364" t="s">
        <v>127</v>
      </c>
      <c r="L77364" t="s">
        <v>327</v>
      </c>
      <c r="M77364">
        <v>19</v>
      </c>
      <c r="N77364" t="s">
        <v>3606</v>
      </c>
    </row>
    <row r="77365" spans="1:14" x14ac:dyDescent="0.75">
      <c r="A77365">
        <v>792289</v>
      </c>
      <c r="B77365">
        <v>65553</v>
      </c>
      <c r="C77365">
        <v>5697</v>
      </c>
      <c r="D77365" t="s">
        <v>2436</v>
      </c>
      <c r="E77365">
        <v>0</v>
      </c>
      <c r="F77365">
        <v>0</v>
      </c>
      <c r="G77365" s="1">
        <v>45167.685282407409</v>
      </c>
      <c r="H77365">
        <v>173857.23</v>
      </c>
      <c r="I77365">
        <v>2549178.79</v>
      </c>
      <c r="J77365" t="s">
        <v>5</v>
      </c>
      <c r="K77365" t="s">
        <v>127</v>
      </c>
      <c r="L77365" t="s">
        <v>327</v>
      </c>
      <c r="M77365">
        <v>35</v>
      </c>
      <c r="N77365" t="s">
        <v>3618</v>
      </c>
    </row>
    <row r="77366" spans="1:14" x14ac:dyDescent="0.75">
      <c r="A77366">
        <v>798601</v>
      </c>
      <c r="B77366">
        <v>66071</v>
      </c>
      <c r="C77366">
        <v>5697</v>
      </c>
      <c r="D77366" t="s">
        <v>2436</v>
      </c>
      <c r="E77366">
        <v>11</v>
      </c>
      <c r="F77366">
        <v>0</v>
      </c>
      <c r="G77366" s="1">
        <v>45181.670322025464</v>
      </c>
      <c r="H77366">
        <v>173857.23</v>
      </c>
      <c r="I77366">
        <v>2549178.79</v>
      </c>
      <c r="J77366" t="s">
        <v>5</v>
      </c>
      <c r="K77366" t="s">
        <v>127</v>
      </c>
      <c r="L77366" t="s">
        <v>327</v>
      </c>
      <c r="M77366">
        <v>37</v>
      </c>
      <c r="N77366" t="s">
        <v>3620</v>
      </c>
    </row>
    <row r="77367" spans="1:14" x14ac:dyDescent="0.75">
      <c r="A77367">
        <v>768553</v>
      </c>
      <c r="B77367">
        <v>63641</v>
      </c>
      <c r="C77367">
        <v>5697</v>
      </c>
      <c r="D77367" t="s">
        <v>2436</v>
      </c>
      <c r="E77367">
        <v>0</v>
      </c>
      <c r="F77367">
        <v>0</v>
      </c>
      <c r="G77367" s="1">
        <v>45118.693623344909</v>
      </c>
      <c r="H77367">
        <v>173857.23</v>
      </c>
      <c r="I77367">
        <v>2549178.79</v>
      </c>
      <c r="J77367" t="s">
        <v>5</v>
      </c>
      <c r="K77367" t="s">
        <v>127</v>
      </c>
      <c r="L77367" t="s">
        <v>327</v>
      </c>
      <c r="M77367">
        <v>28</v>
      </c>
      <c r="N77367" t="s">
        <v>3621</v>
      </c>
    </row>
    <row r="77368" spans="1:14" x14ac:dyDescent="0.75">
      <c r="A77368">
        <v>703045</v>
      </c>
      <c r="B77368">
        <v>58283</v>
      </c>
      <c r="C77368">
        <v>5697</v>
      </c>
      <c r="D77368" t="s">
        <v>2436</v>
      </c>
      <c r="E77368">
        <v>0</v>
      </c>
      <c r="F77368">
        <v>0</v>
      </c>
      <c r="G77368" s="1">
        <v>44978.682145219907</v>
      </c>
      <c r="H77368">
        <v>173857.23</v>
      </c>
      <c r="I77368">
        <v>2549178.79</v>
      </c>
      <c r="J77368" t="s">
        <v>5</v>
      </c>
      <c r="K77368" t="s">
        <v>127</v>
      </c>
      <c r="L77368" t="s">
        <v>327</v>
      </c>
      <c r="M77368">
        <v>8</v>
      </c>
      <c r="N77368" t="s">
        <v>3602</v>
      </c>
    </row>
    <row r="77369" spans="1:14" x14ac:dyDescent="0.75">
      <c r="A77369">
        <v>736789</v>
      </c>
      <c r="B77369">
        <v>61053</v>
      </c>
      <c r="C77369">
        <v>5697</v>
      </c>
      <c r="D77369" t="s">
        <v>2436</v>
      </c>
      <c r="E77369">
        <v>7</v>
      </c>
      <c r="F77369">
        <v>0</v>
      </c>
      <c r="G77369" s="1">
        <v>45048.690726076391</v>
      </c>
      <c r="H77369">
        <v>173857.23</v>
      </c>
      <c r="I77369">
        <v>2549178.79</v>
      </c>
      <c r="J77369" t="s">
        <v>5</v>
      </c>
      <c r="K77369" t="s">
        <v>127</v>
      </c>
      <c r="L77369" t="s">
        <v>327</v>
      </c>
      <c r="M77369">
        <v>18</v>
      </c>
      <c r="N77369" t="s">
        <v>3604</v>
      </c>
    </row>
    <row r="77370" spans="1:14" x14ac:dyDescent="0.75">
      <c r="A77370">
        <v>706669</v>
      </c>
      <c r="B77370">
        <v>58581</v>
      </c>
      <c r="C77370">
        <v>5697</v>
      </c>
      <c r="D77370" t="s">
        <v>2436</v>
      </c>
      <c r="E77370">
        <v>0</v>
      </c>
      <c r="F77370">
        <v>0</v>
      </c>
      <c r="G77370" s="1">
        <v>44986.689026655091</v>
      </c>
      <c r="H77370">
        <v>173857.23</v>
      </c>
      <c r="I77370">
        <v>2549178.79</v>
      </c>
      <c r="J77370" t="s">
        <v>5</v>
      </c>
      <c r="K77370" t="s">
        <v>127</v>
      </c>
      <c r="L77370" t="s">
        <v>327</v>
      </c>
      <c r="M77370">
        <v>9</v>
      </c>
      <c r="N77370" t="s">
        <v>3627</v>
      </c>
    </row>
    <row r="77371" spans="1:14" x14ac:dyDescent="0.75">
      <c r="A77371">
        <v>697213</v>
      </c>
      <c r="B77371">
        <v>57806</v>
      </c>
      <c r="C77371">
        <v>5697</v>
      </c>
      <c r="D77371" t="s">
        <v>2436</v>
      </c>
      <c r="E77371">
        <v>0</v>
      </c>
      <c r="F77371">
        <v>0</v>
      </c>
      <c r="G77371" s="1">
        <v>44964.708895138887</v>
      </c>
      <c r="H77371">
        <v>173857.23</v>
      </c>
      <c r="I77371">
        <v>2549178.79</v>
      </c>
      <c r="J77371" t="s">
        <v>5</v>
      </c>
      <c r="K77371" t="s">
        <v>127</v>
      </c>
      <c r="L77371" t="s">
        <v>327</v>
      </c>
      <c r="M77371">
        <v>6</v>
      </c>
      <c r="N77371" t="s">
        <v>3622</v>
      </c>
    </row>
    <row r="77372" spans="1:14" x14ac:dyDescent="0.75">
      <c r="A77372">
        <v>765421</v>
      </c>
      <c r="B77372">
        <v>63388</v>
      </c>
      <c r="C77372">
        <v>5697</v>
      </c>
      <c r="D77372" t="s">
        <v>2436</v>
      </c>
      <c r="E77372">
        <v>0</v>
      </c>
      <c r="F77372">
        <v>0</v>
      </c>
      <c r="G77372" s="1">
        <v>45111.693310879629</v>
      </c>
      <c r="H77372">
        <v>173857.23</v>
      </c>
      <c r="I77372">
        <v>2549178.79</v>
      </c>
      <c r="J77372" t="s">
        <v>5</v>
      </c>
      <c r="K77372" t="s">
        <v>127</v>
      </c>
      <c r="L77372" t="s">
        <v>327</v>
      </c>
      <c r="M77372">
        <v>27</v>
      </c>
      <c r="N77372" t="s">
        <v>3616</v>
      </c>
    </row>
    <row r="77373" spans="1:14" x14ac:dyDescent="0.75">
      <c r="A77373">
        <v>683833</v>
      </c>
      <c r="B77373">
        <v>56718</v>
      </c>
      <c r="C77373">
        <v>5697</v>
      </c>
      <c r="D77373" t="s">
        <v>2436</v>
      </c>
      <c r="E77373">
        <v>0</v>
      </c>
      <c r="F77373">
        <v>0</v>
      </c>
      <c r="G77373" s="1">
        <v>44929.71032121528</v>
      </c>
      <c r="H77373">
        <v>173857.23</v>
      </c>
      <c r="I77373">
        <v>2549178.79</v>
      </c>
      <c r="J77373" t="s">
        <v>5</v>
      </c>
      <c r="K77373" t="s">
        <v>127</v>
      </c>
      <c r="L77373" t="s">
        <v>327</v>
      </c>
      <c r="M77373">
        <v>1</v>
      </c>
      <c r="N77373" t="s">
        <v>3586</v>
      </c>
    </row>
    <row r="77374" spans="1:14" x14ac:dyDescent="0.75">
      <c r="A77374">
        <v>723313</v>
      </c>
      <c r="B77374">
        <v>59947</v>
      </c>
      <c r="C77374">
        <v>5697</v>
      </c>
      <c r="D77374" t="s">
        <v>2436</v>
      </c>
      <c r="E77374">
        <v>0</v>
      </c>
      <c r="F77374">
        <v>0</v>
      </c>
      <c r="G77374" s="1">
        <v>45022.681117905093</v>
      </c>
      <c r="H77374">
        <v>173857.23</v>
      </c>
      <c r="I77374">
        <v>2549178.79</v>
      </c>
      <c r="J77374" t="s">
        <v>5</v>
      </c>
      <c r="K77374" t="s">
        <v>127</v>
      </c>
      <c r="L77374" t="s">
        <v>327</v>
      </c>
      <c r="M77374">
        <v>14</v>
      </c>
      <c r="N77374" t="s">
        <v>3601</v>
      </c>
    </row>
    <row r="77375" spans="1:14" x14ac:dyDescent="0.75">
      <c r="A77375">
        <v>690469</v>
      </c>
      <c r="B77375">
        <v>57266</v>
      </c>
      <c r="C77375">
        <v>5697</v>
      </c>
      <c r="D77375" t="s">
        <v>2436</v>
      </c>
      <c r="E77375">
        <v>0</v>
      </c>
      <c r="F77375">
        <v>0</v>
      </c>
      <c r="G77375" s="1">
        <v>44943.715828506945</v>
      </c>
      <c r="H77375">
        <v>173857.23</v>
      </c>
      <c r="I77375">
        <v>2549178.79</v>
      </c>
      <c r="J77375" t="s">
        <v>5</v>
      </c>
      <c r="K77375" t="s">
        <v>127</v>
      </c>
      <c r="L77375" t="s">
        <v>327</v>
      </c>
      <c r="M77375">
        <v>3</v>
      </c>
      <c r="N77375" t="s">
        <v>3569</v>
      </c>
    </row>
    <row r="77376" spans="1:14" x14ac:dyDescent="0.75">
      <c r="A77376">
        <v>782041</v>
      </c>
      <c r="B77376">
        <v>64730</v>
      </c>
      <c r="C77376">
        <v>5697</v>
      </c>
      <c r="D77376" t="s">
        <v>2436</v>
      </c>
      <c r="E77376">
        <v>14</v>
      </c>
      <c r="F77376">
        <v>0</v>
      </c>
      <c r="G77376" s="1">
        <v>45146.691016319448</v>
      </c>
      <c r="H77376">
        <v>173857.23</v>
      </c>
      <c r="I77376">
        <v>2549178.79</v>
      </c>
      <c r="J77376" t="s">
        <v>5</v>
      </c>
      <c r="K77376" t="s">
        <v>127</v>
      </c>
      <c r="L77376" t="s">
        <v>327</v>
      </c>
      <c r="M77376">
        <v>32</v>
      </c>
      <c r="N77376" t="s">
        <v>3633</v>
      </c>
    </row>
    <row r="77377" spans="1:14" x14ac:dyDescent="0.75">
      <c r="A77377">
        <v>788065</v>
      </c>
      <c r="B77377">
        <v>65216</v>
      </c>
      <c r="C77377">
        <v>5697</v>
      </c>
      <c r="D77377" t="s">
        <v>2436</v>
      </c>
      <c r="E77377">
        <v>0</v>
      </c>
      <c r="F77377">
        <v>0</v>
      </c>
      <c r="G77377" s="1">
        <v>45160.671161655089</v>
      </c>
      <c r="H77377">
        <v>173857.23</v>
      </c>
      <c r="I77377">
        <v>2549178.79</v>
      </c>
      <c r="J77377" t="s">
        <v>5</v>
      </c>
      <c r="K77377" t="s">
        <v>127</v>
      </c>
      <c r="L77377" t="s">
        <v>327</v>
      </c>
      <c r="M77377">
        <v>34</v>
      </c>
      <c r="N77377" t="s">
        <v>3617</v>
      </c>
    </row>
    <row r="77378" spans="1:14" x14ac:dyDescent="0.75">
      <c r="A77378">
        <v>714025</v>
      </c>
      <c r="B77378">
        <v>59188</v>
      </c>
      <c r="C77378">
        <v>5697</v>
      </c>
      <c r="D77378" t="s">
        <v>2436</v>
      </c>
      <c r="E77378">
        <v>0</v>
      </c>
      <c r="F77378">
        <v>0</v>
      </c>
      <c r="G77378" s="1">
        <v>44999.728513078706</v>
      </c>
      <c r="H77378">
        <v>173857.23</v>
      </c>
      <c r="I77378">
        <v>2549178.79</v>
      </c>
      <c r="J77378" t="s">
        <v>5</v>
      </c>
      <c r="K77378" t="s">
        <v>127</v>
      </c>
      <c r="L77378" t="s">
        <v>327</v>
      </c>
      <c r="M77378">
        <v>11</v>
      </c>
      <c r="N77378" t="s">
        <v>3630</v>
      </c>
    </row>
    <row r="77379" spans="1:14" x14ac:dyDescent="0.75">
      <c r="A77379">
        <v>775177</v>
      </c>
      <c r="B77379">
        <v>64187</v>
      </c>
      <c r="C77379">
        <v>5697</v>
      </c>
      <c r="D77379" t="s">
        <v>2436</v>
      </c>
      <c r="E77379">
        <v>0</v>
      </c>
      <c r="F77379">
        <v>0</v>
      </c>
      <c r="G77379" s="1">
        <v>45132.690737581019</v>
      </c>
      <c r="H77379">
        <v>173857.23</v>
      </c>
      <c r="I77379">
        <v>2549178.79</v>
      </c>
      <c r="J77379" t="s">
        <v>5</v>
      </c>
      <c r="K77379" t="s">
        <v>127</v>
      </c>
      <c r="L77379" t="s">
        <v>327</v>
      </c>
      <c r="M77379">
        <v>30</v>
      </c>
      <c r="N77379" t="s">
        <v>3612</v>
      </c>
    </row>
    <row r="77380" spans="1:14" x14ac:dyDescent="0.75">
      <c r="A77380">
        <v>802357</v>
      </c>
      <c r="B77380">
        <v>66359</v>
      </c>
      <c r="C77380">
        <v>5697</v>
      </c>
      <c r="D77380" t="s">
        <v>2436</v>
      </c>
      <c r="E77380">
        <v>0</v>
      </c>
      <c r="F77380">
        <v>0</v>
      </c>
      <c r="G77380" s="1">
        <v>45188.67626388889</v>
      </c>
      <c r="H77380">
        <v>173857.23</v>
      </c>
      <c r="I77380">
        <v>2549178.79</v>
      </c>
      <c r="J77380" t="s">
        <v>5</v>
      </c>
      <c r="K77380" t="s">
        <v>127</v>
      </c>
      <c r="L77380" t="s">
        <v>327</v>
      </c>
      <c r="M77380">
        <v>38</v>
      </c>
      <c r="N77380" t="s">
        <v>3610</v>
      </c>
    </row>
    <row r="77381" spans="1:14" x14ac:dyDescent="0.75">
      <c r="A77381">
        <v>785713</v>
      </c>
      <c r="B77381">
        <v>65023</v>
      </c>
      <c r="C77381">
        <v>5697</v>
      </c>
      <c r="D77381" t="s">
        <v>2436</v>
      </c>
      <c r="E77381">
        <v>0</v>
      </c>
      <c r="F77381">
        <v>0</v>
      </c>
      <c r="G77381" s="1">
        <v>45153.697735300928</v>
      </c>
      <c r="H77381">
        <v>173857.23</v>
      </c>
      <c r="I77381">
        <v>2549178.79</v>
      </c>
      <c r="J77381" t="s">
        <v>5</v>
      </c>
      <c r="K77381" t="s">
        <v>127</v>
      </c>
      <c r="L77381" t="s">
        <v>327</v>
      </c>
      <c r="M77381">
        <v>33</v>
      </c>
      <c r="N77381" t="s">
        <v>3625</v>
      </c>
    </row>
    <row r="77382" spans="1:14" x14ac:dyDescent="0.75">
      <c r="A77382">
        <v>709736</v>
      </c>
      <c r="B77382">
        <v>58836</v>
      </c>
      <c r="C77382">
        <v>5548</v>
      </c>
      <c r="D77382" t="s">
        <v>2446</v>
      </c>
      <c r="E77382">
        <v>0</v>
      </c>
      <c r="F77382">
        <v>0</v>
      </c>
      <c r="G77382" s="1">
        <v>44992.682261805552</v>
      </c>
      <c r="H77382">
        <v>174401.56599999999</v>
      </c>
      <c r="I77382">
        <v>2548946.3560000001</v>
      </c>
      <c r="J77382" t="s">
        <v>5</v>
      </c>
      <c r="K77382" t="s">
        <v>36</v>
      </c>
      <c r="L77382" t="s">
        <v>293</v>
      </c>
      <c r="M77382">
        <v>10</v>
      </c>
      <c r="N77382" t="s">
        <v>3632</v>
      </c>
    </row>
    <row r="77383" spans="1:14" x14ac:dyDescent="0.75">
      <c r="A77383">
        <v>700196</v>
      </c>
      <c r="B77383">
        <v>58049</v>
      </c>
      <c r="C77383">
        <v>5548</v>
      </c>
      <c r="D77383" t="s">
        <v>2446</v>
      </c>
      <c r="E77383">
        <v>0</v>
      </c>
      <c r="F77383">
        <v>0</v>
      </c>
      <c r="G77383" s="1">
        <v>44971.699109259258</v>
      </c>
      <c r="H77383">
        <v>174401.56599999999</v>
      </c>
      <c r="I77383">
        <v>2548946.3560000001</v>
      </c>
      <c r="J77383" t="s">
        <v>5</v>
      </c>
      <c r="K77383" t="s">
        <v>36</v>
      </c>
      <c r="L77383" t="s">
        <v>293</v>
      </c>
      <c r="M77383">
        <v>7</v>
      </c>
      <c r="N77383" t="s">
        <v>3605</v>
      </c>
    </row>
    <row r="77384" spans="1:14" x14ac:dyDescent="0.75">
      <c r="A77384">
        <v>774488</v>
      </c>
      <c r="B77384">
        <v>64130</v>
      </c>
      <c r="C77384">
        <v>5548</v>
      </c>
      <c r="D77384" t="s">
        <v>2446</v>
      </c>
      <c r="E77384">
        <v>0</v>
      </c>
      <c r="F77384">
        <v>0</v>
      </c>
      <c r="G77384" s="1">
        <v>45132.667773148147</v>
      </c>
      <c r="H77384">
        <v>174401.56599999999</v>
      </c>
      <c r="I77384">
        <v>2548946.3560000001</v>
      </c>
      <c r="J77384" t="s">
        <v>5</v>
      </c>
      <c r="K77384" t="s">
        <v>36</v>
      </c>
      <c r="L77384" t="s">
        <v>293</v>
      </c>
      <c r="M77384">
        <v>30</v>
      </c>
      <c r="N77384" t="s">
        <v>3612</v>
      </c>
    </row>
    <row r="77385" spans="1:14" x14ac:dyDescent="0.75">
      <c r="A77385">
        <v>740144</v>
      </c>
      <c r="B77385">
        <v>61334</v>
      </c>
      <c r="C77385">
        <v>5548</v>
      </c>
      <c r="D77385" t="s">
        <v>2446</v>
      </c>
      <c r="E77385">
        <v>0</v>
      </c>
      <c r="F77385">
        <v>0</v>
      </c>
      <c r="G77385" s="1">
        <v>45055.695838738429</v>
      </c>
      <c r="H77385">
        <v>174401.56599999999</v>
      </c>
      <c r="I77385">
        <v>2548946.3560000001</v>
      </c>
      <c r="J77385" t="s">
        <v>5</v>
      </c>
      <c r="K77385" t="s">
        <v>36</v>
      </c>
      <c r="L77385" t="s">
        <v>293</v>
      </c>
      <c r="M77385">
        <v>19</v>
      </c>
      <c r="N77385" t="s">
        <v>3606</v>
      </c>
    </row>
    <row r="77386" spans="1:14" x14ac:dyDescent="0.75">
      <c r="A77386">
        <v>750152</v>
      </c>
      <c r="B77386">
        <v>62150</v>
      </c>
      <c r="C77386">
        <v>5548</v>
      </c>
      <c r="D77386" t="s">
        <v>2446</v>
      </c>
      <c r="E77386">
        <v>15</v>
      </c>
      <c r="F77386">
        <v>0</v>
      </c>
      <c r="G77386" s="1">
        <v>45076.69229417824</v>
      </c>
      <c r="H77386">
        <v>174401.56599999999</v>
      </c>
      <c r="I77386">
        <v>2548946.3560000001</v>
      </c>
      <c r="J77386" t="s">
        <v>5</v>
      </c>
      <c r="K77386" t="s">
        <v>36</v>
      </c>
      <c r="L77386" t="s">
        <v>293</v>
      </c>
      <c r="M77386">
        <v>22</v>
      </c>
      <c r="N77386" t="s">
        <v>3626</v>
      </c>
    </row>
    <row r="77387" spans="1:14" x14ac:dyDescent="0.75">
      <c r="A77387">
        <v>682760</v>
      </c>
      <c r="B77387">
        <v>56629</v>
      </c>
      <c r="C77387">
        <v>5548</v>
      </c>
      <c r="D77387" t="s">
        <v>2446</v>
      </c>
      <c r="E77387">
        <v>0</v>
      </c>
      <c r="F77387">
        <v>0</v>
      </c>
      <c r="G77387" s="1">
        <v>44929.674488657409</v>
      </c>
      <c r="H77387">
        <v>174401.56599999999</v>
      </c>
      <c r="I77387">
        <v>2548946.3560000001</v>
      </c>
      <c r="J77387" t="s">
        <v>5</v>
      </c>
      <c r="K77387" t="s">
        <v>36</v>
      </c>
      <c r="L77387" t="s">
        <v>293</v>
      </c>
      <c r="M77387">
        <v>1</v>
      </c>
      <c r="N77387" t="s">
        <v>3586</v>
      </c>
    </row>
    <row r="77388" spans="1:14" x14ac:dyDescent="0.75">
      <c r="A77388">
        <v>791972</v>
      </c>
      <c r="B77388">
        <v>65527</v>
      </c>
      <c r="C77388">
        <v>5548</v>
      </c>
      <c r="D77388" t="s">
        <v>2446</v>
      </c>
      <c r="E77388">
        <v>78</v>
      </c>
      <c r="F77388">
        <v>0</v>
      </c>
      <c r="G77388" s="1">
        <v>45167.675564618054</v>
      </c>
      <c r="H77388">
        <v>174401.56599999999</v>
      </c>
      <c r="I77388">
        <v>2548946.3560000001</v>
      </c>
      <c r="J77388" t="s">
        <v>5</v>
      </c>
      <c r="K77388" t="s">
        <v>36</v>
      </c>
      <c r="L77388" t="s">
        <v>293</v>
      </c>
      <c r="M77388">
        <v>35</v>
      </c>
      <c r="N77388" t="s">
        <v>3618</v>
      </c>
    </row>
    <row r="77389" spans="1:14" x14ac:dyDescent="0.75">
      <c r="A77389">
        <v>795440</v>
      </c>
      <c r="B77389">
        <v>65815</v>
      </c>
      <c r="C77389">
        <v>5548</v>
      </c>
      <c r="D77389" t="s">
        <v>2446</v>
      </c>
      <c r="E77389">
        <v>37</v>
      </c>
      <c r="F77389">
        <v>0</v>
      </c>
      <c r="G77389" s="1">
        <v>45174.687839618055</v>
      </c>
      <c r="H77389">
        <v>174401.56599999999</v>
      </c>
      <c r="I77389">
        <v>2548946.3560000001</v>
      </c>
      <c r="J77389" t="s">
        <v>5</v>
      </c>
      <c r="K77389" t="s">
        <v>36</v>
      </c>
      <c r="L77389" t="s">
        <v>293</v>
      </c>
      <c r="M77389">
        <v>36</v>
      </c>
      <c r="N77389" t="s">
        <v>3619</v>
      </c>
    </row>
    <row r="77390" spans="1:14" x14ac:dyDescent="0.75">
      <c r="A77390">
        <v>784844</v>
      </c>
      <c r="B77390">
        <v>64952</v>
      </c>
      <c r="C77390">
        <v>5548</v>
      </c>
      <c r="D77390" t="s">
        <v>2446</v>
      </c>
      <c r="E77390">
        <v>49</v>
      </c>
      <c r="F77390">
        <v>0</v>
      </c>
      <c r="G77390" s="1">
        <v>45153.669945601854</v>
      </c>
      <c r="H77390">
        <v>174401.56599999999</v>
      </c>
      <c r="I77390">
        <v>2548946.3560000001</v>
      </c>
      <c r="J77390" t="s">
        <v>5</v>
      </c>
      <c r="K77390" t="s">
        <v>36</v>
      </c>
      <c r="L77390" t="s">
        <v>293</v>
      </c>
      <c r="M77390">
        <v>33</v>
      </c>
      <c r="N77390" t="s">
        <v>3625</v>
      </c>
    </row>
    <row r="77391" spans="1:14" x14ac:dyDescent="0.75">
      <c r="A77391">
        <v>802100</v>
      </c>
      <c r="B77391">
        <v>66338</v>
      </c>
      <c r="C77391">
        <v>5548</v>
      </c>
      <c r="D77391" t="s">
        <v>2446</v>
      </c>
      <c r="E77391">
        <v>0</v>
      </c>
      <c r="F77391">
        <v>0</v>
      </c>
      <c r="G77391" s="1">
        <v>45188.670222569446</v>
      </c>
      <c r="H77391">
        <v>174401.56599999999</v>
      </c>
      <c r="I77391">
        <v>2548946.3560000001</v>
      </c>
      <c r="J77391" t="s">
        <v>5</v>
      </c>
      <c r="K77391" t="s">
        <v>36</v>
      </c>
      <c r="L77391" t="s">
        <v>293</v>
      </c>
      <c r="M77391">
        <v>38</v>
      </c>
      <c r="N77391" t="s">
        <v>3610</v>
      </c>
    </row>
    <row r="77392" spans="1:14" x14ac:dyDescent="0.75">
      <c r="A77392">
        <v>742748</v>
      </c>
      <c r="B77392">
        <v>61547</v>
      </c>
      <c r="C77392">
        <v>5548</v>
      </c>
      <c r="D77392" t="s">
        <v>2446</v>
      </c>
      <c r="E77392">
        <v>0</v>
      </c>
      <c r="F77392">
        <v>0</v>
      </c>
      <c r="G77392" s="1">
        <v>45062.669521643518</v>
      </c>
      <c r="H77392">
        <v>174401.56599999999</v>
      </c>
      <c r="I77392">
        <v>2548946.3560000001</v>
      </c>
      <c r="J77392" t="s">
        <v>5</v>
      </c>
      <c r="K77392" t="s">
        <v>36</v>
      </c>
      <c r="L77392" t="s">
        <v>293</v>
      </c>
      <c r="M77392">
        <v>20</v>
      </c>
      <c r="N77392" t="s">
        <v>3608</v>
      </c>
    </row>
    <row r="77393" spans="1:14" x14ac:dyDescent="0.75">
      <c r="A77393">
        <v>756308</v>
      </c>
      <c r="B77393">
        <v>62647</v>
      </c>
      <c r="C77393">
        <v>5548</v>
      </c>
      <c r="D77393" t="s">
        <v>2446</v>
      </c>
      <c r="E77393">
        <v>9</v>
      </c>
      <c r="F77393">
        <v>0</v>
      </c>
      <c r="G77393" s="1">
        <v>45091.672432407409</v>
      </c>
      <c r="H77393">
        <v>174401.56599999999</v>
      </c>
      <c r="I77393">
        <v>2548946.3560000001</v>
      </c>
      <c r="J77393" t="s">
        <v>5</v>
      </c>
      <c r="K77393" t="s">
        <v>36</v>
      </c>
      <c r="L77393" t="s">
        <v>293</v>
      </c>
      <c r="M77393">
        <v>24</v>
      </c>
      <c r="N77393" t="s">
        <v>3624</v>
      </c>
    </row>
    <row r="77394" spans="1:14" x14ac:dyDescent="0.75">
      <c r="A77394">
        <v>716468</v>
      </c>
      <c r="B77394">
        <v>59390</v>
      </c>
      <c r="C77394">
        <v>5548</v>
      </c>
      <c r="D77394" t="s">
        <v>2446</v>
      </c>
      <c r="E77394">
        <v>0</v>
      </c>
      <c r="F77394">
        <v>0</v>
      </c>
      <c r="G77394" s="1">
        <v>45006.676281793982</v>
      </c>
      <c r="H77394">
        <v>174401.56599999999</v>
      </c>
      <c r="I77394">
        <v>2548946.3560000001</v>
      </c>
      <c r="J77394" t="s">
        <v>5</v>
      </c>
      <c r="K77394" t="s">
        <v>36</v>
      </c>
      <c r="L77394" t="s">
        <v>293</v>
      </c>
      <c r="M77394">
        <v>12</v>
      </c>
      <c r="N77394" t="s">
        <v>3637</v>
      </c>
    </row>
    <row r="77395" spans="1:14" x14ac:dyDescent="0.75">
      <c r="A77395">
        <v>759704</v>
      </c>
      <c r="B77395">
        <v>62926</v>
      </c>
      <c r="C77395">
        <v>5548</v>
      </c>
      <c r="D77395" t="s">
        <v>2446</v>
      </c>
      <c r="E77395">
        <v>45</v>
      </c>
      <c r="F77395">
        <v>0</v>
      </c>
      <c r="G77395" s="1">
        <v>45097.673532673609</v>
      </c>
      <c r="H77395">
        <v>174401.56599999999</v>
      </c>
      <c r="I77395">
        <v>2548946.3560000001</v>
      </c>
      <c r="J77395" t="s">
        <v>5</v>
      </c>
      <c r="K77395" t="s">
        <v>36</v>
      </c>
      <c r="L77395" t="s">
        <v>293</v>
      </c>
      <c r="M77395">
        <v>25</v>
      </c>
      <c r="N77395" t="s">
        <v>3603</v>
      </c>
    </row>
    <row r="77396" spans="1:14" x14ac:dyDescent="0.75">
      <c r="A77396">
        <v>723584</v>
      </c>
      <c r="B77396">
        <v>59968</v>
      </c>
      <c r="C77396">
        <v>5548</v>
      </c>
      <c r="D77396" t="s">
        <v>2446</v>
      </c>
      <c r="E77396">
        <v>0</v>
      </c>
      <c r="F77396">
        <v>0</v>
      </c>
      <c r="G77396" s="1">
        <v>45022.691714930559</v>
      </c>
      <c r="H77396">
        <v>174401.56599999999</v>
      </c>
      <c r="I77396">
        <v>2548946.3560000001</v>
      </c>
      <c r="J77396" t="s">
        <v>5</v>
      </c>
      <c r="K77396" t="s">
        <v>36</v>
      </c>
      <c r="L77396" t="s">
        <v>293</v>
      </c>
      <c r="M77396">
        <v>14</v>
      </c>
      <c r="N77396" t="s">
        <v>3601</v>
      </c>
    </row>
    <row r="77397" spans="1:14" x14ac:dyDescent="0.75">
      <c r="A77397">
        <v>788456</v>
      </c>
      <c r="B77397">
        <v>65248</v>
      </c>
      <c r="C77397">
        <v>5548</v>
      </c>
      <c r="D77397" t="s">
        <v>2446</v>
      </c>
      <c r="E77397">
        <v>24</v>
      </c>
      <c r="F77397">
        <v>0</v>
      </c>
      <c r="G77397" s="1">
        <v>45160.681932141204</v>
      </c>
      <c r="H77397">
        <v>174401.56599999999</v>
      </c>
      <c r="I77397">
        <v>2548946.3560000001</v>
      </c>
      <c r="J77397" t="s">
        <v>5</v>
      </c>
      <c r="K77397" t="s">
        <v>36</v>
      </c>
      <c r="L77397" t="s">
        <v>293</v>
      </c>
      <c r="M77397">
        <v>34</v>
      </c>
      <c r="N77397" t="s">
        <v>3617</v>
      </c>
    </row>
    <row r="77398" spans="1:14" x14ac:dyDescent="0.75">
      <c r="A77398">
        <v>703748</v>
      </c>
      <c r="B77398">
        <v>58341</v>
      </c>
      <c r="C77398">
        <v>5548</v>
      </c>
      <c r="D77398" t="s">
        <v>2446</v>
      </c>
      <c r="E77398">
        <v>0</v>
      </c>
      <c r="F77398">
        <v>0</v>
      </c>
      <c r="G77398" s="1">
        <v>44978.70834297454</v>
      </c>
      <c r="H77398">
        <v>174401.56599999999</v>
      </c>
      <c r="I77398">
        <v>2548946.3560000001</v>
      </c>
      <c r="J77398" t="s">
        <v>5</v>
      </c>
      <c r="K77398" t="s">
        <v>36</v>
      </c>
      <c r="L77398" t="s">
        <v>293</v>
      </c>
      <c r="M77398">
        <v>8</v>
      </c>
      <c r="N77398" t="s">
        <v>3602</v>
      </c>
    </row>
    <row r="77399" spans="1:14" x14ac:dyDescent="0.75">
      <c r="A77399">
        <v>798944</v>
      </c>
      <c r="B77399">
        <v>66100</v>
      </c>
      <c r="C77399">
        <v>5548</v>
      </c>
      <c r="D77399" t="s">
        <v>2446</v>
      </c>
      <c r="E77399">
        <v>0</v>
      </c>
      <c r="F77399">
        <v>0</v>
      </c>
      <c r="G77399" s="1">
        <v>45181.68398908565</v>
      </c>
      <c r="H77399">
        <v>174401.56599999999</v>
      </c>
      <c r="I77399">
        <v>2548946.3560000001</v>
      </c>
      <c r="J77399" t="s">
        <v>5</v>
      </c>
      <c r="K77399" t="s">
        <v>36</v>
      </c>
      <c r="L77399" t="s">
        <v>293</v>
      </c>
      <c r="M77399">
        <v>37</v>
      </c>
      <c r="N77399" t="s">
        <v>3620</v>
      </c>
    </row>
    <row r="77400" spans="1:14" x14ac:dyDescent="0.75">
      <c r="A77400">
        <v>778064</v>
      </c>
      <c r="B77400">
        <v>64411</v>
      </c>
      <c r="C77400">
        <v>5548</v>
      </c>
      <c r="D77400" t="s">
        <v>2446</v>
      </c>
      <c r="E77400">
        <v>23</v>
      </c>
      <c r="F77400">
        <v>0</v>
      </c>
      <c r="G77400" s="1">
        <v>45139.674019641207</v>
      </c>
      <c r="H77400">
        <v>174401.56599999999</v>
      </c>
      <c r="I77400">
        <v>2548946.3560000001</v>
      </c>
      <c r="J77400" t="s">
        <v>5</v>
      </c>
      <c r="K77400" t="s">
        <v>36</v>
      </c>
      <c r="L77400" t="s">
        <v>293</v>
      </c>
      <c r="M77400">
        <v>31</v>
      </c>
      <c r="N77400" t="s">
        <v>3613</v>
      </c>
    </row>
    <row r="77401" spans="1:14" x14ac:dyDescent="0.75">
      <c r="A77401">
        <v>747152</v>
      </c>
      <c r="B77401">
        <v>61902</v>
      </c>
      <c r="C77401">
        <v>5992</v>
      </c>
      <c r="D77401" t="s">
        <v>2399</v>
      </c>
      <c r="E77401">
        <v>0</v>
      </c>
      <c r="F77401">
        <v>0</v>
      </c>
      <c r="G77401" s="1">
        <v>45069.703938622682</v>
      </c>
      <c r="H77401">
        <v>168045</v>
      </c>
      <c r="I77401">
        <v>2544974</v>
      </c>
      <c r="J77401" t="s">
        <v>12</v>
      </c>
      <c r="K77401" t="s">
        <v>131</v>
      </c>
      <c r="L77401" t="s">
        <v>293</v>
      </c>
      <c r="M77401">
        <v>21</v>
      </c>
      <c r="N77401" t="s">
        <v>3607</v>
      </c>
    </row>
    <row r="77402" spans="1:14" x14ac:dyDescent="0.75">
      <c r="A77402">
        <v>772232</v>
      </c>
      <c r="B77402">
        <v>63945</v>
      </c>
      <c r="C77402">
        <v>5992</v>
      </c>
      <c r="D77402" t="s">
        <v>2399</v>
      </c>
      <c r="E77402">
        <v>33</v>
      </c>
      <c r="F77402">
        <v>0</v>
      </c>
      <c r="G77402" s="1">
        <v>45125.704126701392</v>
      </c>
      <c r="H77402">
        <v>168045</v>
      </c>
      <c r="I77402">
        <v>2544974</v>
      </c>
      <c r="J77402" t="s">
        <v>12</v>
      </c>
      <c r="K77402" t="s">
        <v>131</v>
      </c>
      <c r="L77402" t="s">
        <v>293</v>
      </c>
      <c r="M77402">
        <v>29</v>
      </c>
      <c r="N77402" t="s">
        <v>3623</v>
      </c>
    </row>
    <row r="77403" spans="1:14" x14ac:dyDescent="0.75">
      <c r="A77403">
        <v>740492</v>
      </c>
      <c r="B77403">
        <v>61361</v>
      </c>
      <c r="C77403">
        <v>5992</v>
      </c>
      <c r="D77403" t="s">
        <v>2399</v>
      </c>
      <c r="E77403">
        <v>0</v>
      </c>
      <c r="F77403">
        <v>0</v>
      </c>
      <c r="G77403" s="1">
        <v>45055.706135960645</v>
      </c>
      <c r="H77403">
        <v>168045</v>
      </c>
      <c r="I77403">
        <v>2544974</v>
      </c>
      <c r="J77403" t="s">
        <v>12</v>
      </c>
      <c r="K77403" t="s">
        <v>131</v>
      </c>
      <c r="L77403" t="s">
        <v>293</v>
      </c>
      <c r="M77403">
        <v>19</v>
      </c>
      <c r="N77403" t="s">
        <v>3606</v>
      </c>
    </row>
    <row r="77404" spans="1:14" x14ac:dyDescent="0.75">
      <c r="A77404">
        <v>730148</v>
      </c>
      <c r="B77404">
        <v>60511</v>
      </c>
      <c r="C77404">
        <v>5992</v>
      </c>
      <c r="D77404" t="s">
        <v>2399</v>
      </c>
      <c r="E77404">
        <v>8</v>
      </c>
      <c r="F77404">
        <v>0</v>
      </c>
      <c r="G77404" s="1">
        <v>45034.690478622688</v>
      </c>
      <c r="H77404">
        <v>168045</v>
      </c>
      <c r="I77404">
        <v>2544974</v>
      </c>
      <c r="J77404" t="s">
        <v>12</v>
      </c>
      <c r="K77404" t="s">
        <v>131</v>
      </c>
      <c r="L77404" t="s">
        <v>293</v>
      </c>
      <c r="M77404">
        <v>16</v>
      </c>
      <c r="N77404" t="s">
        <v>3615</v>
      </c>
    </row>
    <row r="77405" spans="1:14" x14ac:dyDescent="0.75">
      <c r="A77405">
        <v>799448</v>
      </c>
      <c r="B77405">
        <v>66142</v>
      </c>
      <c r="C77405">
        <v>5992</v>
      </c>
      <c r="D77405" t="s">
        <v>2399</v>
      </c>
      <c r="E77405">
        <v>89</v>
      </c>
      <c r="F77405">
        <v>0</v>
      </c>
      <c r="G77405" s="1">
        <v>45181.703381481479</v>
      </c>
      <c r="H77405">
        <v>168045</v>
      </c>
      <c r="I77405">
        <v>2544974</v>
      </c>
      <c r="J77405" t="s">
        <v>12</v>
      </c>
      <c r="K77405" t="s">
        <v>131</v>
      </c>
      <c r="L77405" t="s">
        <v>293</v>
      </c>
      <c r="M77405">
        <v>37</v>
      </c>
      <c r="N77405" t="s">
        <v>3620</v>
      </c>
    </row>
    <row r="77406" spans="1:14" x14ac:dyDescent="0.75">
      <c r="A77406">
        <v>694040</v>
      </c>
      <c r="B77406">
        <v>57545</v>
      </c>
      <c r="C77406">
        <v>5992</v>
      </c>
      <c r="D77406" t="s">
        <v>2399</v>
      </c>
      <c r="E77406">
        <v>25</v>
      </c>
      <c r="F77406">
        <v>0</v>
      </c>
      <c r="G77406" s="1">
        <v>44957.773557870372</v>
      </c>
      <c r="H77406">
        <v>168045</v>
      </c>
      <c r="I77406">
        <v>2544974</v>
      </c>
      <c r="J77406" t="s">
        <v>12</v>
      </c>
      <c r="K77406" t="s">
        <v>131</v>
      </c>
      <c r="L77406" t="s">
        <v>293</v>
      </c>
      <c r="M77406">
        <v>5</v>
      </c>
      <c r="N77406" t="s">
        <v>3628</v>
      </c>
    </row>
    <row r="77407" spans="1:14" x14ac:dyDescent="0.75">
      <c r="A77407">
        <v>789164</v>
      </c>
      <c r="B77407">
        <v>65306</v>
      </c>
      <c r="C77407">
        <v>5992</v>
      </c>
      <c r="D77407" t="s">
        <v>2399</v>
      </c>
      <c r="E77407">
        <v>0</v>
      </c>
      <c r="F77407">
        <v>0</v>
      </c>
      <c r="G77407" s="1">
        <v>45160.704105289355</v>
      </c>
      <c r="H77407">
        <v>168045</v>
      </c>
      <c r="I77407">
        <v>2544974</v>
      </c>
      <c r="J77407" t="s">
        <v>12</v>
      </c>
      <c r="K77407" t="s">
        <v>131</v>
      </c>
      <c r="L77407" t="s">
        <v>293</v>
      </c>
      <c r="M77407">
        <v>34</v>
      </c>
      <c r="N77407" t="s">
        <v>3617</v>
      </c>
    </row>
    <row r="77408" spans="1:14" x14ac:dyDescent="0.75">
      <c r="A77408">
        <v>761636</v>
      </c>
      <c r="B77408">
        <v>63084</v>
      </c>
      <c r="C77408">
        <v>5992</v>
      </c>
      <c r="D77408" t="s">
        <v>2399</v>
      </c>
      <c r="E77408">
        <v>13</v>
      </c>
      <c r="F77408">
        <v>0</v>
      </c>
      <c r="G77408" s="1">
        <v>45104.684905868053</v>
      </c>
      <c r="H77408">
        <v>168045</v>
      </c>
      <c r="I77408">
        <v>2544974</v>
      </c>
      <c r="J77408" t="s">
        <v>12</v>
      </c>
      <c r="K77408" t="s">
        <v>131</v>
      </c>
      <c r="L77408" t="s">
        <v>293</v>
      </c>
      <c r="M77408">
        <v>26</v>
      </c>
      <c r="N77408" t="s">
        <v>3611</v>
      </c>
    </row>
    <row r="77409" spans="1:14" x14ac:dyDescent="0.75">
      <c r="A77409">
        <v>765548</v>
      </c>
      <c r="B77409">
        <v>63399</v>
      </c>
      <c r="C77409">
        <v>5992</v>
      </c>
      <c r="D77409" t="s">
        <v>2399</v>
      </c>
      <c r="E77409">
        <v>18</v>
      </c>
      <c r="F77409">
        <v>0</v>
      </c>
      <c r="G77409" s="1">
        <v>45111.700476736114</v>
      </c>
      <c r="H77409">
        <v>168045</v>
      </c>
      <c r="I77409">
        <v>2544974</v>
      </c>
      <c r="J77409" t="s">
        <v>12</v>
      </c>
      <c r="K77409" t="s">
        <v>131</v>
      </c>
      <c r="L77409" t="s">
        <v>293</v>
      </c>
      <c r="M77409">
        <v>27</v>
      </c>
      <c r="N77409" t="s">
        <v>3616</v>
      </c>
    </row>
    <row r="77410" spans="1:14" x14ac:dyDescent="0.75">
      <c r="A77410">
        <v>736988</v>
      </c>
      <c r="B77410">
        <v>61072</v>
      </c>
      <c r="C77410">
        <v>5992</v>
      </c>
      <c r="D77410" t="s">
        <v>2399</v>
      </c>
      <c r="E77410">
        <v>0</v>
      </c>
      <c r="F77410">
        <v>0</v>
      </c>
      <c r="G77410" s="1">
        <v>45048.698269872686</v>
      </c>
      <c r="H77410">
        <v>168045</v>
      </c>
      <c r="I77410">
        <v>2544974</v>
      </c>
      <c r="J77410" t="s">
        <v>12</v>
      </c>
      <c r="K77410" t="s">
        <v>131</v>
      </c>
      <c r="L77410" t="s">
        <v>293</v>
      </c>
      <c r="M77410">
        <v>18</v>
      </c>
      <c r="N77410" t="s">
        <v>3604</v>
      </c>
    </row>
    <row r="77411" spans="1:14" x14ac:dyDescent="0.75">
      <c r="A77411">
        <v>703820</v>
      </c>
      <c r="B77411">
        <v>58347</v>
      </c>
      <c r="C77411">
        <v>5992</v>
      </c>
      <c r="D77411" t="s">
        <v>2399</v>
      </c>
      <c r="E77411">
        <v>28</v>
      </c>
      <c r="F77411">
        <v>0</v>
      </c>
      <c r="G77411" s="1">
        <v>44978.710364386578</v>
      </c>
      <c r="H77411">
        <v>168045</v>
      </c>
      <c r="I77411">
        <v>2544974</v>
      </c>
      <c r="J77411" t="s">
        <v>12</v>
      </c>
      <c r="K77411" t="s">
        <v>131</v>
      </c>
      <c r="L77411" t="s">
        <v>293</v>
      </c>
      <c r="M77411">
        <v>8</v>
      </c>
      <c r="N77411" t="s">
        <v>3602</v>
      </c>
    </row>
    <row r="77412" spans="1:14" x14ac:dyDescent="0.75">
      <c r="A77412">
        <v>779060</v>
      </c>
      <c r="B77412">
        <v>64490</v>
      </c>
      <c r="C77412">
        <v>5992</v>
      </c>
      <c r="D77412" t="s">
        <v>2399</v>
      </c>
      <c r="E77412">
        <v>19</v>
      </c>
      <c r="F77412">
        <v>0</v>
      </c>
      <c r="G77412" s="1">
        <v>45139.705523761571</v>
      </c>
      <c r="H77412">
        <v>168045</v>
      </c>
      <c r="I77412">
        <v>2544974</v>
      </c>
      <c r="J77412" t="s">
        <v>12</v>
      </c>
      <c r="K77412" t="s">
        <v>131</v>
      </c>
      <c r="L77412" t="s">
        <v>293</v>
      </c>
      <c r="M77412">
        <v>31</v>
      </c>
      <c r="N77412" t="s">
        <v>3613</v>
      </c>
    </row>
    <row r="77413" spans="1:14" x14ac:dyDescent="0.75">
      <c r="A77413">
        <v>687152</v>
      </c>
      <c r="B77413">
        <v>56993</v>
      </c>
      <c r="C77413">
        <v>5992</v>
      </c>
      <c r="D77413" t="s">
        <v>2399</v>
      </c>
      <c r="E77413">
        <v>0</v>
      </c>
      <c r="F77413">
        <v>0</v>
      </c>
      <c r="G77413" s="1">
        <v>44936.707180590274</v>
      </c>
      <c r="H77413">
        <v>168045</v>
      </c>
      <c r="I77413">
        <v>2544974</v>
      </c>
      <c r="J77413" t="s">
        <v>12</v>
      </c>
      <c r="K77413" t="s">
        <v>131</v>
      </c>
      <c r="L77413" t="s">
        <v>293</v>
      </c>
      <c r="M77413">
        <v>2</v>
      </c>
      <c r="N77413" t="s">
        <v>3583</v>
      </c>
    </row>
    <row r="77414" spans="1:14" x14ac:dyDescent="0.75">
      <c r="A77414">
        <v>697388</v>
      </c>
      <c r="B77414">
        <v>57821</v>
      </c>
      <c r="C77414">
        <v>5992</v>
      </c>
      <c r="D77414" t="s">
        <v>2399</v>
      </c>
      <c r="E77414">
        <v>0</v>
      </c>
      <c r="F77414">
        <v>0</v>
      </c>
      <c r="G77414" s="1">
        <v>44964.724371643519</v>
      </c>
      <c r="H77414">
        <v>168045</v>
      </c>
      <c r="I77414">
        <v>2544974</v>
      </c>
      <c r="J77414" t="s">
        <v>12</v>
      </c>
      <c r="K77414" t="s">
        <v>131</v>
      </c>
      <c r="L77414" t="s">
        <v>293</v>
      </c>
      <c r="M77414">
        <v>6</v>
      </c>
      <c r="N77414" t="s">
        <v>3622</v>
      </c>
    </row>
    <row r="77415" spans="1:14" x14ac:dyDescent="0.75">
      <c r="A77415">
        <v>760496</v>
      </c>
      <c r="B77415">
        <v>62991</v>
      </c>
      <c r="C77415">
        <v>5992</v>
      </c>
      <c r="D77415" t="s">
        <v>2399</v>
      </c>
      <c r="E77415">
        <v>11</v>
      </c>
      <c r="F77415">
        <v>0</v>
      </c>
      <c r="G77415" s="1">
        <v>45097.699453900466</v>
      </c>
      <c r="H77415">
        <v>168045</v>
      </c>
      <c r="I77415">
        <v>2544974</v>
      </c>
      <c r="J77415" t="s">
        <v>12</v>
      </c>
      <c r="K77415" t="s">
        <v>131</v>
      </c>
      <c r="L77415" t="s">
        <v>293</v>
      </c>
      <c r="M77415">
        <v>25</v>
      </c>
      <c r="N77415" t="s">
        <v>3603</v>
      </c>
    </row>
    <row r="77416" spans="1:14" x14ac:dyDescent="0.75">
      <c r="A77416">
        <v>775484</v>
      </c>
      <c r="B77416">
        <v>64213</v>
      </c>
      <c r="C77416">
        <v>5992</v>
      </c>
      <c r="D77416" t="s">
        <v>2399</v>
      </c>
      <c r="E77416">
        <v>15</v>
      </c>
      <c r="F77416">
        <v>0</v>
      </c>
      <c r="G77416" s="1">
        <v>45132.705616319443</v>
      </c>
      <c r="H77416">
        <v>168045</v>
      </c>
      <c r="I77416">
        <v>2544974</v>
      </c>
      <c r="J77416" t="s">
        <v>12</v>
      </c>
      <c r="K77416" t="s">
        <v>131</v>
      </c>
      <c r="L77416" t="s">
        <v>293</v>
      </c>
      <c r="M77416">
        <v>30</v>
      </c>
      <c r="N77416" t="s">
        <v>3612</v>
      </c>
    </row>
    <row r="77417" spans="1:14" x14ac:dyDescent="0.75">
      <c r="A77417">
        <v>750044</v>
      </c>
      <c r="B77417">
        <v>62141</v>
      </c>
      <c r="C77417">
        <v>5992</v>
      </c>
      <c r="D77417" t="s">
        <v>2399</v>
      </c>
      <c r="E77417">
        <v>42</v>
      </c>
      <c r="F77417">
        <v>0</v>
      </c>
      <c r="G77417" s="1">
        <v>45076.690821099539</v>
      </c>
      <c r="H77417">
        <v>168045</v>
      </c>
      <c r="I77417">
        <v>2544974</v>
      </c>
      <c r="J77417" t="s">
        <v>12</v>
      </c>
      <c r="K77417" t="s">
        <v>131</v>
      </c>
      <c r="L77417" t="s">
        <v>293</v>
      </c>
      <c r="M77417">
        <v>22</v>
      </c>
      <c r="N77417" t="s">
        <v>3626</v>
      </c>
    </row>
    <row r="77418" spans="1:14" x14ac:dyDescent="0.75">
      <c r="A77418">
        <v>720284</v>
      </c>
      <c r="B77418">
        <v>59702</v>
      </c>
      <c r="C77418">
        <v>5992</v>
      </c>
      <c r="D77418" t="s">
        <v>2399</v>
      </c>
      <c r="E77418">
        <v>0</v>
      </c>
      <c r="F77418">
        <v>0</v>
      </c>
      <c r="G77418" s="1">
        <v>45013.694976354163</v>
      </c>
      <c r="H77418">
        <v>168045</v>
      </c>
      <c r="I77418">
        <v>2544974</v>
      </c>
      <c r="J77418" t="s">
        <v>12</v>
      </c>
      <c r="K77418" t="s">
        <v>131</v>
      </c>
      <c r="L77418" t="s">
        <v>293</v>
      </c>
      <c r="M77418">
        <v>13</v>
      </c>
      <c r="N77418" t="s">
        <v>3631</v>
      </c>
    </row>
    <row r="77419" spans="1:14" x14ac:dyDescent="0.75">
      <c r="A77419">
        <v>792716</v>
      </c>
      <c r="B77419">
        <v>65589</v>
      </c>
      <c r="C77419">
        <v>5992</v>
      </c>
      <c r="D77419" t="s">
        <v>2399</v>
      </c>
      <c r="E77419">
        <v>24</v>
      </c>
      <c r="F77419">
        <v>0</v>
      </c>
      <c r="G77419" s="1">
        <v>45167.697547997683</v>
      </c>
      <c r="H77419">
        <v>168045</v>
      </c>
      <c r="I77419">
        <v>2544974</v>
      </c>
      <c r="J77419" t="s">
        <v>12</v>
      </c>
      <c r="K77419" t="s">
        <v>131</v>
      </c>
      <c r="L77419" t="s">
        <v>293</v>
      </c>
      <c r="M77419">
        <v>35</v>
      </c>
      <c r="N77419" t="s">
        <v>3618</v>
      </c>
    </row>
    <row r="77420" spans="1:14" x14ac:dyDescent="0.75">
      <c r="A77420">
        <v>723884</v>
      </c>
      <c r="B77420">
        <v>59993</v>
      </c>
      <c r="C77420">
        <v>5992</v>
      </c>
      <c r="D77420" t="s">
        <v>2399</v>
      </c>
      <c r="E77420">
        <v>0</v>
      </c>
      <c r="F77420">
        <v>0</v>
      </c>
      <c r="G77420" s="1">
        <v>45022.698348229169</v>
      </c>
      <c r="H77420">
        <v>168045</v>
      </c>
      <c r="I77420">
        <v>2544974</v>
      </c>
      <c r="J77420" t="s">
        <v>12</v>
      </c>
      <c r="K77420" t="s">
        <v>131</v>
      </c>
      <c r="L77420" t="s">
        <v>293</v>
      </c>
      <c r="M77420">
        <v>14</v>
      </c>
      <c r="N77420" t="s">
        <v>3601</v>
      </c>
    </row>
    <row r="77421" spans="1:14" x14ac:dyDescent="0.75">
      <c r="A77421">
        <v>713684</v>
      </c>
      <c r="B77421">
        <v>59160</v>
      </c>
      <c r="C77421">
        <v>5992</v>
      </c>
      <c r="D77421" t="s">
        <v>2399</v>
      </c>
      <c r="E77421">
        <v>17</v>
      </c>
      <c r="F77421">
        <v>0</v>
      </c>
      <c r="G77421" s="1">
        <v>44999.697831597223</v>
      </c>
      <c r="H77421">
        <v>168045</v>
      </c>
      <c r="I77421">
        <v>2544974</v>
      </c>
      <c r="J77421" t="s">
        <v>12</v>
      </c>
      <c r="K77421" t="s">
        <v>131</v>
      </c>
      <c r="L77421" t="s">
        <v>293</v>
      </c>
      <c r="M77421">
        <v>11</v>
      </c>
      <c r="N77421" t="s">
        <v>3630</v>
      </c>
    </row>
    <row r="77422" spans="1:14" x14ac:dyDescent="0.75">
      <c r="A77422">
        <v>690320</v>
      </c>
      <c r="B77422">
        <v>57254</v>
      </c>
      <c r="C77422">
        <v>5992</v>
      </c>
      <c r="D77422" t="s">
        <v>2399</v>
      </c>
      <c r="E77422">
        <v>57</v>
      </c>
      <c r="F77422">
        <v>0</v>
      </c>
      <c r="G77422" s="1">
        <v>44943.707608449076</v>
      </c>
      <c r="H77422">
        <v>168045</v>
      </c>
      <c r="I77422">
        <v>2544974</v>
      </c>
      <c r="J77422" t="s">
        <v>12</v>
      </c>
      <c r="K77422" t="s">
        <v>131</v>
      </c>
      <c r="L77422" t="s">
        <v>293</v>
      </c>
      <c r="M77422">
        <v>3</v>
      </c>
      <c r="N77422" t="s">
        <v>3569</v>
      </c>
    </row>
    <row r="77423" spans="1:14" x14ac:dyDescent="0.75">
      <c r="A77423">
        <v>710408</v>
      </c>
      <c r="B77423">
        <v>58892</v>
      </c>
      <c r="C77423">
        <v>5992</v>
      </c>
      <c r="D77423" t="s">
        <v>2399</v>
      </c>
      <c r="E77423">
        <v>0</v>
      </c>
      <c r="F77423">
        <v>0</v>
      </c>
      <c r="G77423" s="1">
        <v>44992.705476701391</v>
      </c>
      <c r="H77423">
        <v>168045</v>
      </c>
      <c r="I77423">
        <v>2544974</v>
      </c>
      <c r="J77423" t="s">
        <v>12</v>
      </c>
      <c r="K77423" t="s">
        <v>131</v>
      </c>
      <c r="L77423" t="s">
        <v>293</v>
      </c>
      <c r="M77423">
        <v>10</v>
      </c>
      <c r="N77423" t="s">
        <v>3632</v>
      </c>
    </row>
    <row r="77424" spans="1:14" x14ac:dyDescent="0.75">
      <c r="A77424">
        <v>782432</v>
      </c>
      <c r="B77424">
        <v>64759</v>
      </c>
      <c r="C77424">
        <v>5992</v>
      </c>
      <c r="D77424" t="s">
        <v>2399</v>
      </c>
      <c r="E77424">
        <v>32</v>
      </c>
      <c r="F77424">
        <v>0</v>
      </c>
      <c r="G77424" s="1">
        <v>45146.703368668983</v>
      </c>
      <c r="H77424">
        <v>168045</v>
      </c>
      <c r="I77424">
        <v>2544974</v>
      </c>
      <c r="J77424" t="s">
        <v>12</v>
      </c>
      <c r="K77424" t="s">
        <v>131</v>
      </c>
      <c r="L77424" t="s">
        <v>293</v>
      </c>
      <c r="M77424">
        <v>32</v>
      </c>
      <c r="N77424" t="s">
        <v>3633</v>
      </c>
    </row>
    <row r="77425" spans="1:14" x14ac:dyDescent="0.75">
      <c r="A77425">
        <v>757316</v>
      </c>
      <c r="B77425">
        <v>62729</v>
      </c>
      <c r="C77425">
        <v>5992</v>
      </c>
      <c r="D77425" t="s">
        <v>2399</v>
      </c>
      <c r="E77425">
        <v>15</v>
      </c>
      <c r="F77425">
        <v>0</v>
      </c>
      <c r="G77425" s="1">
        <v>45091.70360552083</v>
      </c>
      <c r="H77425">
        <v>168045</v>
      </c>
      <c r="I77425">
        <v>2544974</v>
      </c>
      <c r="J77425" t="s">
        <v>12</v>
      </c>
      <c r="K77425" t="s">
        <v>131</v>
      </c>
      <c r="L77425" t="s">
        <v>293</v>
      </c>
      <c r="M77425">
        <v>24</v>
      </c>
      <c r="N77425" t="s">
        <v>3624</v>
      </c>
    </row>
    <row r="77426" spans="1:14" x14ac:dyDescent="0.75">
      <c r="A77426">
        <v>728955</v>
      </c>
      <c r="B77426">
        <v>60412</v>
      </c>
      <c r="C77426">
        <v>5783</v>
      </c>
      <c r="D77426" t="s">
        <v>2447</v>
      </c>
      <c r="E77426">
        <v>0</v>
      </c>
      <c r="F77426">
        <v>0</v>
      </c>
      <c r="G77426" s="1">
        <v>45028.700845636573</v>
      </c>
      <c r="H77426">
        <v>169039.88</v>
      </c>
      <c r="I77426">
        <v>2545437.9900000002</v>
      </c>
      <c r="J77426" t="s">
        <v>12</v>
      </c>
      <c r="K77426" t="s">
        <v>270</v>
      </c>
      <c r="L77426" t="s">
        <v>320</v>
      </c>
      <c r="M77426">
        <v>15</v>
      </c>
      <c r="N77426" t="s">
        <v>3584</v>
      </c>
    </row>
    <row r="77427" spans="1:14" x14ac:dyDescent="0.75">
      <c r="A77427">
        <v>784095</v>
      </c>
      <c r="B77427">
        <v>64893</v>
      </c>
      <c r="C77427">
        <v>5783</v>
      </c>
      <c r="D77427" t="s">
        <v>2447</v>
      </c>
      <c r="E77427">
        <v>0</v>
      </c>
      <c r="F77427">
        <v>0</v>
      </c>
      <c r="G77427" s="1">
        <v>45147.704443206021</v>
      </c>
      <c r="H77427">
        <v>169039.88</v>
      </c>
      <c r="I77427">
        <v>2545437.9900000002</v>
      </c>
      <c r="J77427" t="s">
        <v>12</v>
      </c>
      <c r="K77427" t="s">
        <v>270</v>
      </c>
      <c r="L77427" t="s">
        <v>320</v>
      </c>
      <c r="M77427">
        <v>32</v>
      </c>
      <c r="N77427" t="s">
        <v>3591</v>
      </c>
    </row>
    <row r="77428" spans="1:14" x14ac:dyDescent="0.75">
      <c r="A77428">
        <v>767295</v>
      </c>
      <c r="B77428">
        <v>63540</v>
      </c>
      <c r="C77428">
        <v>5783</v>
      </c>
      <c r="D77428" t="s">
        <v>2447</v>
      </c>
      <c r="E77428">
        <v>0</v>
      </c>
      <c r="F77428">
        <v>0</v>
      </c>
      <c r="G77428" s="1">
        <v>45113.700337731483</v>
      </c>
      <c r="H77428">
        <v>169039.88</v>
      </c>
      <c r="I77428">
        <v>2545437.9900000002</v>
      </c>
      <c r="J77428" t="s">
        <v>12</v>
      </c>
      <c r="K77428" t="s">
        <v>270</v>
      </c>
      <c r="L77428" t="s">
        <v>320</v>
      </c>
      <c r="M77428">
        <v>27</v>
      </c>
      <c r="N77428" t="s">
        <v>3578</v>
      </c>
    </row>
    <row r="77429" spans="1:14" x14ac:dyDescent="0.75">
      <c r="A77429">
        <v>705663</v>
      </c>
      <c r="B77429">
        <v>58499</v>
      </c>
      <c r="C77429">
        <v>5783</v>
      </c>
      <c r="D77429" t="s">
        <v>2447</v>
      </c>
      <c r="E77429">
        <v>0</v>
      </c>
      <c r="F77429">
        <v>0</v>
      </c>
      <c r="G77429" s="1">
        <v>44980.721442442133</v>
      </c>
      <c r="H77429">
        <v>169039.88</v>
      </c>
      <c r="I77429">
        <v>2545437.9900000002</v>
      </c>
      <c r="J77429" t="s">
        <v>12</v>
      </c>
      <c r="K77429" t="s">
        <v>270</v>
      </c>
      <c r="L77429" t="s">
        <v>320</v>
      </c>
      <c r="M77429">
        <v>8</v>
      </c>
      <c r="N77429" t="s">
        <v>3642</v>
      </c>
    </row>
    <row r="77430" spans="1:14" x14ac:dyDescent="0.75">
      <c r="A77430">
        <v>801219</v>
      </c>
      <c r="B77430">
        <v>66287</v>
      </c>
      <c r="C77430">
        <v>5783</v>
      </c>
      <c r="D77430" t="s">
        <v>2447</v>
      </c>
      <c r="E77430">
        <v>0</v>
      </c>
      <c r="F77430">
        <v>0</v>
      </c>
      <c r="G77430" s="1">
        <v>45182.705829710649</v>
      </c>
      <c r="H77430">
        <v>169039.88</v>
      </c>
      <c r="I77430">
        <v>2545437.9900000002</v>
      </c>
      <c r="J77430" t="s">
        <v>12</v>
      </c>
      <c r="K77430" t="s">
        <v>270</v>
      </c>
      <c r="L77430" t="s">
        <v>320</v>
      </c>
      <c r="M77430">
        <v>37</v>
      </c>
      <c r="N77430" t="s">
        <v>3575</v>
      </c>
    </row>
    <row r="77431" spans="1:14" x14ac:dyDescent="0.75">
      <c r="A77431">
        <v>763707</v>
      </c>
      <c r="B77431">
        <v>63247</v>
      </c>
      <c r="C77431">
        <v>5783</v>
      </c>
      <c r="D77431" t="s">
        <v>2447</v>
      </c>
      <c r="E77431">
        <v>0</v>
      </c>
      <c r="F77431">
        <v>0</v>
      </c>
      <c r="G77431" s="1">
        <v>45106.69709760417</v>
      </c>
      <c r="H77431">
        <v>169039.88</v>
      </c>
      <c r="I77431">
        <v>2545437.9900000002</v>
      </c>
      <c r="J77431" t="s">
        <v>12</v>
      </c>
      <c r="K77431" t="s">
        <v>270</v>
      </c>
      <c r="L77431" t="s">
        <v>320</v>
      </c>
      <c r="M77431">
        <v>26</v>
      </c>
      <c r="N77431" t="s">
        <v>3570</v>
      </c>
    </row>
    <row r="77432" spans="1:14" x14ac:dyDescent="0.75">
      <c r="A77432">
        <v>752007</v>
      </c>
      <c r="B77432">
        <v>62298</v>
      </c>
      <c r="C77432">
        <v>5783</v>
      </c>
      <c r="D77432" t="s">
        <v>2447</v>
      </c>
      <c r="E77432">
        <v>0</v>
      </c>
      <c r="F77432">
        <v>0</v>
      </c>
      <c r="G77432" s="1">
        <v>45077.698283912039</v>
      </c>
      <c r="H77432">
        <v>169039.88</v>
      </c>
      <c r="I77432">
        <v>2545437.9900000002</v>
      </c>
      <c r="J77432" t="s">
        <v>12</v>
      </c>
      <c r="K77432" t="s">
        <v>270</v>
      </c>
      <c r="L77432" t="s">
        <v>320</v>
      </c>
      <c r="M77432">
        <v>22</v>
      </c>
      <c r="N77432" t="s">
        <v>3593</v>
      </c>
    </row>
    <row r="77433" spans="1:14" x14ac:dyDescent="0.75">
      <c r="A77433">
        <v>735651</v>
      </c>
      <c r="B77433">
        <v>60962</v>
      </c>
      <c r="C77433">
        <v>5783</v>
      </c>
      <c r="D77433" t="s">
        <v>2447</v>
      </c>
      <c r="E77433">
        <v>0</v>
      </c>
      <c r="F77433">
        <v>0</v>
      </c>
      <c r="G77433" s="1">
        <v>45043.711024340279</v>
      </c>
      <c r="H77433">
        <v>169039.88</v>
      </c>
      <c r="I77433">
        <v>2545437.9900000002</v>
      </c>
      <c r="J77433" t="s">
        <v>12</v>
      </c>
      <c r="K77433" t="s">
        <v>270</v>
      </c>
      <c r="L77433" t="s">
        <v>320</v>
      </c>
      <c r="M77433">
        <v>17</v>
      </c>
      <c r="N77433" t="s">
        <v>3594</v>
      </c>
    </row>
    <row r="77434" spans="1:14" x14ac:dyDescent="0.75">
      <c r="A77434">
        <v>777219</v>
      </c>
      <c r="B77434">
        <v>64348</v>
      </c>
      <c r="C77434">
        <v>5783</v>
      </c>
      <c r="D77434" t="s">
        <v>2447</v>
      </c>
      <c r="E77434">
        <v>0</v>
      </c>
      <c r="F77434">
        <v>0</v>
      </c>
      <c r="G77434" s="1">
        <v>45133.696208449073</v>
      </c>
      <c r="H77434">
        <v>169039.88</v>
      </c>
      <c r="I77434">
        <v>2545437.9900000002</v>
      </c>
      <c r="J77434" t="s">
        <v>12</v>
      </c>
      <c r="K77434" t="s">
        <v>270</v>
      </c>
      <c r="L77434" t="s">
        <v>320</v>
      </c>
      <c r="M77434">
        <v>30</v>
      </c>
      <c r="N77434" t="s">
        <v>3589</v>
      </c>
    </row>
    <row r="77435" spans="1:14" x14ac:dyDescent="0.75">
      <c r="A77435">
        <v>741687</v>
      </c>
      <c r="B77435">
        <v>61459</v>
      </c>
      <c r="C77435">
        <v>5783</v>
      </c>
      <c r="D77435" t="s">
        <v>2447</v>
      </c>
      <c r="E77435">
        <v>0</v>
      </c>
      <c r="F77435">
        <v>0</v>
      </c>
      <c r="G77435" s="1">
        <v>45056.689265624998</v>
      </c>
      <c r="H77435">
        <v>169039.88</v>
      </c>
      <c r="I77435">
        <v>2545437.9900000002</v>
      </c>
      <c r="J77435" t="s">
        <v>12</v>
      </c>
      <c r="K77435" t="s">
        <v>270</v>
      </c>
      <c r="L77435" t="s">
        <v>320</v>
      </c>
      <c r="M77435">
        <v>19</v>
      </c>
      <c r="N77435" t="s">
        <v>3585</v>
      </c>
    </row>
    <row r="77436" spans="1:14" x14ac:dyDescent="0.75">
      <c r="A77436">
        <v>725391</v>
      </c>
      <c r="B77436">
        <v>60117</v>
      </c>
      <c r="C77436">
        <v>5783</v>
      </c>
      <c r="D77436" t="s">
        <v>2447</v>
      </c>
      <c r="E77436">
        <v>0</v>
      </c>
      <c r="F77436">
        <v>0</v>
      </c>
      <c r="G77436" s="1">
        <v>45023.692718287035</v>
      </c>
      <c r="H77436">
        <v>169039.88</v>
      </c>
      <c r="I77436">
        <v>2545437.9900000002</v>
      </c>
      <c r="J77436" t="s">
        <v>12</v>
      </c>
      <c r="K77436" t="s">
        <v>270</v>
      </c>
      <c r="L77436" t="s">
        <v>320</v>
      </c>
      <c r="M77436">
        <v>14</v>
      </c>
      <c r="N77436" t="s">
        <v>3568</v>
      </c>
    </row>
    <row r="77437" spans="1:14" x14ac:dyDescent="0.75">
      <c r="A77437">
        <v>738747</v>
      </c>
      <c r="B77437">
        <v>61218</v>
      </c>
      <c r="C77437">
        <v>5783</v>
      </c>
      <c r="D77437" t="s">
        <v>2447</v>
      </c>
      <c r="E77437">
        <v>0</v>
      </c>
      <c r="F77437">
        <v>0</v>
      </c>
      <c r="G77437" s="1">
        <v>45049.697883715278</v>
      </c>
      <c r="H77437">
        <v>169039.88</v>
      </c>
      <c r="I77437">
        <v>2545437.9900000002</v>
      </c>
      <c r="J77437" t="s">
        <v>12</v>
      </c>
      <c r="K77437" t="s">
        <v>270</v>
      </c>
      <c r="L77437" t="s">
        <v>320</v>
      </c>
      <c r="M77437">
        <v>18</v>
      </c>
      <c r="N77437" t="s">
        <v>3574</v>
      </c>
    </row>
    <row r="77438" spans="1:14" x14ac:dyDescent="0.75">
      <c r="A77438">
        <v>698979</v>
      </c>
      <c r="B77438">
        <v>57951</v>
      </c>
      <c r="C77438">
        <v>5783</v>
      </c>
      <c r="D77438" t="s">
        <v>2447</v>
      </c>
      <c r="E77438">
        <v>0</v>
      </c>
      <c r="F77438">
        <v>0</v>
      </c>
      <c r="G77438" s="1">
        <v>44965.714991516201</v>
      </c>
      <c r="H77438">
        <v>169039.88</v>
      </c>
      <c r="I77438">
        <v>2545437.9900000002</v>
      </c>
      <c r="J77438" t="s">
        <v>12</v>
      </c>
      <c r="K77438" t="s">
        <v>270</v>
      </c>
      <c r="L77438" t="s">
        <v>320</v>
      </c>
      <c r="M77438">
        <v>6</v>
      </c>
      <c r="N77438" t="s">
        <v>3565</v>
      </c>
    </row>
    <row r="77439" spans="1:14" x14ac:dyDescent="0.75">
      <c r="A77439">
        <v>770559</v>
      </c>
      <c r="B77439">
        <v>63806</v>
      </c>
      <c r="C77439">
        <v>5783</v>
      </c>
      <c r="D77439" t="s">
        <v>2447</v>
      </c>
      <c r="E77439">
        <v>0</v>
      </c>
      <c r="F77439">
        <v>0</v>
      </c>
      <c r="G77439" s="1">
        <v>45119.70091832176</v>
      </c>
      <c r="H77439">
        <v>169039.88</v>
      </c>
      <c r="I77439">
        <v>2545437.9900000002</v>
      </c>
      <c r="J77439" t="s">
        <v>12</v>
      </c>
      <c r="K77439" t="s">
        <v>270</v>
      </c>
      <c r="L77439" t="s">
        <v>320</v>
      </c>
      <c r="M77439">
        <v>28</v>
      </c>
      <c r="N77439" t="s">
        <v>3598</v>
      </c>
    </row>
    <row r="77440" spans="1:14" x14ac:dyDescent="0.75">
      <c r="A77440">
        <v>780771</v>
      </c>
      <c r="B77440">
        <v>64627</v>
      </c>
      <c r="C77440">
        <v>5783</v>
      </c>
      <c r="D77440" t="s">
        <v>2447</v>
      </c>
      <c r="E77440">
        <v>0</v>
      </c>
      <c r="F77440">
        <v>0</v>
      </c>
      <c r="G77440" s="1">
        <v>45140.707482604164</v>
      </c>
      <c r="H77440">
        <v>169039.88</v>
      </c>
      <c r="I77440">
        <v>2545437.9900000002</v>
      </c>
      <c r="J77440" t="s">
        <v>12</v>
      </c>
      <c r="K77440" t="s">
        <v>270</v>
      </c>
      <c r="L77440" t="s">
        <v>320</v>
      </c>
      <c r="M77440">
        <v>31</v>
      </c>
      <c r="N77440" t="s">
        <v>3587</v>
      </c>
    </row>
    <row r="77441" spans="1:14" x14ac:dyDescent="0.75">
      <c r="A77441">
        <v>787395</v>
      </c>
      <c r="B77441">
        <v>65160</v>
      </c>
      <c r="C77441">
        <v>5783</v>
      </c>
      <c r="D77441" t="s">
        <v>2447</v>
      </c>
      <c r="E77441">
        <v>0</v>
      </c>
      <c r="F77441">
        <v>0</v>
      </c>
      <c r="G77441" s="1">
        <v>45154.704040856479</v>
      </c>
      <c r="H77441">
        <v>169039.88</v>
      </c>
      <c r="I77441">
        <v>2545437.9900000002</v>
      </c>
      <c r="J77441" t="s">
        <v>12</v>
      </c>
      <c r="K77441" t="s">
        <v>270</v>
      </c>
      <c r="L77441" t="s">
        <v>320</v>
      </c>
      <c r="M77441">
        <v>33</v>
      </c>
      <c r="N77441" t="s">
        <v>3581</v>
      </c>
    </row>
    <row r="77442" spans="1:14" x14ac:dyDescent="0.75">
      <c r="A77442">
        <v>712395</v>
      </c>
      <c r="B77442">
        <v>59054</v>
      </c>
      <c r="C77442">
        <v>5783</v>
      </c>
      <c r="D77442" t="s">
        <v>2447</v>
      </c>
      <c r="E77442">
        <v>5</v>
      </c>
      <c r="F77442">
        <v>0</v>
      </c>
      <c r="G77442" s="1">
        <v>44993.726519212963</v>
      </c>
      <c r="H77442">
        <v>169039.88</v>
      </c>
      <c r="I77442">
        <v>2545437.9900000002</v>
      </c>
      <c r="J77442" t="s">
        <v>12</v>
      </c>
      <c r="K77442" t="s">
        <v>270</v>
      </c>
      <c r="L77442" t="s">
        <v>320</v>
      </c>
      <c r="M77442">
        <v>10</v>
      </c>
      <c r="N77442" t="s">
        <v>3576</v>
      </c>
    </row>
    <row r="77443" spans="1:14" x14ac:dyDescent="0.75">
      <c r="A77443">
        <v>755631</v>
      </c>
      <c r="B77443">
        <v>62591</v>
      </c>
      <c r="C77443">
        <v>5783</v>
      </c>
      <c r="D77443" t="s">
        <v>2447</v>
      </c>
      <c r="E77443">
        <v>0</v>
      </c>
      <c r="F77443">
        <v>0</v>
      </c>
      <c r="G77443" s="1">
        <v>45084.69876392361</v>
      </c>
      <c r="H77443">
        <v>169039.88</v>
      </c>
      <c r="I77443">
        <v>2545437.9900000002</v>
      </c>
      <c r="J77443" t="s">
        <v>12</v>
      </c>
      <c r="K77443" t="s">
        <v>270</v>
      </c>
      <c r="L77443" t="s">
        <v>320</v>
      </c>
      <c r="M77443">
        <v>23</v>
      </c>
      <c r="N77443" t="s">
        <v>3582</v>
      </c>
    </row>
    <row r="77444" spans="1:14" x14ac:dyDescent="0.75">
      <c r="A77444">
        <v>790731</v>
      </c>
      <c r="B77444">
        <v>65436</v>
      </c>
      <c r="C77444">
        <v>5783</v>
      </c>
      <c r="D77444" t="s">
        <v>2447</v>
      </c>
      <c r="E77444">
        <v>31</v>
      </c>
      <c r="F77444">
        <v>0</v>
      </c>
      <c r="G77444" s="1">
        <v>45161.701391898147</v>
      </c>
      <c r="H77444">
        <v>169039.88</v>
      </c>
      <c r="I77444">
        <v>2545437.9900000002</v>
      </c>
      <c r="J77444" t="s">
        <v>12</v>
      </c>
      <c r="K77444" t="s">
        <v>270</v>
      </c>
      <c r="L77444" t="s">
        <v>320</v>
      </c>
      <c r="M77444">
        <v>34</v>
      </c>
      <c r="N77444" t="s">
        <v>3580</v>
      </c>
    </row>
    <row r="77445" spans="1:14" x14ac:dyDescent="0.75">
      <c r="A77445">
        <v>745347</v>
      </c>
      <c r="B77445">
        <v>61755</v>
      </c>
      <c r="C77445">
        <v>5783</v>
      </c>
      <c r="D77445" t="s">
        <v>2447</v>
      </c>
      <c r="E77445">
        <v>0</v>
      </c>
      <c r="F77445">
        <v>0</v>
      </c>
      <c r="G77445" s="1">
        <v>45063.694427395836</v>
      </c>
      <c r="H77445">
        <v>169039.88</v>
      </c>
      <c r="I77445">
        <v>2545437.9900000002</v>
      </c>
      <c r="J77445" t="s">
        <v>12</v>
      </c>
      <c r="K77445" t="s">
        <v>270</v>
      </c>
      <c r="L77445" t="s">
        <v>320</v>
      </c>
      <c r="M77445">
        <v>20</v>
      </c>
      <c r="N77445" t="s">
        <v>3579</v>
      </c>
    </row>
    <row r="77446" spans="1:14" x14ac:dyDescent="0.75">
      <c r="A77446">
        <v>758379</v>
      </c>
      <c r="B77446">
        <v>62815</v>
      </c>
      <c r="C77446">
        <v>5783</v>
      </c>
      <c r="D77446" t="s">
        <v>2447</v>
      </c>
      <c r="E77446">
        <v>0</v>
      </c>
      <c r="F77446">
        <v>0</v>
      </c>
      <c r="G77446" s="1">
        <v>45093.68302222222</v>
      </c>
      <c r="H77446">
        <v>169039.88</v>
      </c>
      <c r="I77446">
        <v>2545437.9900000002</v>
      </c>
      <c r="J77446" t="s">
        <v>12</v>
      </c>
      <c r="K77446" t="s">
        <v>270</v>
      </c>
      <c r="L77446" t="s">
        <v>320</v>
      </c>
      <c r="M77446">
        <v>24</v>
      </c>
      <c r="N77446" t="s">
        <v>3566</v>
      </c>
    </row>
    <row r="77447" spans="1:14" x14ac:dyDescent="0.75">
      <c r="A77447">
        <v>721875</v>
      </c>
      <c r="B77447">
        <v>59832</v>
      </c>
      <c r="C77447">
        <v>5783</v>
      </c>
      <c r="D77447" t="s">
        <v>2447</v>
      </c>
      <c r="E77447">
        <v>0</v>
      </c>
      <c r="F77447">
        <v>0</v>
      </c>
      <c r="G77447" s="1">
        <v>45014.6890403125</v>
      </c>
      <c r="H77447">
        <v>169039.88</v>
      </c>
      <c r="I77447">
        <v>2545437.9900000002</v>
      </c>
      <c r="J77447" t="s">
        <v>12</v>
      </c>
      <c r="K77447" t="s">
        <v>270</v>
      </c>
      <c r="L77447" t="s">
        <v>320</v>
      </c>
      <c r="M77447">
        <v>13</v>
      </c>
      <c r="N77447" t="s">
        <v>3588</v>
      </c>
    </row>
    <row r="77448" spans="1:14" x14ac:dyDescent="0.75">
      <c r="A77448">
        <v>727699</v>
      </c>
      <c r="B77448">
        <v>60308</v>
      </c>
      <c r="C77448">
        <v>5415</v>
      </c>
      <c r="D77448" t="s">
        <v>2398</v>
      </c>
      <c r="E77448">
        <v>0</v>
      </c>
      <c r="F77448">
        <v>0</v>
      </c>
      <c r="G77448" s="1">
        <v>45028.65933761574</v>
      </c>
      <c r="H77448">
        <v>170807.049</v>
      </c>
      <c r="I77448">
        <v>2546122</v>
      </c>
      <c r="J77448" t="s">
        <v>5</v>
      </c>
      <c r="K77448" t="s">
        <v>54</v>
      </c>
      <c r="L77448" t="s">
        <v>291</v>
      </c>
      <c r="M77448">
        <v>15</v>
      </c>
      <c r="N77448" t="s">
        <v>3584</v>
      </c>
    </row>
    <row r="77449" spans="1:14" x14ac:dyDescent="0.75">
      <c r="A77449">
        <v>775879</v>
      </c>
      <c r="B77449">
        <v>64245</v>
      </c>
      <c r="C77449">
        <v>5415</v>
      </c>
      <c r="D77449" t="s">
        <v>2398</v>
      </c>
      <c r="E77449">
        <v>0</v>
      </c>
      <c r="F77449">
        <v>0</v>
      </c>
      <c r="G77449" s="1">
        <v>45133.651780520835</v>
      </c>
      <c r="H77449">
        <v>170807.049</v>
      </c>
      <c r="I77449">
        <v>2546122</v>
      </c>
      <c r="J77449" t="s">
        <v>5</v>
      </c>
      <c r="K77449" t="s">
        <v>54</v>
      </c>
      <c r="L77449" t="s">
        <v>291</v>
      </c>
      <c r="M77449">
        <v>30</v>
      </c>
      <c r="N77449" t="s">
        <v>3589</v>
      </c>
    </row>
    <row r="77450" spans="1:14" x14ac:dyDescent="0.75">
      <c r="A77450">
        <v>718363</v>
      </c>
      <c r="B77450">
        <v>59544</v>
      </c>
      <c r="C77450">
        <v>5415</v>
      </c>
      <c r="D77450" t="s">
        <v>2398</v>
      </c>
      <c r="E77450">
        <v>0</v>
      </c>
      <c r="F77450">
        <v>0</v>
      </c>
      <c r="G77450" s="1">
        <v>45007.688556828703</v>
      </c>
      <c r="H77450">
        <v>170807.049</v>
      </c>
      <c r="I77450">
        <v>2546122</v>
      </c>
      <c r="J77450" t="s">
        <v>5</v>
      </c>
      <c r="K77450" t="s">
        <v>54</v>
      </c>
      <c r="L77450" t="s">
        <v>291</v>
      </c>
      <c r="M77450">
        <v>12</v>
      </c>
      <c r="N77450" t="s">
        <v>3596</v>
      </c>
    </row>
    <row r="77451" spans="1:14" x14ac:dyDescent="0.75">
      <c r="A77451">
        <v>730987</v>
      </c>
      <c r="B77451">
        <v>60580</v>
      </c>
      <c r="C77451">
        <v>5415</v>
      </c>
      <c r="D77451" t="s">
        <v>2398</v>
      </c>
      <c r="E77451">
        <v>0</v>
      </c>
      <c r="F77451">
        <v>0</v>
      </c>
      <c r="G77451" s="1">
        <v>45035.666639386574</v>
      </c>
      <c r="H77451">
        <v>170807.049</v>
      </c>
      <c r="I77451">
        <v>2546122</v>
      </c>
      <c r="J77451" t="s">
        <v>5</v>
      </c>
      <c r="K77451" t="s">
        <v>54</v>
      </c>
      <c r="L77451" t="s">
        <v>291</v>
      </c>
      <c r="M77451">
        <v>16</v>
      </c>
      <c r="N77451" t="s">
        <v>3597</v>
      </c>
    </row>
    <row r="77452" spans="1:14" x14ac:dyDescent="0.75">
      <c r="A77452">
        <v>771014</v>
      </c>
      <c r="B77452">
        <v>63844</v>
      </c>
      <c r="C77452">
        <v>5494</v>
      </c>
      <c r="D77452" t="s">
        <v>2448</v>
      </c>
      <c r="E77452">
        <v>10</v>
      </c>
      <c r="F77452">
        <v>0</v>
      </c>
      <c r="G77452" s="1">
        <v>45125.659858564817</v>
      </c>
      <c r="H77452">
        <v>171492.079</v>
      </c>
      <c r="I77452">
        <v>2547106.4500000002</v>
      </c>
      <c r="J77452" t="s">
        <v>5</v>
      </c>
      <c r="K77452" t="s">
        <v>200</v>
      </c>
      <c r="L77452" t="s">
        <v>315</v>
      </c>
      <c r="M77452">
        <v>29</v>
      </c>
      <c r="N77452" t="s">
        <v>3623</v>
      </c>
    </row>
    <row r="77453" spans="1:14" x14ac:dyDescent="0.75">
      <c r="A77453">
        <v>746510</v>
      </c>
      <c r="B77453">
        <v>61849</v>
      </c>
      <c r="C77453">
        <v>5494</v>
      </c>
      <c r="D77453" t="s">
        <v>2448</v>
      </c>
      <c r="E77453">
        <v>0</v>
      </c>
      <c r="F77453">
        <v>0</v>
      </c>
      <c r="G77453" s="1">
        <v>45069.684805405093</v>
      </c>
      <c r="H77453">
        <v>171492.079</v>
      </c>
      <c r="I77453">
        <v>2547106.4500000002</v>
      </c>
      <c r="J77453" t="s">
        <v>5</v>
      </c>
      <c r="K77453" t="s">
        <v>200</v>
      </c>
      <c r="L77453" t="s">
        <v>315</v>
      </c>
      <c r="M77453">
        <v>21</v>
      </c>
      <c r="N77453" t="s">
        <v>3607</v>
      </c>
    </row>
    <row r="77454" spans="1:14" x14ac:dyDescent="0.75">
      <c r="A77454">
        <v>742898</v>
      </c>
      <c r="B77454">
        <v>61559</v>
      </c>
      <c r="C77454">
        <v>5494</v>
      </c>
      <c r="D77454" t="s">
        <v>2448</v>
      </c>
      <c r="E77454">
        <v>0</v>
      </c>
      <c r="F77454">
        <v>0</v>
      </c>
      <c r="G77454" s="1">
        <v>45062.672414351851</v>
      </c>
      <c r="H77454">
        <v>171492.079</v>
      </c>
      <c r="I77454">
        <v>2547106.4500000002</v>
      </c>
      <c r="J77454" t="s">
        <v>5</v>
      </c>
      <c r="K77454" t="s">
        <v>200</v>
      </c>
      <c r="L77454" t="s">
        <v>315</v>
      </c>
      <c r="M77454">
        <v>20</v>
      </c>
      <c r="N77454" t="s">
        <v>3608</v>
      </c>
    </row>
    <row r="77455" spans="1:14" x14ac:dyDescent="0.75">
      <c r="A77455">
        <v>706382</v>
      </c>
      <c r="B77455">
        <v>58557</v>
      </c>
      <c r="C77455">
        <v>5494</v>
      </c>
      <c r="D77455" t="s">
        <v>2448</v>
      </c>
      <c r="E77455">
        <v>0</v>
      </c>
      <c r="F77455">
        <v>0</v>
      </c>
      <c r="G77455" s="1">
        <v>44986.676115775466</v>
      </c>
      <c r="H77455">
        <v>171492.079</v>
      </c>
      <c r="I77455">
        <v>2547106.4500000002</v>
      </c>
      <c r="J77455" t="s">
        <v>5</v>
      </c>
      <c r="K77455" t="s">
        <v>200</v>
      </c>
      <c r="L77455" t="s">
        <v>315</v>
      </c>
      <c r="M77455">
        <v>9</v>
      </c>
      <c r="N77455" t="s">
        <v>3627</v>
      </c>
    </row>
    <row r="77456" spans="1:14" x14ac:dyDescent="0.75">
      <c r="A77456">
        <v>798470</v>
      </c>
      <c r="B77456">
        <v>66060</v>
      </c>
      <c r="C77456">
        <v>5494</v>
      </c>
      <c r="D77456" t="s">
        <v>2448</v>
      </c>
      <c r="E77456">
        <v>0</v>
      </c>
      <c r="F77456">
        <v>0</v>
      </c>
      <c r="G77456" s="1">
        <v>45181.666153240738</v>
      </c>
      <c r="H77456">
        <v>171492.079</v>
      </c>
      <c r="I77456">
        <v>2547106.4500000002</v>
      </c>
      <c r="J77456" t="s">
        <v>5</v>
      </c>
      <c r="K77456" t="s">
        <v>200</v>
      </c>
      <c r="L77456" t="s">
        <v>315</v>
      </c>
      <c r="M77456">
        <v>37</v>
      </c>
      <c r="N77456" t="s">
        <v>3620</v>
      </c>
    </row>
    <row r="77457" spans="1:14" x14ac:dyDescent="0.75">
      <c r="A77457">
        <v>716702</v>
      </c>
      <c r="B77457">
        <v>59408</v>
      </c>
      <c r="C77457">
        <v>5494</v>
      </c>
      <c r="D77457" t="s">
        <v>2448</v>
      </c>
      <c r="E77457">
        <v>0</v>
      </c>
      <c r="F77457">
        <v>0</v>
      </c>
      <c r="G77457" s="1">
        <v>45006.681448495372</v>
      </c>
      <c r="H77457">
        <v>171492.079</v>
      </c>
      <c r="I77457">
        <v>2547106.4500000002</v>
      </c>
      <c r="J77457" t="s">
        <v>5</v>
      </c>
      <c r="K77457" t="s">
        <v>200</v>
      </c>
      <c r="L77457" t="s">
        <v>315</v>
      </c>
      <c r="M77457">
        <v>12</v>
      </c>
      <c r="N77457" t="s">
        <v>3637</v>
      </c>
    </row>
    <row r="77458" spans="1:14" x14ac:dyDescent="0.75">
      <c r="A77458">
        <v>791750</v>
      </c>
      <c r="B77458">
        <v>65508</v>
      </c>
      <c r="C77458">
        <v>5494</v>
      </c>
      <c r="D77458" t="s">
        <v>2448</v>
      </c>
      <c r="E77458">
        <v>24</v>
      </c>
      <c r="F77458">
        <v>0</v>
      </c>
      <c r="G77458" s="1">
        <v>45167.672538738429</v>
      </c>
      <c r="H77458">
        <v>171492.079</v>
      </c>
      <c r="I77458">
        <v>2547106.4500000002</v>
      </c>
      <c r="J77458" t="s">
        <v>5</v>
      </c>
      <c r="K77458" t="s">
        <v>200</v>
      </c>
      <c r="L77458" t="s">
        <v>315</v>
      </c>
      <c r="M77458">
        <v>35</v>
      </c>
      <c r="N77458" t="s">
        <v>3618</v>
      </c>
    </row>
    <row r="77459" spans="1:14" x14ac:dyDescent="0.75">
      <c r="A77459">
        <v>784610</v>
      </c>
      <c r="B77459">
        <v>64932</v>
      </c>
      <c r="C77459">
        <v>5494</v>
      </c>
      <c r="D77459" t="s">
        <v>2448</v>
      </c>
      <c r="E77459">
        <v>0</v>
      </c>
      <c r="F77459">
        <v>0</v>
      </c>
      <c r="G77459" s="1">
        <v>45153.663549965277</v>
      </c>
      <c r="H77459">
        <v>171492.079</v>
      </c>
      <c r="I77459">
        <v>2547106.4500000002</v>
      </c>
      <c r="J77459" t="s">
        <v>5</v>
      </c>
      <c r="K77459" t="s">
        <v>200</v>
      </c>
      <c r="L77459" t="s">
        <v>315</v>
      </c>
      <c r="M77459">
        <v>33</v>
      </c>
      <c r="N77459" t="s">
        <v>3625</v>
      </c>
    </row>
    <row r="77460" spans="1:14" x14ac:dyDescent="0.75">
      <c r="A77460">
        <v>761102</v>
      </c>
      <c r="B77460">
        <v>63040</v>
      </c>
      <c r="C77460">
        <v>5494</v>
      </c>
      <c r="D77460" t="s">
        <v>2448</v>
      </c>
      <c r="E77460">
        <v>0</v>
      </c>
      <c r="F77460">
        <v>0</v>
      </c>
      <c r="G77460" s="1">
        <v>45104.66587384259</v>
      </c>
      <c r="H77460">
        <v>171492.079</v>
      </c>
      <c r="I77460">
        <v>2547106.4500000002</v>
      </c>
      <c r="J77460" t="s">
        <v>5</v>
      </c>
      <c r="K77460" t="s">
        <v>200</v>
      </c>
      <c r="L77460" t="s">
        <v>315</v>
      </c>
      <c r="M77460">
        <v>26</v>
      </c>
      <c r="N77460" t="s">
        <v>3611</v>
      </c>
    </row>
    <row r="77461" spans="1:14" x14ac:dyDescent="0.75">
      <c r="A77461">
        <v>732902</v>
      </c>
      <c r="B77461">
        <v>60736</v>
      </c>
      <c r="C77461">
        <v>5494</v>
      </c>
      <c r="D77461" t="s">
        <v>2448</v>
      </c>
      <c r="E77461">
        <v>0</v>
      </c>
      <c r="F77461">
        <v>0</v>
      </c>
      <c r="G77461" s="1">
        <v>45042.672669131942</v>
      </c>
      <c r="H77461">
        <v>171492.079</v>
      </c>
      <c r="I77461">
        <v>2547106.4500000002</v>
      </c>
      <c r="J77461" t="s">
        <v>5</v>
      </c>
      <c r="K77461" t="s">
        <v>200</v>
      </c>
      <c r="L77461" t="s">
        <v>315</v>
      </c>
      <c r="M77461">
        <v>17</v>
      </c>
      <c r="N77461" t="s">
        <v>3629</v>
      </c>
    </row>
    <row r="77462" spans="1:14" x14ac:dyDescent="0.75">
      <c r="A77462">
        <v>788150</v>
      </c>
      <c r="B77462">
        <v>65223</v>
      </c>
      <c r="C77462">
        <v>5494</v>
      </c>
      <c r="D77462" t="s">
        <v>2448</v>
      </c>
      <c r="E77462">
        <v>17</v>
      </c>
      <c r="F77462">
        <v>0</v>
      </c>
      <c r="G77462" s="1">
        <v>45160.673624849536</v>
      </c>
      <c r="H77462">
        <v>171492.079</v>
      </c>
      <c r="I77462">
        <v>2547106.4500000002</v>
      </c>
      <c r="J77462" t="s">
        <v>5</v>
      </c>
      <c r="K77462" t="s">
        <v>200</v>
      </c>
      <c r="L77462" t="s">
        <v>315</v>
      </c>
      <c r="M77462">
        <v>34</v>
      </c>
      <c r="N77462" t="s">
        <v>3617</v>
      </c>
    </row>
    <row r="77463" spans="1:14" x14ac:dyDescent="0.75">
      <c r="A77463">
        <v>764378</v>
      </c>
      <c r="B77463">
        <v>63301</v>
      </c>
      <c r="C77463">
        <v>5494</v>
      </c>
      <c r="D77463" t="s">
        <v>2448</v>
      </c>
      <c r="E77463">
        <v>12</v>
      </c>
      <c r="F77463">
        <v>35</v>
      </c>
      <c r="G77463" s="1">
        <v>45111.667575150466</v>
      </c>
      <c r="H77463">
        <v>171492.079</v>
      </c>
      <c r="I77463">
        <v>2547106.4500000002</v>
      </c>
      <c r="J77463" t="s">
        <v>5</v>
      </c>
      <c r="K77463" t="s">
        <v>200</v>
      </c>
      <c r="L77463" t="s">
        <v>315</v>
      </c>
      <c r="M77463">
        <v>27</v>
      </c>
      <c r="N77463" t="s">
        <v>3616</v>
      </c>
    </row>
    <row r="77464" spans="1:14" x14ac:dyDescent="0.75">
      <c r="A77464">
        <v>778094</v>
      </c>
      <c r="B77464">
        <v>64402</v>
      </c>
      <c r="C77464">
        <v>5494</v>
      </c>
      <c r="D77464" t="s">
        <v>2448</v>
      </c>
      <c r="E77464">
        <v>0</v>
      </c>
      <c r="F77464">
        <v>0</v>
      </c>
      <c r="G77464" s="1">
        <v>45139.674271678239</v>
      </c>
      <c r="H77464">
        <v>171492.079</v>
      </c>
      <c r="I77464">
        <v>2547106.4500000002</v>
      </c>
      <c r="J77464" t="s">
        <v>5</v>
      </c>
      <c r="K77464" t="s">
        <v>200</v>
      </c>
      <c r="L77464" t="s">
        <v>315</v>
      </c>
      <c r="M77464">
        <v>31</v>
      </c>
      <c r="N77464" t="s">
        <v>3613</v>
      </c>
    </row>
    <row r="77465" spans="1:14" x14ac:dyDescent="0.75">
      <c r="A77465">
        <v>739154</v>
      </c>
      <c r="B77465">
        <v>61252</v>
      </c>
      <c r="C77465">
        <v>5494</v>
      </c>
      <c r="D77465" t="s">
        <v>2448</v>
      </c>
      <c r="E77465">
        <v>0</v>
      </c>
      <c r="F77465">
        <v>0</v>
      </c>
      <c r="G77465" s="1">
        <v>45055.664982789349</v>
      </c>
      <c r="H77465">
        <v>171492.079</v>
      </c>
      <c r="I77465">
        <v>2547106.4500000002</v>
      </c>
      <c r="J77465" t="s">
        <v>5</v>
      </c>
      <c r="K77465" t="s">
        <v>200</v>
      </c>
      <c r="L77465" t="s">
        <v>315</v>
      </c>
      <c r="M77465">
        <v>19</v>
      </c>
      <c r="N77465" t="s">
        <v>3606</v>
      </c>
    </row>
    <row r="77466" spans="1:14" x14ac:dyDescent="0.75">
      <c r="A77466">
        <v>756170</v>
      </c>
      <c r="B77466">
        <v>62635</v>
      </c>
      <c r="C77466">
        <v>5494</v>
      </c>
      <c r="D77466" t="s">
        <v>2448</v>
      </c>
      <c r="E77466">
        <v>0</v>
      </c>
      <c r="F77466">
        <v>0</v>
      </c>
      <c r="G77466" s="1">
        <v>45091.669499074073</v>
      </c>
      <c r="H77466">
        <v>171492.079</v>
      </c>
      <c r="I77466">
        <v>2547106.4500000002</v>
      </c>
      <c r="J77466" t="s">
        <v>5</v>
      </c>
      <c r="K77466" t="s">
        <v>200</v>
      </c>
      <c r="L77466" t="s">
        <v>315</v>
      </c>
      <c r="M77466">
        <v>24</v>
      </c>
      <c r="N77466" t="s">
        <v>3624</v>
      </c>
    </row>
    <row r="77467" spans="1:14" x14ac:dyDescent="0.75">
      <c r="A77467">
        <v>802070</v>
      </c>
      <c r="B77467">
        <v>66335</v>
      </c>
      <c r="C77467">
        <v>5494</v>
      </c>
      <c r="D77467" t="s">
        <v>2448</v>
      </c>
      <c r="E77467">
        <v>0</v>
      </c>
      <c r="F77467">
        <v>0</v>
      </c>
      <c r="G77467" s="1">
        <v>45188.663694131945</v>
      </c>
      <c r="H77467">
        <v>171492.079</v>
      </c>
      <c r="I77467">
        <v>2547106.4500000002</v>
      </c>
      <c r="J77467" t="s">
        <v>5</v>
      </c>
      <c r="K77467" t="s">
        <v>200</v>
      </c>
      <c r="L77467" t="s">
        <v>315</v>
      </c>
      <c r="M77467">
        <v>38</v>
      </c>
      <c r="N77467" t="s">
        <v>3610</v>
      </c>
    </row>
    <row r="77468" spans="1:14" x14ac:dyDescent="0.75">
      <c r="A77468">
        <v>760394</v>
      </c>
      <c r="B77468">
        <v>62982</v>
      </c>
      <c r="C77468">
        <v>5494</v>
      </c>
      <c r="D77468" t="s">
        <v>2448</v>
      </c>
      <c r="E77468">
        <v>0</v>
      </c>
      <c r="F77468">
        <v>0</v>
      </c>
      <c r="G77468" s="1">
        <v>45097.696891435182</v>
      </c>
      <c r="H77468">
        <v>171492.079</v>
      </c>
      <c r="I77468">
        <v>2547106.4500000002</v>
      </c>
      <c r="J77468" t="s">
        <v>5</v>
      </c>
      <c r="K77468" t="s">
        <v>200</v>
      </c>
      <c r="L77468" t="s">
        <v>315</v>
      </c>
      <c r="M77468">
        <v>25</v>
      </c>
      <c r="N77468" t="s">
        <v>3603</v>
      </c>
    </row>
    <row r="77469" spans="1:14" x14ac:dyDescent="0.75">
      <c r="A77469">
        <v>782150</v>
      </c>
      <c r="B77469">
        <v>64722</v>
      </c>
      <c r="C77469">
        <v>5494</v>
      </c>
      <c r="D77469" t="s">
        <v>2448</v>
      </c>
      <c r="E77469">
        <v>0</v>
      </c>
      <c r="F77469">
        <v>0</v>
      </c>
      <c r="G77469" s="1">
        <v>45146.694477743054</v>
      </c>
      <c r="H77469">
        <v>171492.079</v>
      </c>
      <c r="I77469">
        <v>2547106.4500000002</v>
      </c>
      <c r="J77469" t="s">
        <v>5</v>
      </c>
      <c r="K77469" t="s">
        <v>200</v>
      </c>
      <c r="L77469" t="s">
        <v>315</v>
      </c>
      <c r="M77469">
        <v>32</v>
      </c>
      <c r="N77469" t="s">
        <v>3633</v>
      </c>
    </row>
    <row r="77470" spans="1:14" x14ac:dyDescent="0.75">
      <c r="A77470">
        <v>795038</v>
      </c>
      <c r="B77470">
        <v>65781</v>
      </c>
      <c r="C77470">
        <v>5494</v>
      </c>
      <c r="D77470" t="s">
        <v>2448</v>
      </c>
      <c r="E77470">
        <v>0</v>
      </c>
      <c r="F77470">
        <v>0</v>
      </c>
      <c r="G77470" s="1">
        <v>45174.666875000003</v>
      </c>
      <c r="H77470">
        <v>171492.079</v>
      </c>
      <c r="I77470">
        <v>2547106.4500000002</v>
      </c>
      <c r="J77470" t="s">
        <v>5</v>
      </c>
      <c r="K77470" t="s">
        <v>200</v>
      </c>
      <c r="L77470" t="s">
        <v>315</v>
      </c>
      <c r="M77470">
        <v>36</v>
      </c>
      <c r="N77470" t="s">
        <v>3619</v>
      </c>
    </row>
    <row r="77471" spans="1:14" x14ac:dyDescent="0.75">
      <c r="A77471">
        <v>727202</v>
      </c>
      <c r="B77471">
        <v>60266</v>
      </c>
      <c r="C77471">
        <v>5494</v>
      </c>
      <c r="D77471" t="s">
        <v>2448</v>
      </c>
      <c r="E77471">
        <v>0</v>
      </c>
      <c r="F77471">
        <v>0</v>
      </c>
      <c r="G77471" s="1">
        <v>45027.698994062499</v>
      </c>
      <c r="H77471">
        <v>171492.079</v>
      </c>
      <c r="I77471">
        <v>2547106.4500000002</v>
      </c>
      <c r="J77471" t="s">
        <v>5</v>
      </c>
      <c r="K77471" t="s">
        <v>200</v>
      </c>
      <c r="L77471" t="s">
        <v>315</v>
      </c>
      <c r="M77471">
        <v>15</v>
      </c>
      <c r="N77471" t="s">
        <v>3614</v>
      </c>
    </row>
    <row r="77472" spans="1:14" x14ac:dyDescent="0.75">
      <c r="A77472">
        <v>684770</v>
      </c>
      <c r="B77472">
        <v>56795</v>
      </c>
      <c r="C77472">
        <v>5494</v>
      </c>
      <c r="D77472" t="s">
        <v>2448</v>
      </c>
      <c r="E77472">
        <v>20</v>
      </c>
      <c r="F77472">
        <v>0</v>
      </c>
      <c r="G77472" s="1">
        <v>44930.685583877312</v>
      </c>
      <c r="H77472">
        <v>171492.079</v>
      </c>
      <c r="I77472">
        <v>2547106.4500000002</v>
      </c>
      <c r="J77472" t="s">
        <v>5</v>
      </c>
      <c r="K77472" t="s">
        <v>200</v>
      </c>
      <c r="L77472" t="s">
        <v>315</v>
      </c>
      <c r="M77472">
        <v>1</v>
      </c>
      <c r="N77472" t="s">
        <v>3634</v>
      </c>
    </row>
    <row r="77473" spans="1:14" x14ac:dyDescent="0.75">
      <c r="A77473">
        <v>722762</v>
      </c>
      <c r="B77473">
        <v>59904</v>
      </c>
      <c r="C77473">
        <v>5494</v>
      </c>
      <c r="D77473" t="s">
        <v>2448</v>
      </c>
      <c r="E77473">
        <v>0</v>
      </c>
      <c r="F77473">
        <v>0</v>
      </c>
      <c r="G77473" s="1">
        <v>45022.664162002315</v>
      </c>
      <c r="H77473">
        <v>171492.079</v>
      </c>
      <c r="I77473">
        <v>2547106.4500000002</v>
      </c>
      <c r="J77473" t="s">
        <v>5</v>
      </c>
      <c r="K77473" t="s">
        <v>200</v>
      </c>
      <c r="L77473" t="s">
        <v>315</v>
      </c>
      <c r="M77473">
        <v>14</v>
      </c>
      <c r="N77473" t="s">
        <v>3601</v>
      </c>
    </row>
    <row r="77474" spans="1:14" x14ac:dyDescent="0.75">
      <c r="A77474">
        <v>735986</v>
      </c>
      <c r="B77474">
        <v>60990</v>
      </c>
      <c r="C77474">
        <v>5494</v>
      </c>
      <c r="D77474" t="s">
        <v>2448</v>
      </c>
      <c r="E77474">
        <v>0</v>
      </c>
      <c r="F77474">
        <v>0</v>
      </c>
      <c r="G77474" s="1">
        <v>45048.665933564815</v>
      </c>
      <c r="H77474">
        <v>171492.079</v>
      </c>
      <c r="I77474">
        <v>2547106.4500000002</v>
      </c>
      <c r="J77474" t="s">
        <v>5</v>
      </c>
      <c r="K77474" t="s">
        <v>200</v>
      </c>
      <c r="L77474" t="s">
        <v>315</v>
      </c>
      <c r="M77474">
        <v>18</v>
      </c>
      <c r="N77474" t="s">
        <v>3604</v>
      </c>
    </row>
    <row r="77475" spans="1:14" x14ac:dyDescent="0.75">
      <c r="A77475">
        <v>729398</v>
      </c>
      <c r="B77475">
        <v>60448</v>
      </c>
      <c r="C77475">
        <v>5494</v>
      </c>
      <c r="D77475" t="s">
        <v>2448</v>
      </c>
      <c r="E77475">
        <v>0</v>
      </c>
      <c r="F77475">
        <v>0</v>
      </c>
      <c r="G77475" s="1">
        <v>45034.671065590279</v>
      </c>
      <c r="H77475">
        <v>171492.079</v>
      </c>
      <c r="I77475">
        <v>2547106.4500000002</v>
      </c>
      <c r="J77475" t="s">
        <v>5</v>
      </c>
      <c r="K77475" t="s">
        <v>200</v>
      </c>
      <c r="L77475" t="s">
        <v>315</v>
      </c>
      <c r="M77475">
        <v>16</v>
      </c>
      <c r="N77475" t="s">
        <v>3615</v>
      </c>
    </row>
    <row r="77476" spans="1:14" x14ac:dyDescent="0.75">
      <c r="A77476">
        <v>749426</v>
      </c>
      <c r="B77476">
        <v>62090</v>
      </c>
      <c r="C77476">
        <v>5494</v>
      </c>
      <c r="D77476" t="s">
        <v>2448</v>
      </c>
      <c r="E77476">
        <v>0</v>
      </c>
      <c r="F77476">
        <v>0</v>
      </c>
      <c r="G77476" s="1">
        <v>45076.674929780092</v>
      </c>
      <c r="H77476">
        <v>171492.079</v>
      </c>
      <c r="I77476">
        <v>2547106.4500000002</v>
      </c>
      <c r="J77476" t="s">
        <v>5</v>
      </c>
      <c r="K77476" t="s">
        <v>200</v>
      </c>
      <c r="L77476" t="s">
        <v>315</v>
      </c>
      <c r="M77476">
        <v>22</v>
      </c>
      <c r="N77476" t="s">
        <v>3626</v>
      </c>
    </row>
    <row r="77477" spans="1:14" x14ac:dyDescent="0.75">
      <c r="A77477">
        <v>774866</v>
      </c>
      <c r="B77477">
        <v>64161</v>
      </c>
      <c r="C77477">
        <v>5494</v>
      </c>
      <c r="D77477" t="s">
        <v>2448</v>
      </c>
      <c r="E77477">
        <v>0</v>
      </c>
      <c r="F77477">
        <v>0</v>
      </c>
      <c r="G77477" s="1">
        <v>45132.683564467596</v>
      </c>
      <c r="H77477">
        <v>171492.079</v>
      </c>
      <c r="I77477">
        <v>2547106.4500000002</v>
      </c>
      <c r="J77477" t="s">
        <v>5</v>
      </c>
      <c r="K77477" t="s">
        <v>200</v>
      </c>
      <c r="L77477" t="s">
        <v>315</v>
      </c>
      <c r="M77477">
        <v>30</v>
      </c>
      <c r="N77477" t="s">
        <v>3612</v>
      </c>
    </row>
    <row r="77478" spans="1:14" x14ac:dyDescent="0.75">
      <c r="A77478">
        <v>752906</v>
      </c>
      <c r="B77478">
        <v>62366</v>
      </c>
      <c r="C77478">
        <v>5494</v>
      </c>
      <c r="D77478" t="s">
        <v>2448</v>
      </c>
      <c r="E77478">
        <v>0</v>
      </c>
      <c r="F77478">
        <v>0</v>
      </c>
      <c r="G77478" s="1">
        <v>45083.671851736108</v>
      </c>
      <c r="H77478">
        <v>171492.079</v>
      </c>
      <c r="I77478">
        <v>2547106.4500000002</v>
      </c>
      <c r="J77478" t="s">
        <v>5</v>
      </c>
      <c r="K77478" t="s">
        <v>200</v>
      </c>
      <c r="L77478" t="s">
        <v>315</v>
      </c>
      <c r="M77478">
        <v>23</v>
      </c>
      <c r="N77478" t="s">
        <v>3609</v>
      </c>
    </row>
    <row r="77479" spans="1:14" x14ac:dyDescent="0.75">
      <c r="A77479">
        <v>702674</v>
      </c>
      <c r="B77479">
        <v>58252</v>
      </c>
      <c r="C77479">
        <v>5494</v>
      </c>
      <c r="D77479" t="s">
        <v>2448</v>
      </c>
      <c r="E77479">
        <v>0</v>
      </c>
      <c r="F77479">
        <v>0</v>
      </c>
      <c r="G77479" s="1">
        <v>44978.668696030094</v>
      </c>
      <c r="H77479">
        <v>171492.079</v>
      </c>
      <c r="I77479">
        <v>2547106.4500000002</v>
      </c>
      <c r="J77479" t="s">
        <v>5</v>
      </c>
      <c r="K77479" t="s">
        <v>200</v>
      </c>
      <c r="L77479" t="s">
        <v>315</v>
      </c>
      <c r="M77479">
        <v>8</v>
      </c>
      <c r="N77479" t="s">
        <v>3602</v>
      </c>
    </row>
    <row r="77480" spans="1:14" x14ac:dyDescent="0.75">
      <c r="A77480">
        <v>688466</v>
      </c>
      <c r="B77480">
        <v>57102</v>
      </c>
      <c r="C77480">
        <v>5494</v>
      </c>
      <c r="D77480" t="s">
        <v>2448</v>
      </c>
      <c r="E77480">
        <v>13</v>
      </c>
      <c r="F77480">
        <v>0</v>
      </c>
      <c r="G77480" s="1">
        <v>44937.701500462965</v>
      </c>
      <c r="H77480">
        <v>171492.079</v>
      </c>
      <c r="I77480">
        <v>2547106.4500000002</v>
      </c>
      <c r="J77480" t="s">
        <v>5</v>
      </c>
      <c r="K77480" t="s">
        <v>200</v>
      </c>
      <c r="L77480" t="s">
        <v>315</v>
      </c>
      <c r="M77480">
        <v>2</v>
      </c>
      <c r="N77480" t="s">
        <v>3636</v>
      </c>
    </row>
    <row r="77481" spans="1:14" x14ac:dyDescent="0.75">
      <c r="A77481">
        <v>699626</v>
      </c>
      <c r="B77481">
        <v>58004</v>
      </c>
      <c r="C77481">
        <v>5494</v>
      </c>
      <c r="D77481" t="s">
        <v>2448</v>
      </c>
      <c r="E77481">
        <v>0</v>
      </c>
      <c r="F77481">
        <v>0</v>
      </c>
      <c r="G77481" s="1">
        <v>44971.681963113428</v>
      </c>
      <c r="H77481">
        <v>171492.079</v>
      </c>
      <c r="I77481">
        <v>2547106.4500000002</v>
      </c>
      <c r="J77481" t="s">
        <v>5</v>
      </c>
      <c r="K77481" t="s">
        <v>200</v>
      </c>
      <c r="L77481" t="s">
        <v>315</v>
      </c>
      <c r="M77481">
        <v>7</v>
      </c>
      <c r="N77481" t="s">
        <v>3605</v>
      </c>
    </row>
    <row r="77482" spans="1:14" x14ac:dyDescent="0.75">
      <c r="A77482">
        <v>713006</v>
      </c>
      <c r="B77482">
        <v>59104</v>
      </c>
      <c r="C77482">
        <v>5494</v>
      </c>
      <c r="D77482" t="s">
        <v>2448</v>
      </c>
      <c r="E77482">
        <v>0</v>
      </c>
      <c r="F77482">
        <v>0</v>
      </c>
      <c r="G77482" s="1">
        <v>44999.684274340281</v>
      </c>
      <c r="H77482">
        <v>171492.079</v>
      </c>
      <c r="I77482">
        <v>2547106.4500000002</v>
      </c>
      <c r="J77482" t="s">
        <v>5</v>
      </c>
      <c r="K77482" t="s">
        <v>200</v>
      </c>
      <c r="L77482" t="s">
        <v>315</v>
      </c>
      <c r="M77482">
        <v>11</v>
      </c>
      <c r="N77482" t="s">
        <v>3630</v>
      </c>
    </row>
    <row r="77483" spans="1:14" x14ac:dyDescent="0.75">
      <c r="A77483">
        <v>696014</v>
      </c>
      <c r="B77483">
        <v>57706</v>
      </c>
      <c r="C77483">
        <v>5494</v>
      </c>
      <c r="D77483" t="s">
        <v>2448</v>
      </c>
      <c r="E77483">
        <v>0</v>
      </c>
      <c r="F77483">
        <v>0</v>
      </c>
      <c r="G77483" s="1">
        <v>44964.665922256943</v>
      </c>
      <c r="H77483">
        <v>171492.079</v>
      </c>
      <c r="I77483">
        <v>2547106.4500000002</v>
      </c>
      <c r="J77483" t="s">
        <v>5</v>
      </c>
      <c r="K77483" t="s">
        <v>200</v>
      </c>
      <c r="L77483" t="s">
        <v>315</v>
      </c>
      <c r="M77483">
        <v>6</v>
      </c>
      <c r="N77483" t="s">
        <v>3622</v>
      </c>
    </row>
    <row r="77484" spans="1:14" x14ac:dyDescent="0.75">
      <c r="A77484">
        <v>767846</v>
      </c>
      <c r="B77484">
        <v>63584</v>
      </c>
      <c r="C77484">
        <v>5494</v>
      </c>
      <c r="D77484" t="s">
        <v>2448</v>
      </c>
      <c r="E77484">
        <v>0</v>
      </c>
      <c r="F77484">
        <v>0</v>
      </c>
      <c r="G77484" s="1">
        <v>45118.665790740743</v>
      </c>
      <c r="H77484">
        <v>171492.079</v>
      </c>
      <c r="I77484">
        <v>2547106.4500000002</v>
      </c>
      <c r="J77484" t="s">
        <v>5</v>
      </c>
      <c r="K77484" t="s">
        <v>200</v>
      </c>
      <c r="L77484" t="s">
        <v>315</v>
      </c>
      <c r="M77484">
        <v>28</v>
      </c>
      <c r="N77484" t="s">
        <v>3621</v>
      </c>
    </row>
    <row r="77485" spans="1:14" x14ac:dyDescent="0.75">
      <c r="A77485">
        <v>691982</v>
      </c>
      <c r="B77485">
        <v>57391</v>
      </c>
      <c r="C77485">
        <v>5494</v>
      </c>
      <c r="D77485" t="s">
        <v>2448</v>
      </c>
      <c r="E77485">
        <v>0</v>
      </c>
      <c r="F77485">
        <v>0</v>
      </c>
      <c r="G77485" s="1">
        <v>44944.701709872686</v>
      </c>
      <c r="H77485">
        <v>171492.079</v>
      </c>
      <c r="I77485">
        <v>2547106.4500000002</v>
      </c>
      <c r="J77485" t="s">
        <v>5</v>
      </c>
      <c r="K77485" t="s">
        <v>200</v>
      </c>
      <c r="L77485" t="s">
        <v>315</v>
      </c>
      <c r="M77485">
        <v>3</v>
      </c>
      <c r="N77485" t="s">
        <v>3635</v>
      </c>
    </row>
    <row r="77486" spans="1:14" x14ac:dyDescent="0.75">
      <c r="A77486">
        <v>692534</v>
      </c>
      <c r="B77486">
        <v>57436</v>
      </c>
      <c r="C77486">
        <v>5494</v>
      </c>
      <c r="D77486" t="s">
        <v>2448</v>
      </c>
      <c r="E77486">
        <v>35</v>
      </c>
      <c r="F77486">
        <v>0</v>
      </c>
      <c r="G77486" s="1">
        <v>44957.67181107639</v>
      </c>
      <c r="H77486">
        <v>171492.079</v>
      </c>
      <c r="I77486">
        <v>2547106.4500000002</v>
      </c>
      <c r="J77486" t="s">
        <v>5</v>
      </c>
      <c r="K77486" t="s">
        <v>200</v>
      </c>
      <c r="L77486" t="s">
        <v>315</v>
      </c>
      <c r="M77486">
        <v>5</v>
      </c>
      <c r="N77486" t="s">
        <v>3628</v>
      </c>
    </row>
    <row r="77487" spans="1:14" x14ac:dyDescent="0.75">
      <c r="A77487">
        <v>709382</v>
      </c>
      <c r="B77487">
        <v>58806</v>
      </c>
      <c r="C77487">
        <v>5494</v>
      </c>
      <c r="D77487" t="s">
        <v>2448</v>
      </c>
      <c r="E77487">
        <v>0</v>
      </c>
      <c r="F77487">
        <v>0</v>
      </c>
      <c r="G77487" s="1">
        <v>44992.669004895833</v>
      </c>
      <c r="H77487">
        <v>171492.079</v>
      </c>
      <c r="I77487">
        <v>2547106.4500000002</v>
      </c>
      <c r="J77487" t="s">
        <v>5</v>
      </c>
      <c r="K77487" t="s">
        <v>200</v>
      </c>
      <c r="L77487" t="s">
        <v>315</v>
      </c>
      <c r="M77487">
        <v>10</v>
      </c>
      <c r="N77487" t="s">
        <v>3632</v>
      </c>
    </row>
    <row r="77488" spans="1:14" x14ac:dyDescent="0.75">
      <c r="A77488">
        <v>719738</v>
      </c>
      <c r="B77488">
        <v>59656</v>
      </c>
      <c r="C77488">
        <v>5494</v>
      </c>
      <c r="D77488" t="s">
        <v>2448</v>
      </c>
      <c r="E77488">
        <v>0</v>
      </c>
      <c r="F77488">
        <v>0</v>
      </c>
      <c r="G77488" s="1">
        <v>45013.682417592594</v>
      </c>
      <c r="H77488">
        <v>171492.079</v>
      </c>
      <c r="I77488">
        <v>2547106.4500000002</v>
      </c>
      <c r="J77488" t="s">
        <v>5</v>
      </c>
      <c r="K77488" t="s">
        <v>200</v>
      </c>
      <c r="L77488" t="s">
        <v>315</v>
      </c>
      <c r="M77488">
        <v>13</v>
      </c>
      <c r="N77488" t="s">
        <v>3631</v>
      </c>
    </row>
    <row r="77489" spans="1:14" x14ac:dyDescent="0.75">
      <c r="A77489">
        <v>682960</v>
      </c>
      <c r="B77489">
        <v>56645</v>
      </c>
      <c r="C77489">
        <v>5424</v>
      </c>
      <c r="D77489" t="s">
        <v>2449</v>
      </c>
      <c r="E77489">
        <v>0</v>
      </c>
      <c r="F77489">
        <v>0</v>
      </c>
      <c r="G77489" s="1">
        <v>44929.682452002315</v>
      </c>
      <c r="H77489">
        <v>170965.61</v>
      </c>
      <c r="I77489">
        <v>2546008.5299999998</v>
      </c>
      <c r="J77489" t="s">
        <v>5</v>
      </c>
      <c r="K77489" t="s">
        <v>54</v>
      </c>
      <c r="L77489" t="s">
        <v>309</v>
      </c>
      <c r="M77489">
        <v>1</v>
      </c>
      <c r="N77489" t="s">
        <v>3586</v>
      </c>
    </row>
    <row r="77490" spans="1:14" x14ac:dyDescent="0.75">
      <c r="A77490">
        <v>698176</v>
      </c>
      <c r="B77490">
        <v>57885</v>
      </c>
      <c r="C77490">
        <v>5424</v>
      </c>
      <c r="D77490" t="s">
        <v>2449</v>
      </c>
      <c r="E77490">
        <v>0</v>
      </c>
      <c r="F77490">
        <v>0</v>
      </c>
      <c r="G77490" s="1">
        <v>44965.683340509262</v>
      </c>
      <c r="H77490">
        <v>170965.61</v>
      </c>
      <c r="I77490">
        <v>2546008.5299999998</v>
      </c>
      <c r="J77490" t="s">
        <v>5</v>
      </c>
      <c r="K77490" t="s">
        <v>54</v>
      </c>
      <c r="L77490" t="s">
        <v>309</v>
      </c>
      <c r="M77490">
        <v>6</v>
      </c>
      <c r="N77490" t="s">
        <v>3565</v>
      </c>
    </row>
    <row r="77491" spans="1:14" x14ac:dyDescent="0.75">
      <c r="A77491">
        <v>721156</v>
      </c>
      <c r="B77491">
        <v>59772</v>
      </c>
      <c r="C77491">
        <v>5424</v>
      </c>
      <c r="D77491" t="s">
        <v>2449</v>
      </c>
      <c r="E77491">
        <v>0</v>
      </c>
      <c r="F77491">
        <v>0</v>
      </c>
      <c r="G77491" s="1">
        <v>45014.667439201388</v>
      </c>
      <c r="H77491">
        <v>170965.61</v>
      </c>
      <c r="I77491">
        <v>2546008.5299999998</v>
      </c>
      <c r="J77491" t="s">
        <v>5</v>
      </c>
      <c r="K77491" t="s">
        <v>54</v>
      </c>
      <c r="L77491" t="s">
        <v>309</v>
      </c>
      <c r="M77491">
        <v>13</v>
      </c>
      <c r="N77491" t="s">
        <v>3588</v>
      </c>
    </row>
    <row r="77492" spans="1:14" x14ac:dyDescent="0.75">
      <c r="A77492">
        <v>725020</v>
      </c>
      <c r="B77492">
        <v>60086</v>
      </c>
      <c r="C77492">
        <v>5424</v>
      </c>
      <c r="D77492" t="s">
        <v>2449</v>
      </c>
      <c r="E77492">
        <v>0</v>
      </c>
      <c r="F77492">
        <v>0</v>
      </c>
      <c r="G77492" s="1">
        <v>45023.684457326388</v>
      </c>
      <c r="H77492">
        <v>170965.61</v>
      </c>
      <c r="I77492">
        <v>2546008.5299999998</v>
      </c>
      <c r="J77492" t="s">
        <v>5</v>
      </c>
      <c r="K77492" t="s">
        <v>54</v>
      </c>
      <c r="L77492" t="s">
        <v>309</v>
      </c>
      <c r="M77492">
        <v>14</v>
      </c>
      <c r="N77492" t="s">
        <v>3568</v>
      </c>
    </row>
    <row r="77493" spans="1:14" x14ac:dyDescent="0.75">
      <c r="A77493">
        <v>765976</v>
      </c>
      <c r="B77493">
        <v>63431</v>
      </c>
      <c r="C77493">
        <v>5424</v>
      </c>
      <c r="D77493" t="s">
        <v>2449</v>
      </c>
      <c r="E77493">
        <v>0</v>
      </c>
      <c r="F77493">
        <v>0</v>
      </c>
      <c r="G77493" s="1">
        <v>45113.650236111112</v>
      </c>
      <c r="H77493">
        <v>170965.61</v>
      </c>
      <c r="I77493">
        <v>2546008.5299999998</v>
      </c>
      <c r="J77493" t="s">
        <v>5</v>
      </c>
      <c r="K77493" t="s">
        <v>54</v>
      </c>
      <c r="L77493" t="s">
        <v>309</v>
      </c>
      <c r="M77493">
        <v>27</v>
      </c>
      <c r="N77493" t="s">
        <v>3578</v>
      </c>
    </row>
    <row r="77494" spans="1:14" x14ac:dyDescent="0.75">
      <c r="A77494">
        <v>778575</v>
      </c>
      <c r="B77494">
        <v>64452</v>
      </c>
      <c r="C77494">
        <v>6503</v>
      </c>
      <c r="D77494" t="s">
        <v>2410</v>
      </c>
      <c r="E77494">
        <v>0</v>
      </c>
      <c r="F77494">
        <v>0</v>
      </c>
      <c r="G77494" s="1">
        <v>45139.689083645833</v>
      </c>
      <c r="H77494">
        <v>169009.15</v>
      </c>
      <c r="I77494">
        <v>2543871.0099999998</v>
      </c>
      <c r="J77494" t="s">
        <v>25</v>
      </c>
      <c r="K77494" t="s">
        <v>135</v>
      </c>
      <c r="L77494" t="s">
        <v>320</v>
      </c>
      <c r="M77494">
        <v>31</v>
      </c>
      <c r="N77494" t="s">
        <v>3613</v>
      </c>
    </row>
    <row r="77495" spans="1:14" x14ac:dyDescent="0.75">
      <c r="A77495">
        <v>782739</v>
      </c>
      <c r="B77495">
        <v>64784</v>
      </c>
      <c r="C77495">
        <v>6503</v>
      </c>
      <c r="D77495" t="s">
        <v>2410</v>
      </c>
      <c r="E77495">
        <v>10</v>
      </c>
      <c r="F77495">
        <v>0</v>
      </c>
      <c r="G77495" s="1">
        <v>45147.644096909724</v>
      </c>
      <c r="H77495">
        <v>169009.15</v>
      </c>
      <c r="I77495">
        <v>2543871.0099999998</v>
      </c>
      <c r="J77495" t="s">
        <v>25</v>
      </c>
      <c r="K77495" t="s">
        <v>135</v>
      </c>
      <c r="L77495" t="s">
        <v>320</v>
      </c>
      <c r="M77495">
        <v>32</v>
      </c>
      <c r="N77495" t="s">
        <v>3591</v>
      </c>
    </row>
    <row r="77496" spans="1:14" x14ac:dyDescent="0.75">
      <c r="A77496">
        <v>796107</v>
      </c>
      <c r="B77496">
        <v>65870</v>
      </c>
      <c r="C77496">
        <v>6503</v>
      </c>
      <c r="D77496" t="s">
        <v>2410</v>
      </c>
      <c r="E77496">
        <v>0</v>
      </c>
      <c r="F77496">
        <v>0</v>
      </c>
      <c r="G77496" s="1">
        <v>45174.716599224535</v>
      </c>
      <c r="H77496">
        <v>169009.15</v>
      </c>
      <c r="I77496">
        <v>2543871.0099999998</v>
      </c>
      <c r="J77496" t="s">
        <v>25</v>
      </c>
      <c r="K77496" t="s">
        <v>135</v>
      </c>
      <c r="L77496" t="s">
        <v>320</v>
      </c>
      <c r="M77496">
        <v>36</v>
      </c>
      <c r="N77496" t="s">
        <v>3619</v>
      </c>
    </row>
    <row r="77497" spans="1:14" x14ac:dyDescent="0.75">
      <c r="A77497">
        <v>765063</v>
      </c>
      <c r="B77497">
        <v>63358</v>
      </c>
      <c r="C77497">
        <v>6503</v>
      </c>
      <c r="D77497" t="s">
        <v>2410</v>
      </c>
      <c r="E77497">
        <v>11</v>
      </c>
      <c r="F77497">
        <v>0</v>
      </c>
      <c r="G77497" s="1">
        <v>45111.687379247684</v>
      </c>
      <c r="H77497">
        <v>169009.15</v>
      </c>
      <c r="I77497">
        <v>2543871.0099999998</v>
      </c>
      <c r="J77497" t="s">
        <v>25</v>
      </c>
      <c r="K77497" t="s">
        <v>135</v>
      </c>
      <c r="L77497" t="s">
        <v>320</v>
      </c>
      <c r="M77497">
        <v>27</v>
      </c>
      <c r="N77497" t="s">
        <v>3616</v>
      </c>
    </row>
    <row r="77498" spans="1:14" x14ac:dyDescent="0.75">
      <c r="A77498">
        <v>722967</v>
      </c>
      <c r="B77498">
        <v>59921</v>
      </c>
      <c r="C77498">
        <v>6503</v>
      </c>
      <c r="D77498" t="s">
        <v>2410</v>
      </c>
      <c r="E77498">
        <v>0</v>
      </c>
      <c r="F77498">
        <v>0</v>
      </c>
      <c r="G77498" s="1">
        <v>45022.672061192126</v>
      </c>
      <c r="H77498">
        <v>169009.15</v>
      </c>
      <c r="I77498">
        <v>2543871.0099999998</v>
      </c>
      <c r="J77498" t="s">
        <v>25</v>
      </c>
      <c r="K77498" t="s">
        <v>135</v>
      </c>
      <c r="L77498" t="s">
        <v>320</v>
      </c>
      <c r="M77498">
        <v>14</v>
      </c>
      <c r="N77498" t="s">
        <v>3601</v>
      </c>
    </row>
    <row r="77499" spans="1:14" x14ac:dyDescent="0.75">
      <c r="A77499">
        <v>683037</v>
      </c>
      <c r="B77499">
        <v>56652</v>
      </c>
      <c r="C77499">
        <v>6605</v>
      </c>
      <c r="D77499" t="s">
        <v>2450</v>
      </c>
      <c r="E77499">
        <v>0</v>
      </c>
      <c r="F77499">
        <v>0</v>
      </c>
      <c r="G77499" s="1">
        <v>44929.685750613426</v>
      </c>
      <c r="H77499">
        <v>176643.41597385</v>
      </c>
      <c r="I77499">
        <v>2541009.2025869698</v>
      </c>
      <c r="J77499" t="s">
        <v>61</v>
      </c>
      <c r="K77499" t="s">
        <v>62</v>
      </c>
      <c r="L77499" t="s">
        <v>295</v>
      </c>
      <c r="M77499">
        <v>1</v>
      </c>
      <c r="N77499" t="s">
        <v>3586</v>
      </c>
    </row>
    <row r="77500" spans="1:14" x14ac:dyDescent="0.75">
      <c r="A77500">
        <v>740337</v>
      </c>
      <c r="B77500">
        <v>61349</v>
      </c>
      <c r="C77500">
        <v>6605</v>
      </c>
      <c r="D77500" t="s">
        <v>2450</v>
      </c>
      <c r="E77500">
        <v>0</v>
      </c>
      <c r="F77500">
        <v>0</v>
      </c>
      <c r="G77500" s="1">
        <v>45055.701635914353</v>
      </c>
      <c r="H77500">
        <v>176643.41597385</v>
      </c>
      <c r="I77500">
        <v>2541009.2025869698</v>
      </c>
      <c r="J77500" t="s">
        <v>61</v>
      </c>
      <c r="K77500" t="s">
        <v>62</v>
      </c>
      <c r="L77500" t="s">
        <v>295</v>
      </c>
      <c r="M77500">
        <v>19</v>
      </c>
      <c r="N77500" t="s">
        <v>3606</v>
      </c>
    </row>
    <row r="77501" spans="1:14" x14ac:dyDescent="0.75">
      <c r="A77501">
        <v>699357</v>
      </c>
      <c r="B77501">
        <v>57982</v>
      </c>
      <c r="C77501">
        <v>6605</v>
      </c>
      <c r="D77501" t="s">
        <v>2450</v>
      </c>
      <c r="E77501">
        <v>0</v>
      </c>
      <c r="F77501">
        <v>0</v>
      </c>
      <c r="G77501" s="1">
        <v>44971.672094675923</v>
      </c>
      <c r="H77501">
        <v>176643.41597385</v>
      </c>
      <c r="I77501">
        <v>2541009.2025869698</v>
      </c>
      <c r="J77501" t="s">
        <v>61</v>
      </c>
      <c r="K77501" t="s">
        <v>62</v>
      </c>
      <c r="L77501" t="s">
        <v>295</v>
      </c>
      <c r="M77501">
        <v>7</v>
      </c>
      <c r="N77501" t="s">
        <v>3605</v>
      </c>
    </row>
    <row r="77502" spans="1:14" x14ac:dyDescent="0.75">
      <c r="A77502">
        <v>775305</v>
      </c>
      <c r="B77502">
        <v>64198</v>
      </c>
      <c r="C77502">
        <v>6605</v>
      </c>
      <c r="D77502" t="s">
        <v>2450</v>
      </c>
      <c r="E77502">
        <v>0</v>
      </c>
      <c r="F77502">
        <v>0</v>
      </c>
      <c r="G77502" s="1">
        <v>45132.698843483799</v>
      </c>
      <c r="H77502">
        <v>176643.41597385</v>
      </c>
      <c r="I77502">
        <v>2541009.2025869698</v>
      </c>
      <c r="J77502" t="s">
        <v>61</v>
      </c>
      <c r="K77502" t="s">
        <v>62</v>
      </c>
      <c r="L77502" t="s">
        <v>295</v>
      </c>
      <c r="M77502">
        <v>30</v>
      </c>
      <c r="N77502" t="s">
        <v>3612</v>
      </c>
    </row>
    <row r="77503" spans="1:14" x14ac:dyDescent="0.75">
      <c r="A77503">
        <v>736905</v>
      </c>
      <c r="B77503">
        <v>61065</v>
      </c>
      <c r="C77503">
        <v>6605</v>
      </c>
      <c r="D77503" t="s">
        <v>2450</v>
      </c>
      <c r="E77503">
        <v>0</v>
      </c>
      <c r="F77503">
        <v>0</v>
      </c>
      <c r="G77503" s="1">
        <v>45048.69538503472</v>
      </c>
      <c r="H77503">
        <v>176643.41597385</v>
      </c>
      <c r="I77503">
        <v>2541009.2025869698</v>
      </c>
      <c r="J77503" t="s">
        <v>61</v>
      </c>
      <c r="K77503" t="s">
        <v>62</v>
      </c>
      <c r="L77503" t="s">
        <v>295</v>
      </c>
      <c r="M77503">
        <v>18</v>
      </c>
      <c r="N77503" t="s">
        <v>3604</v>
      </c>
    </row>
    <row r="77504" spans="1:14" x14ac:dyDescent="0.75">
      <c r="A77504">
        <v>723069</v>
      </c>
      <c r="B77504">
        <v>59927</v>
      </c>
      <c r="C77504">
        <v>6605</v>
      </c>
      <c r="D77504" t="s">
        <v>2450</v>
      </c>
      <c r="E77504">
        <v>0</v>
      </c>
      <c r="F77504">
        <v>0</v>
      </c>
      <c r="G77504" s="1">
        <v>45022.676273923615</v>
      </c>
      <c r="H77504">
        <v>176643.41597385</v>
      </c>
      <c r="I77504">
        <v>2541009.2025869698</v>
      </c>
      <c r="J77504" t="s">
        <v>61</v>
      </c>
      <c r="K77504" t="s">
        <v>62</v>
      </c>
      <c r="L77504" t="s">
        <v>295</v>
      </c>
      <c r="M77504">
        <v>14</v>
      </c>
      <c r="N77504" t="s">
        <v>3601</v>
      </c>
    </row>
    <row r="77505" spans="1:14" x14ac:dyDescent="0.75">
      <c r="A77505">
        <v>778929</v>
      </c>
      <c r="B77505">
        <v>64480</v>
      </c>
      <c r="C77505">
        <v>6605</v>
      </c>
      <c r="D77505" t="s">
        <v>2450</v>
      </c>
      <c r="E77505">
        <v>0</v>
      </c>
      <c r="F77505">
        <v>0</v>
      </c>
      <c r="G77505" s="1">
        <v>45139.701235879627</v>
      </c>
      <c r="H77505">
        <v>176643.41597385</v>
      </c>
      <c r="I77505">
        <v>2541009.2025869698</v>
      </c>
      <c r="J77505" t="s">
        <v>61</v>
      </c>
      <c r="K77505" t="s">
        <v>62</v>
      </c>
      <c r="L77505" t="s">
        <v>295</v>
      </c>
      <c r="M77505">
        <v>31</v>
      </c>
      <c r="N77505" t="s">
        <v>3613</v>
      </c>
    </row>
    <row r="77506" spans="1:14" x14ac:dyDescent="0.75">
      <c r="A77506">
        <v>753273</v>
      </c>
      <c r="B77506">
        <v>62396</v>
      </c>
      <c r="C77506">
        <v>6605</v>
      </c>
      <c r="D77506" t="s">
        <v>2450</v>
      </c>
      <c r="E77506">
        <v>0</v>
      </c>
      <c r="F77506">
        <v>0</v>
      </c>
      <c r="G77506" s="1">
        <v>45083.681570138891</v>
      </c>
      <c r="H77506">
        <v>176643.41597385</v>
      </c>
      <c r="I77506">
        <v>2541009.2025869698</v>
      </c>
      <c r="J77506" t="s">
        <v>61</v>
      </c>
      <c r="K77506" t="s">
        <v>62</v>
      </c>
      <c r="L77506" t="s">
        <v>295</v>
      </c>
      <c r="M77506">
        <v>23</v>
      </c>
      <c r="N77506" t="s">
        <v>3609</v>
      </c>
    </row>
    <row r="77507" spans="1:14" x14ac:dyDescent="0.75">
      <c r="A77507">
        <v>781173</v>
      </c>
      <c r="B77507">
        <v>64647</v>
      </c>
      <c r="C77507">
        <v>6605</v>
      </c>
      <c r="D77507" t="s">
        <v>2450</v>
      </c>
      <c r="E77507">
        <v>0</v>
      </c>
      <c r="F77507">
        <v>0</v>
      </c>
      <c r="G77507" s="1">
        <v>45146.662760069441</v>
      </c>
      <c r="H77507">
        <v>176643.41597385</v>
      </c>
      <c r="I77507">
        <v>2541009.2025869698</v>
      </c>
      <c r="J77507" t="s">
        <v>61</v>
      </c>
      <c r="K77507" t="s">
        <v>62</v>
      </c>
      <c r="L77507" t="s">
        <v>295</v>
      </c>
      <c r="M77507">
        <v>32</v>
      </c>
      <c r="N77507" t="s">
        <v>3633</v>
      </c>
    </row>
    <row r="77508" spans="1:14" x14ac:dyDescent="0.75">
      <c r="A77508">
        <v>790977</v>
      </c>
      <c r="B77508">
        <v>65456</v>
      </c>
      <c r="C77508">
        <v>6605</v>
      </c>
      <c r="D77508" t="s">
        <v>2450</v>
      </c>
      <c r="E77508">
        <v>0</v>
      </c>
      <c r="F77508">
        <v>0</v>
      </c>
      <c r="G77508" s="1">
        <v>45161.770258993056</v>
      </c>
      <c r="H77508">
        <v>176643.41597385</v>
      </c>
      <c r="I77508">
        <v>2541009.2025869698</v>
      </c>
      <c r="J77508" t="s">
        <v>61</v>
      </c>
      <c r="K77508" t="s">
        <v>62</v>
      </c>
      <c r="L77508" t="s">
        <v>295</v>
      </c>
      <c r="M77508">
        <v>34</v>
      </c>
      <c r="N77508" t="s">
        <v>3580</v>
      </c>
    </row>
    <row r="77509" spans="1:14" x14ac:dyDescent="0.75">
      <c r="A77509">
        <v>759873</v>
      </c>
      <c r="B77509">
        <v>62940</v>
      </c>
      <c r="C77509">
        <v>6605</v>
      </c>
      <c r="D77509" t="s">
        <v>2450</v>
      </c>
      <c r="E77509">
        <v>0</v>
      </c>
      <c r="F77509">
        <v>0</v>
      </c>
      <c r="G77509" s="1">
        <v>45097.678129942127</v>
      </c>
      <c r="H77509">
        <v>176643.41597385</v>
      </c>
      <c r="I77509">
        <v>2541009.2025869698</v>
      </c>
      <c r="J77509" t="s">
        <v>61</v>
      </c>
      <c r="K77509" t="s">
        <v>62</v>
      </c>
      <c r="L77509" t="s">
        <v>295</v>
      </c>
      <c r="M77509">
        <v>25</v>
      </c>
      <c r="N77509" t="s">
        <v>3603</v>
      </c>
    </row>
    <row r="77510" spans="1:14" x14ac:dyDescent="0.75">
      <c r="A77510">
        <v>742845</v>
      </c>
      <c r="B77510">
        <v>61555</v>
      </c>
      <c r="C77510">
        <v>6605</v>
      </c>
      <c r="D77510" t="s">
        <v>2450</v>
      </c>
      <c r="E77510">
        <v>0</v>
      </c>
      <c r="F77510">
        <v>0</v>
      </c>
      <c r="G77510" s="1">
        <v>45062.671782951387</v>
      </c>
      <c r="H77510">
        <v>176643.41597385</v>
      </c>
      <c r="I77510">
        <v>2541009.2025869698</v>
      </c>
      <c r="J77510" t="s">
        <v>61</v>
      </c>
      <c r="K77510" t="s">
        <v>62</v>
      </c>
      <c r="L77510" t="s">
        <v>295</v>
      </c>
      <c r="M77510">
        <v>20</v>
      </c>
      <c r="N77510" t="s">
        <v>3608</v>
      </c>
    </row>
    <row r="77511" spans="1:14" x14ac:dyDescent="0.75">
      <c r="A77511">
        <v>756357</v>
      </c>
      <c r="B77511">
        <v>62651</v>
      </c>
      <c r="C77511">
        <v>6605</v>
      </c>
      <c r="D77511" t="s">
        <v>2450</v>
      </c>
      <c r="E77511">
        <v>0</v>
      </c>
      <c r="F77511">
        <v>0</v>
      </c>
      <c r="G77511" s="1">
        <v>45091.677009803243</v>
      </c>
      <c r="H77511">
        <v>176643.41597385</v>
      </c>
      <c r="I77511">
        <v>2541009.2025869698</v>
      </c>
      <c r="J77511" t="s">
        <v>61</v>
      </c>
      <c r="K77511" t="s">
        <v>62</v>
      </c>
      <c r="L77511" t="s">
        <v>295</v>
      </c>
      <c r="M77511">
        <v>24</v>
      </c>
      <c r="N77511" t="s">
        <v>3624</v>
      </c>
    </row>
    <row r="77512" spans="1:14" x14ac:dyDescent="0.75">
      <c r="A77512">
        <v>693357</v>
      </c>
      <c r="B77512">
        <v>57500</v>
      </c>
      <c r="C77512">
        <v>6605</v>
      </c>
      <c r="D77512" t="s">
        <v>2450</v>
      </c>
      <c r="E77512">
        <v>0</v>
      </c>
      <c r="F77512">
        <v>0</v>
      </c>
      <c r="G77512" s="1">
        <v>44957.699461076387</v>
      </c>
      <c r="H77512">
        <v>176643.41597385</v>
      </c>
      <c r="I77512">
        <v>2541009.2025869698</v>
      </c>
      <c r="J77512" t="s">
        <v>61</v>
      </c>
      <c r="K77512" t="s">
        <v>62</v>
      </c>
      <c r="L77512" t="s">
        <v>295</v>
      </c>
      <c r="M77512">
        <v>5</v>
      </c>
      <c r="N77512" t="s">
        <v>3628</v>
      </c>
    </row>
    <row r="77513" spans="1:14" x14ac:dyDescent="0.75">
      <c r="A77513">
        <v>749745</v>
      </c>
      <c r="B77513">
        <v>62117</v>
      </c>
      <c r="C77513">
        <v>6605</v>
      </c>
      <c r="D77513" t="s">
        <v>2450</v>
      </c>
      <c r="E77513">
        <v>0</v>
      </c>
      <c r="F77513">
        <v>0</v>
      </c>
      <c r="G77513" s="1">
        <v>45076.686784108795</v>
      </c>
      <c r="H77513">
        <v>176643.41597385</v>
      </c>
      <c r="I77513">
        <v>2541009.2025869698</v>
      </c>
      <c r="J77513" t="s">
        <v>61</v>
      </c>
      <c r="K77513" t="s">
        <v>62</v>
      </c>
      <c r="L77513" t="s">
        <v>295</v>
      </c>
      <c r="M77513">
        <v>22</v>
      </c>
      <c r="N77513" t="s">
        <v>3626</v>
      </c>
    </row>
    <row r="77514" spans="1:14" x14ac:dyDescent="0.75">
      <c r="A77514">
        <v>703005</v>
      </c>
      <c r="B77514">
        <v>58280</v>
      </c>
      <c r="C77514">
        <v>6605</v>
      </c>
      <c r="D77514" t="s">
        <v>2450</v>
      </c>
      <c r="E77514">
        <v>0</v>
      </c>
      <c r="F77514">
        <v>0</v>
      </c>
      <c r="G77514" s="1">
        <v>44978.677030590276</v>
      </c>
      <c r="H77514">
        <v>176643.41597385</v>
      </c>
      <c r="I77514">
        <v>2541009.2025869698</v>
      </c>
      <c r="J77514" t="s">
        <v>61</v>
      </c>
      <c r="K77514" t="s">
        <v>62</v>
      </c>
      <c r="L77514" t="s">
        <v>295</v>
      </c>
      <c r="M77514">
        <v>8</v>
      </c>
      <c r="N77514" t="s">
        <v>3602</v>
      </c>
    </row>
    <row r="77515" spans="1:14" x14ac:dyDescent="0.75">
      <c r="A77515">
        <v>772017</v>
      </c>
      <c r="B77515">
        <v>63928</v>
      </c>
      <c r="C77515">
        <v>6605</v>
      </c>
      <c r="D77515" t="s">
        <v>2450</v>
      </c>
      <c r="E77515">
        <v>0</v>
      </c>
      <c r="F77515">
        <v>0</v>
      </c>
      <c r="G77515" s="1">
        <v>45125.698844293984</v>
      </c>
      <c r="H77515">
        <v>176643.41597385</v>
      </c>
      <c r="I77515">
        <v>2541009.2025869698</v>
      </c>
      <c r="J77515" t="s">
        <v>61</v>
      </c>
      <c r="K77515" t="s">
        <v>62</v>
      </c>
      <c r="L77515" t="s">
        <v>295</v>
      </c>
      <c r="M77515">
        <v>29</v>
      </c>
      <c r="N77515" t="s">
        <v>3623</v>
      </c>
    </row>
    <row r="77516" spans="1:14" x14ac:dyDescent="0.75">
      <c r="A77516">
        <v>794565</v>
      </c>
      <c r="B77516">
        <v>65742</v>
      </c>
      <c r="C77516">
        <v>6605</v>
      </c>
      <c r="D77516" t="s">
        <v>2450</v>
      </c>
      <c r="E77516">
        <v>0</v>
      </c>
      <c r="F77516">
        <v>0</v>
      </c>
      <c r="G77516" s="1">
        <v>45168.78006365741</v>
      </c>
      <c r="H77516">
        <v>176643.41597385</v>
      </c>
      <c r="I77516">
        <v>2541009.2025869698</v>
      </c>
      <c r="J77516" t="s">
        <v>61</v>
      </c>
      <c r="K77516" t="s">
        <v>62</v>
      </c>
      <c r="L77516" t="s">
        <v>295</v>
      </c>
      <c r="M77516">
        <v>35</v>
      </c>
      <c r="N77516" t="s">
        <v>3599</v>
      </c>
    </row>
    <row r="77517" spans="1:14" x14ac:dyDescent="0.75">
      <c r="A77517">
        <v>706245</v>
      </c>
      <c r="B77517">
        <v>58546</v>
      </c>
      <c r="C77517">
        <v>6605</v>
      </c>
      <c r="D77517" t="s">
        <v>2450</v>
      </c>
      <c r="E77517">
        <v>0</v>
      </c>
      <c r="F77517">
        <v>0</v>
      </c>
      <c r="G77517" s="1">
        <v>44986.673736192133</v>
      </c>
      <c r="H77517">
        <v>176643.41597385</v>
      </c>
      <c r="I77517">
        <v>2541009.2025869698</v>
      </c>
      <c r="J77517" t="s">
        <v>61</v>
      </c>
      <c r="K77517" t="s">
        <v>62</v>
      </c>
      <c r="L77517" t="s">
        <v>295</v>
      </c>
      <c r="M77517">
        <v>9</v>
      </c>
      <c r="N77517" t="s">
        <v>3627</v>
      </c>
    </row>
    <row r="77518" spans="1:14" x14ac:dyDescent="0.75">
      <c r="A77518">
        <v>733125</v>
      </c>
      <c r="B77518">
        <v>60755</v>
      </c>
      <c r="C77518">
        <v>6605</v>
      </c>
      <c r="D77518" t="s">
        <v>2450</v>
      </c>
      <c r="E77518">
        <v>0</v>
      </c>
      <c r="F77518">
        <v>0</v>
      </c>
      <c r="G77518" s="1">
        <v>45042.678654895833</v>
      </c>
      <c r="H77518">
        <v>176643.41597385</v>
      </c>
      <c r="I77518">
        <v>2541009.2025869698</v>
      </c>
      <c r="J77518" t="s">
        <v>61</v>
      </c>
      <c r="K77518" t="s">
        <v>62</v>
      </c>
      <c r="L77518" t="s">
        <v>295</v>
      </c>
      <c r="M77518">
        <v>17</v>
      </c>
      <c r="N77518" t="s">
        <v>3629</v>
      </c>
    </row>
    <row r="77519" spans="1:14" x14ac:dyDescent="0.75">
      <c r="A77519">
        <v>805101</v>
      </c>
      <c r="B77519">
        <v>66584</v>
      </c>
      <c r="C77519">
        <v>6605</v>
      </c>
      <c r="D77519" t="s">
        <v>2450</v>
      </c>
      <c r="E77519">
        <v>0</v>
      </c>
      <c r="F77519">
        <v>0</v>
      </c>
      <c r="G77519" s="1">
        <v>45189.867050659719</v>
      </c>
      <c r="H77519">
        <v>176643.41597385</v>
      </c>
      <c r="I77519">
        <v>2541009.2025869698</v>
      </c>
      <c r="J77519" t="s">
        <v>61</v>
      </c>
      <c r="K77519" t="s">
        <v>62</v>
      </c>
      <c r="L77519" t="s">
        <v>295</v>
      </c>
      <c r="M77519">
        <v>38</v>
      </c>
      <c r="N77519" t="s">
        <v>3572</v>
      </c>
    </row>
    <row r="77520" spans="1:14" x14ac:dyDescent="0.75">
      <c r="A77520">
        <v>746481</v>
      </c>
      <c r="B77520">
        <v>61847</v>
      </c>
      <c r="C77520">
        <v>6605</v>
      </c>
      <c r="D77520" t="s">
        <v>2450</v>
      </c>
      <c r="E77520">
        <v>0</v>
      </c>
      <c r="F77520">
        <v>0</v>
      </c>
      <c r="G77520" s="1">
        <v>45069.683417326392</v>
      </c>
      <c r="H77520">
        <v>176643.41597385</v>
      </c>
      <c r="I77520">
        <v>2541009.2025869698</v>
      </c>
      <c r="J77520" t="s">
        <v>61</v>
      </c>
      <c r="K77520" t="s">
        <v>62</v>
      </c>
      <c r="L77520" t="s">
        <v>295</v>
      </c>
      <c r="M77520">
        <v>21</v>
      </c>
      <c r="N77520" t="s">
        <v>3607</v>
      </c>
    </row>
    <row r="77521" spans="1:14" x14ac:dyDescent="0.75">
      <c r="A77521">
        <v>709341</v>
      </c>
      <c r="B77521">
        <v>58803</v>
      </c>
      <c r="C77521">
        <v>6605</v>
      </c>
      <c r="D77521" t="s">
        <v>2450</v>
      </c>
      <c r="E77521">
        <v>0</v>
      </c>
      <c r="F77521">
        <v>0</v>
      </c>
      <c r="G77521" s="1">
        <v>44992.66788144676</v>
      </c>
      <c r="H77521">
        <v>176643.41597385</v>
      </c>
      <c r="I77521">
        <v>2541009.2025869698</v>
      </c>
      <c r="J77521" t="s">
        <v>61</v>
      </c>
      <c r="K77521" t="s">
        <v>62</v>
      </c>
      <c r="L77521" t="s">
        <v>295</v>
      </c>
      <c r="M77521">
        <v>10</v>
      </c>
      <c r="N77521" t="s">
        <v>3632</v>
      </c>
    </row>
    <row r="77522" spans="1:14" x14ac:dyDescent="0.75">
      <c r="A77522">
        <v>768441</v>
      </c>
      <c r="B77522">
        <v>63633</v>
      </c>
      <c r="C77522">
        <v>6605</v>
      </c>
      <c r="D77522" t="s">
        <v>2450</v>
      </c>
      <c r="E77522">
        <v>0</v>
      </c>
      <c r="F77522">
        <v>0</v>
      </c>
      <c r="G77522" s="1">
        <v>45118.689733680556</v>
      </c>
      <c r="H77522">
        <v>176643.41597385</v>
      </c>
      <c r="I77522">
        <v>2541009.2025869698</v>
      </c>
      <c r="J77522" t="s">
        <v>61</v>
      </c>
      <c r="K77522" t="s">
        <v>62</v>
      </c>
      <c r="L77522" t="s">
        <v>295</v>
      </c>
      <c r="M77522">
        <v>28</v>
      </c>
      <c r="N77522" t="s">
        <v>3621</v>
      </c>
    </row>
    <row r="77523" spans="1:14" x14ac:dyDescent="0.75">
      <c r="A77523">
        <v>729813</v>
      </c>
      <c r="B77523">
        <v>60483</v>
      </c>
      <c r="C77523">
        <v>6605</v>
      </c>
      <c r="D77523" t="s">
        <v>2450</v>
      </c>
      <c r="E77523">
        <v>0</v>
      </c>
      <c r="F77523">
        <v>0</v>
      </c>
      <c r="G77523" s="1">
        <v>45034.684884374998</v>
      </c>
      <c r="H77523">
        <v>176643.41597385</v>
      </c>
      <c r="I77523">
        <v>2541009.2025869698</v>
      </c>
      <c r="J77523" t="s">
        <v>61</v>
      </c>
      <c r="K77523" t="s">
        <v>62</v>
      </c>
      <c r="L77523" t="s">
        <v>295</v>
      </c>
      <c r="M77523">
        <v>16</v>
      </c>
      <c r="N77523" t="s">
        <v>3615</v>
      </c>
    </row>
    <row r="77524" spans="1:14" x14ac:dyDescent="0.75">
      <c r="A77524">
        <v>712833</v>
      </c>
      <c r="B77524">
        <v>59091</v>
      </c>
      <c r="C77524">
        <v>6605</v>
      </c>
      <c r="D77524" t="s">
        <v>2450</v>
      </c>
      <c r="E77524">
        <v>0</v>
      </c>
      <c r="F77524">
        <v>0</v>
      </c>
      <c r="G77524" s="1">
        <v>44999.672145914352</v>
      </c>
      <c r="H77524">
        <v>176643.41597385</v>
      </c>
      <c r="I77524">
        <v>2541009.2025869698</v>
      </c>
      <c r="J77524" t="s">
        <v>61</v>
      </c>
      <c r="K77524" t="s">
        <v>62</v>
      </c>
      <c r="L77524" t="s">
        <v>295</v>
      </c>
      <c r="M77524">
        <v>11</v>
      </c>
      <c r="N77524" t="s">
        <v>3630</v>
      </c>
    </row>
    <row r="77525" spans="1:14" x14ac:dyDescent="0.75">
      <c r="A77525">
        <v>716265</v>
      </c>
      <c r="B77525">
        <v>59373</v>
      </c>
      <c r="C77525">
        <v>6605</v>
      </c>
      <c r="D77525" t="s">
        <v>2450</v>
      </c>
      <c r="E77525">
        <v>0</v>
      </c>
      <c r="F77525">
        <v>0</v>
      </c>
      <c r="G77525" s="1">
        <v>45006.670411539351</v>
      </c>
      <c r="H77525">
        <v>176643.41597385</v>
      </c>
      <c r="I77525">
        <v>2541009.2025869698</v>
      </c>
      <c r="J77525" t="s">
        <v>61</v>
      </c>
      <c r="K77525" t="s">
        <v>62</v>
      </c>
      <c r="L77525" t="s">
        <v>295</v>
      </c>
      <c r="M77525">
        <v>12</v>
      </c>
      <c r="N77525" t="s">
        <v>3637</v>
      </c>
    </row>
    <row r="77526" spans="1:14" x14ac:dyDescent="0.75">
      <c r="A77526">
        <v>787557</v>
      </c>
      <c r="B77526">
        <v>65174</v>
      </c>
      <c r="C77526">
        <v>6605</v>
      </c>
      <c r="D77526" t="s">
        <v>2450</v>
      </c>
      <c r="E77526">
        <v>0</v>
      </c>
      <c r="F77526">
        <v>0</v>
      </c>
      <c r="G77526" s="1">
        <v>45154.734677546294</v>
      </c>
      <c r="H77526">
        <v>176643.41597385</v>
      </c>
      <c r="I77526">
        <v>2541009.2025869698</v>
      </c>
      <c r="J77526" t="s">
        <v>61</v>
      </c>
      <c r="K77526" t="s">
        <v>62</v>
      </c>
      <c r="L77526" t="s">
        <v>295</v>
      </c>
      <c r="M77526">
        <v>33</v>
      </c>
      <c r="N77526" t="s">
        <v>3581</v>
      </c>
    </row>
    <row r="77527" spans="1:14" x14ac:dyDescent="0.75">
      <c r="A77527">
        <v>720357</v>
      </c>
      <c r="B77527">
        <v>59708</v>
      </c>
      <c r="C77527">
        <v>6605</v>
      </c>
      <c r="D77527" t="s">
        <v>2450</v>
      </c>
      <c r="E77527">
        <v>0</v>
      </c>
      <c r="F77527">
        <v>0</v>
      </c>
      <c r="G77527" s="1">
        <v>45013.697889618059</v>
      </c>
      <c r="H77527">
        <v>176643.41597385</v>
      </c>
      <c r="I77527">
        <v>2541009.2025869698</v>
      </c>
      <c r="J77527" t="s">
        <v>61</v>
      </c>
      <c r="K77527" t="s">
        <v>62</v>
      </c>
      <c r="L77527" t="s">
        <v>295</v>
      </c>
      <c r="M77527">
        <v>13</v>
      </c>
      <c r="N77527" t="s">
        <v>3631</v>
      </c>
    </row>
    <row r="77528" spans="1:14" x14ac:dyDescent="0.75">
      <c r="A77528">
        <v>797949</v>
      </c>
      <c r="B77528">
        <v>66017</v>
      </c>
      <c r="C77528">
        <v>6605</v>
      </c>
      <c r="D77528" t="s">
        <v>2450</v>
      </c>
      <c r="E77528">
        <v>0</v>
      </c>
      <c r="F77528">
        <v>0</v>
      </c>
      <c r="G77528" s="1">
        <v>45175.927343518517</v>
      </c>
      <c r="H77528">
        <v>176643.41597385</v>
      </c>
      <c r="I77528">
        <v>2541009.2025869698</v>
      </c>
      <c r="J77528" t="s">
        <v>61</v>
      </c>
      <c r="K77528" t="s">
        <v>62</v>
      </c>
      <c r="L77528" t="s">
        <v>295</v>
      </c>
      <c r="M77528">
        <v>36</v>
      </c>
      <c r="N77528" t="s">
        <v>3573</v>
      </c>
    </row>
    <row r="77529" spans="1:14" x14ac:dyDescent="0.75">
      <c r="A77529">
        <v>761349</v>
      </c>
      <c r="B77529">
        <v>63061</v>
      </c>
      <c r="C77529">
        <v>6605</v>
      </c>
      <c r="D77529" t="s">
        <v>2450</v>
      </c>
      <c r="E77529">
        <v>25</v>
      </c>
      <c r="F77529">
        <v>0</v>
      </c>
      <c r="G77529" s="1">
        <v>45104.676505706018</v>
      </c>
      <c r="H77529">
        <v>176643.41597385</v>
      </c>
      <c r="I77529">
        <v>2541009.2025869698</v>
      </c>
      <c r="J77529" t="s">
        <v>61</v>
      </c>
      <c r="K77529" t="s">
        <v>62</v>
      </c>
      <c r="L77529" t="s">
        <v>295</v>
      </c>
      <c r="M77529">
        <v>26</v>
      </c>
      <c r="N77529" t="s">
        <v>3611</v>
      </c>
    </row>
    <row r="77530" spans="1:14" x14ac:dyDescent="0.75">
      <c r="A77530">
        <v>697053</v>
      </c>
      <c r="B77530">
        <v>57793</v>
      </c>
      <c r="C77530">
        <v>6605</v>
      </c>
      <c r="D77530" t="s">
        <v>2450</v>
      </c>
      <c r="E77530">
        <v>0</v>
      </c>
      <c r="F77530">
        <v>0</v>
      </c>
      <c r="G77530" s="1">
        <v>44964.705616203704</v>
      </c>
      <c r="H77530">
        <v>176643.41597385</v>
      </c>
      <c r="I77530">
        <v>2541009.2025869698</v>
      </c>
      <c r="J77530" t="s">
        <v>61</v>
      </c>
      <c r="K77530" t="s">
        <v>62</v>
      </c>
      <c r="L77530" t="s">
        <v>295</v>
      </c>
      <c r="M77530">
        <v>6</v>
      </c>
      <c r="N77530" t="s">
        <v>3622</v>
      </c>
    </row>
    <row r="77531" spans="1:14" x14ac:dyDescent="0.75">
      <c r="A77531">
        <v>800841</v>
      </c>
      <c r="B77531">
        <v>66258</v>
      </c>
      <c r="C77531">
        <v>6605</v>
      </c>
      <c r="D77531" t="s">
        <v>2450</v>
      </c>
      <c r="E77531">
        <v>0</v>
      </c>
      <c r="F77531">
        <v>0</v>
      </c>
      <c r="G77531" s="1">
        <v>45182.691748460646</v>
      </c>
      <c r="H77531">
        <v>176643.41597385</v>
      </c>
      <c r="I77531">
        <v>2541009.2025869698</v>
      </c>
      <c r="J77531" t="s">
        <v>61</v>
      </c>
      <c r="K77531" t="s">
        <v>62</v>
      </c>
      <c r="L77531" t="s">
        <v>295</v>
      </c>
      <c r="M77531">
        <v>37</v>
      </c>
      <c r="N77531" t="s">
        <v>3575</v>
      </c>
    </row>
    <row r="77532" spans="1:14" x14ac:dyDescent="0.75">
      <c r="A77532">
        <v>727233</v>
      </c>
      <c r="B77532">
        <v>60269</v>
      </c>
      <c r="C77532">
        <v>6605</v>
      </c>
      <c r="D77532" t="s">
        <v>2450</v>
      </c>
      <c r="E77532">
        <v>0</v>
      </c>
      <c r="F77532">
        <v>0</v>
      </c>
      <c r="G77532" s="1">
        <v>45027.701869988428</v>
      </c>
      <c r="H77532">
        <v>176643.41597385</v>
      </c>
      <c r="I77532">
        <v>2541009.2025869698</v>
      </c>
      <c r="J77532" t="s">
        <v>61</v>
      </c>
      <c r="K77532" t="s">
        <v>62</v>
      </c>
      <c r="L77532" t="s">
        <v>295</v>
      </c>
      <c r="M77532">
        <v>15</v>
      </c>
      <c r="N77532" t="s">
        <v>3614</v>
      </c>
    </row>
    <row r="77533" spans="1:14" x14ac:dyDescent="0.75">
      <c r="A77533">
        <v>689697</v>
      </c>
      <c r="B77533">
        <v>57202</v>
      </c>
      <c r="C77533">
        <v>6605</v>
      </c>
      <c r="D77533" t="s">
        <v>2450</v>
      </c>
      <c r="E77533">
        <v>0</v>
      </c>
      <c r="F77533">
        <v>0</v>
      </c>
      <c r="G77533" s="1">
        <v>44943.68164707176</v>
      </c>
      <c r="H77533">
        <v>176643.41597385</v>
      </c>
      <c r="I77533">
        <v>2541009.2025869698</v>
      </c>
      <c r="J77533" t="s">
        <v>61</v>
      </c>
      <c r="K77533" t="s">
        <v>62</v>
      </c>
      <c r="L77533" t="s">
        <v>295</v>
      </c>
      <c r="M77533">
        <v>3</v>
      </c>
      <c r="N77533" t="s">
        <v>3569</v>
      </c>
    </row>
    <row r="77534" spans="1:14" x14ac:dyDescent="0.75">
      <c r="A77534">
        <v>765813</v>
      </c>
      <c r="B77534">
        <v>63418</v>
      </c>
      <c r="C77534">
        <v>6605</v>
      </c>
      <c r="D77534" t="s">
        <v>2450</v>
      </c>
      <c r="E77534">
        <v>0</v>
      </c>
      <c r="F77534">
        <v>0</v>
      </c>
      <c r="G77534" s="1">
        <v>45111.723088310187</v>
      </c>
      <c r="H77534">
        <v>176643.41597385</v>
      </c>
      <c r="I77534">
        <v>2541009.2025869698</v>
      </c>
      <c r="J77534" t="s">
        <v>61</v>
      </c>
      <c r="K77534" t="s">
        <v>62</v>
      </c>
      <c r="L77534" t="s">
        <v>295</v>
      </c>
      <c r="M77534">
        <v>27</v>
      </c>
      <c r="N77534" t="s">
        <v>3616</v>
      </c>
    </row>
    <row r="77535" spans="1:14" x14ac:dyDescent="0.75">
      <c r="A77535">
        <v>686349</v>
      </c>
      <c r="B77535">
        <v>56926</v>
      </c>
      <c r="C77535">
        <v>6605</v>
      </c>
      <c r="D77535" t="s">
        <v>2450</v>
      </c>
      <c r="E77535">
        <v>0</v>
      </c>
      <c r="F77535">
        <v>0</v>
      </c>
      <c r="G77535" s="1">
        <v>44936.678466701385</v>
      </c>
      <c r="H77535">
        <v>176643.41597385</v>
      </c>
      <c r="I77535">
        <v>2541009.2025869698</v>
      </c>
      <c r="J77535" t="s">
        <v>61</v>
      </c>
      <c r="K77535" t="s">
        <v>62</v>
      </c>
      <c r="L77535" t="s">
        <v>295</v>
      </c>
      <c r="M77535">
        <v>2</v>
      </c>
      <c r="N77535" t="s">
        <v>3583</v>
      </c>
    </row>
    <row r="77536" spans="1:14" x14ac:dyDescent="0.75">
      <c r="A77536">
        <v>766847</v>
      </c>
      <c r="B77536">
        <v>63504</v>
      </c>
      <c r="C77536">
        <v>6703</v>
      </c>
      <c r="D77536" t="s">
        <v>2451</v>
      </c>
      <c r="E77536">
        <v>0</v>
      </c>
      <c r="F77536">
        <v>0</v>
      </c>
      <c r="G77536" s="1">
        <v>45113.686633796293</v>
      </c>
      <c r="H77536">
        <v>178757.59</v>
      </c>
      <c r="I77536">
        <v>2578271.9</v>
      </c>
      <c r="J77536" t="s">
        <v>95</v>
      </c>
      <c r="K77536" t="s">
        <v>253</v>
      </c>
      <c r="L77536" t="s">
        <v>307</v>
      </c>
      <c r="M77536">
        <v>27</v>
      </c>
      <c r="N77536" t="s">
        <v>3578</v>
      </c>
    </row>
    <row r="77537" spans="1:14" x14ac:dyDescent="0.75">
      <c r="A77537">
        <v>755267</v>
      </c>
      <c r="B77537">
        <v>62561</v>
      </c>
      <c r="C77537">
        <v>6703</v>
      </c>
      <c r="D77537" t="s">
        <v>2451</v>
      </c>
      <c r="E77537">
        <v>0</v>
      </c>
      <c r="F77537">
        <v>0</v>
      </c>
      <c r="G77537" s="1">
        <v>45084.687021377315</v>
      </c>
      <c r="H77537">
        <v>178757.59</v>
      </c>
      <c r="I77537">
        <v>2578271.9</v>
      </c>
      <c r="J77537" t="s">
        <v>95</v>
      </c>
      <c r="K77537" t="s">
        <v>253</v>
      </c>
      <c r="L77537" t="s">
        <v>307</v>
      </c>
      <c r="M77537">
        <v>23</v>
      </c>
      <c r="N77537" t="s">
        <v>3582</v>
      </c>
    </row>
    <row r="77538" spans="1:14" x14ac:dyDescent="0.75">
      <c r="A77538">
        <v>715019</v>
      </c>
      <c r="B77538">
        <v>59271</v>
      </c>
      <c r="C77538">
        <v>6703</v>
      </c>
      <c r="D77538" t="s">
        <v>2451</v>
      </c>
      <c r="E77538">
        <v>0</v>
      </c>
      <c r="F77538">
        <v>0</v>
      </c>
      <c r="G77538" s="1">
        <v>45000.688333252314</v>
      </c>
      <c r="H77538">
        <v>178757.59</v>
      </c>
      <c r="I77538">
        <v>2578271.9</v>
      </c>
      <c r="J77538" t="s">
        <v>95</v>
      </c>
      <c r="K77538" t="s">
        <v>253</v>
      </c>
      <c r="L77538" t="s">
        <v>307</v>
      </c>
      <c r="M77538">
        <v>11</v>
      </c>
      <c r="N77538" t="s">
        <v>3595</v>
      </c>
    </row>
    <row r="77539" spans="1:14" x14ac:dyDescent="0.75">
      <c r="A77539">
        <v>708263</v>
      </c>
      <c r="B77539">
        <v>58714</v>
      </c>
      <c r="C77539">
        <v>6703</v>
      </c>
      <c r="D77539" t="s">
        <v>2451</v>
      </c>
      <c r="E77539">
        <v>0</v>
      </c>
      <c r="F77539">
        <v>0</v>
      </c>
      <c r="G77539" s="1">
        <v>44987.684983946761</v>
      </c>
      <c r="H77539">
        <v>178757.59</v>
      </c>
      <c r="I77539">
        <v>2578271.9</v>
      </c>
      <c r="J77539" t="s">
        <v>95</v>
      </c>
      <c r="K77539" t="s">
        <v>253</v>
      </c>
      <c r="L77539" t="s">
        <v>307</v>
      </c>
      <c r="M77539">
        <v>9</v>
      </c>
      <c r="N77539" t="s">
        <v>3577</v>
      </c>
    </row>
    <row r="77540" spans="1:14" x14ac:dyDescent="0.75">
      <c r="A77540">
        <v>692835</v>
      </c>
      <c r="B77540">
        <v>57459</v>
      </c>
      <c r="C77540">
        <v>6179</v>
      </c>
      <c r="D77540" t="s">
        <v>2431</v>
      </c>
      <c r="E77540">
        <v>0</v>
      </c>
      <c r="F77540">
        <v>0</v>
      </c>
      <c r="G77540" s="1">
        <v>44957.680255821761</v>
      </c>
      <c r="H77540">
        <v>169850.37</v>
      </c>
      <c r="I77540">
        <v>2535095.9900000002</v>
      </c>
      <c r="J77540" t="s">
        <v>41</v>
      </c>
      <c r="K77540" t="s">
        <v>46</v>
      </c>
      <c r="L77540" t="s">
        <v>320</v>
      </c>
      <c r="M77540">
        <v>5</v>
      </c>
      <c r="N77540" t="s">
        <v>3628</v>
      </c>
    </row>
    <row r="77541" spans="1:14" x14ac:dyDescent="0.75">
      <c r="A77541">
        <v>749319</v>
      </c>
      <c r="B77541">
        <v>62081</v>
      </c>
      <c r="C77541">
        <v>6179</v>
      </c>
      <c r="D77541" t="s">
        <v>2431</v>
      </c>
      <c r="E77541">
        <v>0</v>
      </c>
      <c r="F77541">
        <v>0</v>
      </c>
      <c r="G77541" s="1">
        <v>45076.670101932868</v>
      </c>
      <c r="H77541">
        <v>169850.37</v>
      </c>
      <c r="I77541">
        <v>2535095.9900000002</v>
      </c>
      <c r="J77541" t="s">
        <v>41</v>
      </c>
      <c r="K77541" t="s">
        <v>46</v>
      </c>
      <c r="L77541" t="s">
        <v>320</v>
      </c>
      <c r="M77541">
        <v>22</v>
      </c>
      <c r="N77541" t="s">
        <v>3626</v>
      </c>
    </row>
    <row r="77542" spans="1:14" x14ac:dyDescent="0.75">
      <c r="A77542">
        <v>736215</v>
      </c>
      <c r="B77542">
        <v>61009</v>
      </c>
      <c r="C77542">
        <v>6179</v>
      </c>
      <c r="D77542" t="s">
        <v>2431</v>
      </c>
      <c r="E77542">
        <v>0</v>
      </c>
      <c r="F77542">
        <v>0</v>
      </c>
      <c r="G77542" s="1">
        <v>45048.673831250002</v>
      </c>
      <c r="H77542">
        <v>169850.37</v>
      </c>
      <c r="I77542">
        <v>2535095.9900000002</v>
      </c>
      <c r="J77542" t="s">
        <v>41</v>
      </c>
      <c r="K77542" t="s">
        <v>46</v>
      </c>
      <c r="L77542" t="s">
        <v>320</v>
      </c>
      <c r="M77542">
        <v>18</v>
      </c>
      <c r="N77542" t="s">
        <v>3604</v>
      </c>
    </row>
    <row r="77543" spans="1:14" x14ac:dyDescent="0.75">
      <c r="A77543">
        <v>686343</v>
      </c>
      <c r="B77543">
        <v>56925</v>
      </c>
      <c r="C77543">
        <v>6179</v>
      </c>
      <c r="D77543" t="s">
        <v>2431</v>
      </c>
      <c r="E77543">
        <v>0</v>
      </c>
      <c r="F77543">
        <v>0</v>
      </c>
      <c r="G77543" s="1">
        <v>44936.678343402775</v>
      </c>
      <c r="H77543">
        <v>169850.37</v>
      </c>
      <c r="I77543">
        <v>2535095.9900000002</v>
      </c>
      <c r="J77543" t="s">
        <v>41</v>
      </c>
      <c r="K77543" t="s">
        <v>46</v>
      </c>
      <c r="L77543" t="s">
        <v>320</v>
      </c>
      <c r="M77543">
        <v>2</v>
      </c>
      <c r="N77543" t="s">
        <v>3583</v>
      </c>
    </row>
    <row r="77544" spans="1:14" x14ac:dyDescent="0.75">
      <c r="A77544">
        <v>767979</v>
      </c>
      <c r="B77544">
        <v>63595</v>
      </c>
      <c r="C77544">
        <v>6179</v>
      </c>
      <c r="D77544" t="s">
        <v>2431</v>
      </c>
      <c r="E77544">
        <v>21</v>
      </c>
      <c r="F77544">
        <v>0</v>
      </c>
      <c r="G77544" s="1">
        <v>45118.670884259256</v>
      </c>
      <c r="H77544">
        <v>169850.37</v>
      </c>
      <c r="I77544">
        <v>2535095.9900000002</v>
      </c>
      <c r="J77544" t="s">
        <v>41</v>
      </c>
      <c r="K77544" t="s">
        <v>46</v>
      </c>
      <c r="L77544" t="s">
        <v>320</v>
      </c>
      <c r="M77544">
        <v>28</v>
      </c>
      <c r="N77544" t="s">
        <v>3621</v>
      </c>
    </row>
    <row r="77545" spans="1:14" x14ac:dyDescent="0.75">
      <c r="A77545">
        <v>795831</v>
      </c>
      <c r="B77545">
        <v>65847</v>
      </c>
      <c r="C77545">
        <v>6179</v>
      </c>
      <c r="D77545" t="s">
        <v>2431</v>
      </c>
      <c r="E77545">
        <v>0</v>
      </c>
      <c r="F77545">
        <v>0</v>
      </c>
      <c r="G77545" s="1">
        <v>45174.698837766206</v>
      </c>
      <c r="H77545">
        <v>169850.37</v>
      </c>
      <c r="I77545">
        <v>2535095.9900000002</v>
      </c>
      <c r="J77545" t="s">
        <v>41</v>
      </c>
      <c r="K77545" t="s">
        <v>46</v>
      </c>
      <c r="L77545" t="s">
        <v>320</v>
      </c>
      <c r="M77545">
        <v>36</v>
      </c>
      <c r="N77545" t="s">
        <v>3619</v>
      </c>
    </row>
    <row r="77546" spans="1:14" x14ac:dyDescent="0.75">
      <c r="A77546">
        <v>774651</v>
      </c>
      <c r="B77546">
        <v>64143</v>
      </c>
      <c r="C77546">
        <v>6179</v>
      </c>
      <c r="D77546" t="s">
        <v>2431</v>
      </c>
      <c r="E77546">
        <v>0</v>
      </c>
      <c r="F77546">
        <v>0</v>
      </c>
      <c r="G77546" s="1">
        <v>45132.674761192131</v>
      </c>
      <c r="H77546">
        <v>169850.37</v>
      </c>
      <c r="I77546">
        <v>2535095.9900000002</v>
      </c>
      <c r="J77546" t="s">
        <v>41</v>
      </c>
      <c r="K77546" t="s">
        <v>46</v>
      </c>
      <c r="L77546" t="s">
        <v>320</v>
      </c>
      <c r="M77546">
        <v>30</v>
      </c>
      <c r="N77546" t="s">
        <v>3612</v>
      </c>
    </row>
    <row r="77547" spans="1:14" x14ac:dyDescent="0.75">
      <c r="A77547">
        <v>802995</v>
      </c>
      <c r="B77547">
        <v>66409</v>
      </c>
      <c r="C77547">
        <v>6179</v>
      </c>
      <c r="D77547" t="s">
        <v>2431</v>
      </c>
      <c r="E77547">
        <v>53</v>
      </c>
      <c r="F77547">
        <v>0</v>
      </c>
      <c r="G77547" s="1">
        <v>45188.698315046298</v>
      </c>
      <c r="H77547">
        <v>169850.37</v>
      </c>
      <c r="I77547">
        <v>2535095.9900000002</v>
      </c>
      <c r="J77547" t="s">
        <v>41</v>
      </c>
      <c r="K77547" t="s">
        <v>46</v>
      </c>
      <c r="L77547" t="s">
        <v>320</v>
      </c>
      <c r="M77547">
        <v>38</v>
      </c>
      <c r="N77547" t="s">
        <v>3610</v>
      </c>
    </row>
    <row r="77548" spans="1:14" x14ac:dyDescent="0.75">
      <c r="A77548">
        <v>733083</v>
      </c>
      <c r="B77548">
        <v>60751</v>
      </c>
      <c r="C77548">
        <v>6179</v>
      </c>
      <c r="D77548" t="s">
        <v>2431</v>
      </c>
      <c r="E77548">
        <v>0</v>
      </c>
      <c r="F77548">
        <v>0</v>
      </c>
      <c r="G77548" s="1">
        <v>45042.676162812502</v>
      </c>
      <c r="H77548">
        <v>169850.37</v>
      </c>
      <c r="I77548">
        <v>2535095.9900000002</v>
      </c>
      <c r="J77548" t="s">
        <v>41</v>
      </c>
      <c r="K77548" t="s">
        <v>46</v>
      </c>
      <c r="L77548" t="s">
        <v>320</v>
      </c>
      <c r="M77548">
        <v>17</v>
      </c>
      <c r="N77548" t="s">
        <v>3629</v>
      </c>
    </row>
    <row r="77549" spans="1:14" x14ac:dyDescent="0.75">
      <c r="A77549">
        <v>682863</v>
      </c>
      <c r="B77549">
        <v>56637</v>
      </c>
      <c r="C77549">
        <v>6179</v>
      </c>
      <c r="D77549" t="s">
        <v>2431</v>
      </c>
      <c r="E77549">
        <v>0</v>
      </c>
      <c r="F77549">
        <v>0</v>
      </c>
      <c r="G77549" s="1">
        <v>44929.676393090274</v>
      </c>
      <c r="H77549">
        <v>169850.37</v>
      </c>
      <c r="I77549">
        <v>2535095.9900000002</v>
      </c>
      <c r="J77549" t="s">
        <v>41</v>
      </c>
      <c r="K77549" t="s">
        <v>46</v>
      </c>
      <c r="L77549" t="s">
        <v>320</v>
      </c>
      <c r="M77549">
        <v>1</v>
      </c>
      <c r="N77549" t="s">
        <v>3586</v>
      </c>
    </row>
    <row r="77550" spans="1:14" x14ac:dyDescent="0.75">
      <c r="A77550">
        <v>707187</v>
      </c>
      <c r="B77550">
        <v>58624</v>
      </c>
      <c r="C77550">
        <v>6179</v>
      </c>
      <c r="D77550" t="s">
        <v>2431</v>
      </c>
      <c r="E77550">
        <v>0</v>
      </c>
      <c r="F77550">
        <v>0</v>
      </c>
      <c r="G77550" s="1">
        <v>44986.713645289354</v>
      </c>
      <c r="H77550">
        <v>169850.37</v>
      </c>
      <c r="I77550">
        <v>2535095.9900000002</v>
      </c>
      <c r="J77550" t="s">
        <v>41</v>
      </c>
      <c r="K77550" t="s">
        <v>46</v>
      </c>
      <c r="L77550" t="s">
        <v>320</v>
      </c>
      <c r="M77550">
        <v>9</v>
      </c>
      <c r="N77550" t="s">
        <v>3627</v>
      </c>
    </row>
    <row r="77551" spans="1:14" x14ac:dyDescent="0.75">
      <c r="A77551">
        <v>715020</v>
      </c>
      <c r="B77551">
        <v>59271</v>
      </c>
      <c r="C77551">
        <v>6704</v>
      </c>
      <c r="D77551" t="s">
        <v>2452</v>
      </c>
      <c r="E77551">
        <v>0</v>
      </c>
      <c r="F77551">
        <v>0</v>
      </c>
      <c r="G77551" s="1">
        <v>45000.688333252314</v>
      </c>
      <c r="H77551">
        <v>179081.079</v>
      </c>
      <c r="I77551">
        <v>2578097.5490000001</v>
      </c>
      <c r="J77551" t="s">
        <v>95</v>
      </c>
      <c r="K77551" t="s">
        <v>253</v>
      </c>
      <c r="L77551" t="s">
        <v>312</v>
      </c>
      <c r="M77551">
        <v>11</v>
      </c>
      <c r="N77551" t="s">
        <v>3595</v>
      </c>
    </row>
    <row r="77552" spans="1:14" x14ac:dyDescent="0.75">
      <c r="A77552">
        <v>708264</v>
      </c>
      <c r="B77552">
        <v>58714</v>
      </c>
      <c r="C77552">
        <v>6704</v>
      </c>
      <c r="D77552" t="s">
        <v>2452</v>
      </c>
      <c r="E77552">
        <v>0</v>
      </c>
      <c r="F77552">
        <v>0</v>
      </c>
      <c r="G77552" s="1">
        <v>44987.684983946761</v>
      </c>
      <c r="H77552">
        <v>179081.079</v>
      </c>
      <c r="I77552">
        <v>2578097.5490000001</v>
      </c>
      <c r="J77552" t="s">
        <v>95</v>
      </c>
      <c r="K77552" t="s">
        <v>253</v>
      </c>
      <c r="L77552" t="s">
        <v>312</v>
      </c>
      <c r="M77552">
        <v>9</v>
      </c>
      <c r="N77552" t="s">
        <v>3577</v>
      </c>
    </row>
    <row r="77553" spans="1:14" x14ac:dyDescent="0.75">
      <c r="A77553">
        <v>735168</v>
      </c>
      <c r="B77553">
        <v>60922</v>
      </c>
      <c r="C77553">
        <v>6704</v>
      </c>
      <c r="D77553" t="s">
        <v>2452</v>
      </c>
      <c r="E77553">
        <v>63</v>
      </c>
      <c r="F77553">
        <v>0</v>
      </c>
      <c r="G77553" s="1">
        <v>45043.686987962959</v>
      </c>
      <c r="H77553">
        <v>179081.079</v>
      </c>
      <c r="I77553">
        <v>2578097.5490000001</v>
      </c>
      <c r="J77553" t="s">
        <v>95</v>
      </c>
      <c r="K77553" t="s">
        <v>253</v>
      </c>
      <c r="L77553" t="s">
        <v>312</v>
      </c>
      <c r="M77553">
        <v>17</v>
      </c>
      <c r="N77553" t="s">
        <v>3594</v>
      </c>
    </row>
    <row r="77554" spans="1:14" x14ac:dyDescent="0.75">
      <c r="A77554">
        <v>766848</v>
      </c>
      <c r="B77554">
        <v>63504</v>
      </c>
      <c r="C77554">
        <v>6704</v>
      </c>
      <c r="D77554" t="s">
        <v>2452</v>
      </c>
      <c r="E77554">
        <v>40</v>
      </c>
      <c r="F77554">
        <v>0</v>
      </c>
      <c r="G77554" s="1">
        <v>45113.686633796293</v>
      </c>
      <c r="H77554">
        <v>179081.079</v>
      </c>
      <c r="I77554">
        <v>2578097.5490000001</v>
      </c>
      <c r="J77554" t="s">
        <v>95</v>
      </c>
      <c r="K77554" t="s">
        <v>253</v>
      </c>
      <c r="L77554" t="s">
        <v>312</v>
      </c>
      <c r="M77554">
        <v>27</v>
      </c>
      <c r="N77554" t="s">
        <v>3578</v>
      </c>
    </row>
    <row r="77555" spans="1:14" x14ac:dyDescent="0.75">
      <c r="A77555">
        <v>691344</v>
      </c>
      <c r="B77555">
        <v>57338</v>
      </c>
      <c r="C77555">
        <v>6704</v>
      </c>
      <c r="D77555" t="s">
        <v>2452</v>
      </c>
      <c r="E77555">
        <v>0</v>
      </c>
      <c r="F77555">
        <v>0</v>
      </c>
      <c r="G77555" s="1">
        <v>44944.67901010417</v>
      </c>
      <c r="H77555">
        <v>179081.079</v>
      </c>
      <c r="I77555">
        <v>2578097.5490000001</v>
      </c>
      <c r="J77555" t="s">
        <v>95</v>
      </c>
      <c r="K77555" t="s">
        <v>253</v>
      </c>
      <c r="L77555" t="s">
        <v>312</v>
      </c>
      <c r="M77555">
        <v>3</v>
      </c>
      <c r="N77555" t="s">
        <v>3635</v>
      </c>
    </row>
    <row r="77556" spans="1:14" x14ac:dyDescent="0.75">
      <c r="A77556">
        <v>728880</v>
      </c>
      <c r="B77556">
        <v>60406</v>
      </c>
      <c r="C77556">
        <v>6704</v>
      </c>
      <c r="D77556" t="s">
        <v>2452</v>
      </c>
      <c r="E77556">
        <v>0</v>
      </c>
      <c r="F77556">
        <v>0</v>
      </c>
      <c r="G77556" s="1">
        <v>45028.699617858794</v>
      </c>
      <c r="H77556">
        <v>179081.079</v>
      </c>
      <c r="I77556">
        <v>2578097.5490000001</v>
      </c>
      <c r="J77556" t="s">
        <v>95</v>
      </c>
      <c r="K77556" t="s">
        <v>253</v>
      </c>
      <c r="L77556" t="s">
        <v>312</v>
      </c>
      <c r="M77556">
        <v>15</v>
      </c>
      <c r="N77556" t="s">
        <v>3584</v>
      </c>
    </row>
    <row r="77557" spans="1:14" x14ac:dyDescent="0.75">
      <c r="A77557">
        <v>685416</v>
      </c>
      <c r="B77557">
        <v>56849</v>
      </c>
      <c r="C77557">
        <v>6704</v>
      </c>
      <c r="D77557" t="s">
        <v>2452</v>
      </c>
      <c r="E77557">
        <v>15</v>
      </c>
      <c r="F77557">
        <v>0</v>
      </c>
      <c r="G77557" s="1">
        <v>44930.701879131942</v>
      </c>
      <c r="H77557">
        <v>179081.079</v>
      </c>
      <c r="I77557">
        <v>2578097.5490000001</v>
      </c>
      <c r="J77557" t="s">
        <v>95</v>
      </c>
      <c r="K77557" t="s">
        <v>253</v>
      </c>
      <c r="L77557" t="s">
        <v>312</v>
      </c>
      <c r="M77557">
        <v>1</v>
      </c>
      <c r="N77557" t="s">
        <v>3634</v>
      </c>
    </row>
    <row r="77558" spans="1:14" x14ac:dyDescent="0.75">
      <c r="A77558">
        <v>773412</v>
      </c>
      <c r="B77558">
        <v>64041</v>
      </c>
      <c r="C77558">
        <v>6704</v>
      </c>
      <c r="D77558" t="s">
        <v>2452</v>
      </c>
      <c r="E77558">
        <v>0</v>
      </c>
      <c r="F77558">
        <v>0</v>
      </c>
      <c r="G77558" s="1">
        <v>45126.666791631942</v>
      </c>
      <c r="H77558">
        <v>179081.079</v>
      </c>
      <c r="I77558">
        <v>2578097.5490000001</v>
      </c>
      <c r="J77558" t="s">
        <v>95</v>
      </c>
      <c r="K77558" t="s">
        <v>253</v>
      </c>
      <c r="L77558" t="s">
        <v>312</v>
      </c>
      <c r="M77558">
        <v>29</v>
      </c>
      <c r="N77558" t="s">
        <v>3571</v>
      </c>
    </row>
    <row r="77559" spans="1:14" x14ac:dyDescent="0.75">
      <c r="A77559">
        <v>794196</v>
      </c>
      <c r="B77559">
        <v>65711</v>
      </c>
      <c r="C77559">
        <v>6704</v>
      </c>
      <c r="D77559" t="s">
        <v>2452</v>
      </c>
      <c r="E77559">
        <v>80</v>
      </c>
      <c r="F77559">
        <v>0</v>
      </c>
      <c r="G77559" s="1">
        <v>45168.691695486108</v>
      </c>
      <c r="H77559">
        <v>179081.079</v>
      </c>
      <c r="I77559">
        <v>2578097.5490000001</v>
      </c>
      <c r="J77559" t="s">
        <v>95</v>
      </c>
      <c r="K77559" t="s">
        <v>253</v>
      </c>
      <c r="L77559" t="s">
        <v>312</v>
      </c>
      <c r="M77559">
        <v>35</v>
      </c>
      <c r="N77559" t="s">
        <v>3599</v>
      </c>
    </row>
    <row r="77560" spans="1:14" x14ac:dyDescent="0.75">
      <c r="A77560">
        <v>797484</v>
      </c>
      <c r="B77560">
        <v>65984</v>
      </c>
      <c r="C77560">
        <v>6704</v>
      </c>
      <c r="D77560" t="s">
        <v>2452</v>
      </c>
      <c r="E77560">
        <v>12</v>
      </c>
      <c r="F77560">
        <v>0</v>
      </c>
      <c r="G77560" s="1">
        <v>45175.690941932873</v>
      </c>
      <c r="H77560">
        <v>179081.079</v>
      </c>
      <c r="I77560">
        <v>2578097.5490000001</v>
      </c>
      <c r="J77560" t="s">
        <v>95</v>
      </c>
      <c r="K77560" t="s">
        <v>253</v>
      </c>
      <c r="L77560" t="s">
        <v>312</v>
      </c>
      <c r="M77560">
        <v>36</v>
      </c>
      <c r="N77560" t="s">
        <v>3573</v>
      </c>
    </row>
    <row r="77561" spans="1:14" x14ac:dyDescent="0.75">
      <c r="A77561">
        <v>804576</v>
      </c>
      <c r="B77561">
        <v>66540</v>
      </c>
      <c r="C77561">
        <v>6704</v>
      </c>
      <c r="D77561" t="s">
        <v>2452</v>
      </c>
      <c r="E77561">
        <v>0</v>
      </c>
      <c r="F77561">
        <v>0</v>
      </c>
      <c r="G77561" s="1">
        <v>45189.684213692133</v>
      </c>
      <c r="H77561">
        <v>179081.079</v>
      </c>
      <c r="I77561">
        <v>2578097.5490000001</v>
      </c>
      <c r="J77561" t="s">
        <v>95</v>
      </c>
      <c r="K77561" t="s">
        <v>253</v>
      </c>
      <c r="L77561" t="s">
        <v>312</v>
      </c>
      <c r="M77561">
        <v>38</v>
      </c>
      <c r="N77561" t="s">
        <v>3572</v>
      </c>
    </row>
    <row r="77562" spans="1:14" x14ac:dyDescent="0.75">
      <c r="A77562">
        <v>752148</v>
      </c>
      <c r="B77562">
        <v>62310</v>
      </c>
      <c r="C77562">
        <v>6704</v>
      </c>
      <c r="D77562" t="s">
        <v>2452</v>
      </c>
      <c r="E77562">
        <v>52</v>
      </c>
      <c r="F77562">
        <v>0</v>
      </c>
      <c r="G77562" s="1">
        <v>45077.700680983799</v>
      </c>
      <c r="H77562">
        <v>179081.079</v>
      </c>
      <c r="I77562">
        <v>2578097.5490000001</v>
      </c>
      <c r="J77562" t="s">
        <v>95</v>
      </c>
      <c r="K77562" t="s">
        <v>253</v>
      </c>
      <c r="L77562" t="s">
        <v>312</v>
      </c>
      <c r="M77562">
        <v>22</v>
      </c>
      <c r="N77562" t="s">
        <v>3593</v>
      </c>
    </row>
    <row r="77563" spans="1:14" x14ac:dyDescent="0.75">
      <c r="A77563">
        <v>770256</v>
      </c>
      <c r="B77563">
        <v>63781</v>
      </c>
      <c r="C77563">
        <v>6704</v>
      </c>
      <c r="D77563" t="s">
        <v>2452</v>
      </c>
      <c r="E77563">
        <v>0</v>
      </c>
      <c r="F77563">
        <v>0</v>
      </c>
      <c r="G77563" s="1">
        <v>45119.690927164353</v>
      </c>
      <c r="H77563">
        <v>179081.079</v>
      </c>
      <c r="I77563">
        <v>2578097.5490000001</v>
      </c>
      <c r="J77563" t="s">
        <v>95</v>
      </c>
      <c r="K77563" t="s">
        <v>253</v>
      </c>
      <c r="L77563" t="s">
        <v>312</v>
      </c>
      <c r="M77563">
        <v>28</v>
      </c>
      <c r="N77563" t="s">
        <v>3598</v>
      </c>
    </row>
    <row r="77564" spans="1:14" x14ac:dyDescent="0.75">
      <c r="A77564">
        <v>742080</v>
      </c>
      <c r="B77564">
        <v>61492</v>
      </c>
      <c r="C77564">
        <v>6704</v>
      </c>
      <c r="D77564" t="s">
        <v>2452</v>
      </c>
      <c r="E77564">
        <v>56</v>
      </c>
      <c r="F77564">
        <v>0</v>
      </c>
      <c r="G77564" s="1">
        <v>45056.698183912034</v>
      </c>
      <c r="H77564">
        <v>179081.079</v>
      </c>
      <c r="I77564">
        <v>2578097.5490000001</v>
      </c>
      <c r="J77564" t="s">
        <v>95</v>
      </c>
      <c r="K77564" t="s">
        <v>253</v>
      </c>
      <c r="L77564" t="s">
        <v>312</v>
      </c>
      <c r="M77564">
        <v>19</v>
      </c>
      <c r="N77564" t="s">
        <v>3585</v>
      </c>
    </row>
    <row r="77565" spans="1:14" x14ac:dyDescent="0.75">
      <c r="A77565">
        <v>711648</v>
      </c>
      <c r="B77565">
        <v>58992</v>
      </c>
      <c r="C77565">
        <v>6704</v>
      </c>
      <c r="D77565" t="s">
        <v>2452</v>
      </c>
      <c r="E77565">
        <v>0</v>
      </c>
      <c r="F77565">
        <v>0</v>
      </c>
      <c r="G77565" s="1">
        <v>44993.684844756943</v>
      </c>
      <c r="H77565">
        <v>179081.079</v>
      </c>
      <c r="I77565">
        <v>2578097.5490000001</v>
      </c>
      <c r="J77565" t="s">
        <v>95</v>
      </c>
      <c r="K77565" t="s">
        <v>253</v>
      </c>
      <c r="L77565" t="s">
        <v>312</v>
      </c>
      <c r="M77565">
        <v>10</v>
      </c>
      <c r="N77565" t="s">
        <v>3576</v>
      </c>
    </row>
    <row r="77566" spans="1:14" x14ac:dyDescent="0.75">
      <c r="A77566">
        <v>738516</v>
      </c>
      <c r="B77566">
        <v>61199</v>
      </c>
      <c r="C77566">
        <v>6704</v>
      </c>
      <c r="D77566" t="s">
        <v>2452</v>
      </c>
      <c r="E77566">
        <v>0</v>
      </c>
      <c r="F77566">
        <v>0</v>
      </c>
      <c r="G77566" s="1">
        <v>45049.690354016202</v>
      </c>
      <c r="H77566">
        <v>179081.079</v>
      </c>
      <c r="I77566">
        <v>2578097.5490000001</v>
      </c>
      <c r="J77566" t="s">
        <v>95</v>
      </c>
      <c r="K77566" t="s">
        <v>253</v>
      </c>
      <c r="L77566" t="s">
        <v>312</v>
      </c>
      <c r="M77566">
        <v>18</v>
      </c>
      <c r="N77566" t="s">
        <v>3574</v>
      </c>
    </row>
    <row r="77567" spans="1:14" x14ac:dyDescent="0.75">
      <c r="A77567">
        <v>718632</v>
      </c>
      <c r="B77567">
        <v>59566</v>
      </c>
      <c r="C77567">
        <v>6704</v>
      </c>
      <c r="D77567" t="s">
        <v>2452</v>
      </c>
      <c r="E77567">
        <v>0</v>
      </c>
      <c r="F77567">
        <v>0</v>
      </c>
      <c r="G77567" s="1">
        <v>45007.697561655092</v>
      </c>
      <c r="H77567">
        <v>179081.079</v>
      </c>
      <c r="I77567">
        <v>2578097.5490000001</v>
      </c>
      <c r="J77567" t="s">
        <v>95</v>
      </c>
      <c r="K77567" t="s">
        <v>253</v>
      </c>
      <c r="L77567" t="s">
        <v>312</v>
      </c>
      <c r="M77567">
        <v>12</v>
      </c>
      <c r="N77567" t="s">
        <v>3596</v>
      </c>
    </row>
    <row r="77568" spans="1:14" x14ac:dyDescent="0.75">
      <c r="A77568">
        <v>780444</v>
      </c>
      <c r="B77568">
        <v>64603</v>
      </c>
      <c r="C77568">
        <v>6704</v>
      </c>
      <c r="D77568" t="s">
        <v>2452</v>
      </c>
      <c r="E77568">
        <v>16</v>
      </c>
      <c r="F77568">
        <v>0</v>
      </c>
      <c r="G77568" s="1">
        <v>45140.691651423615</v>
      </c>
      <c r="H77568">
        <v>179081.079</v>
      </c>
      <c r="I77568">
        <v>2578097.5490000001</v>
      </c>
      <c r="J77568" t="s">
        <v>95</v>
      </c>
      <c r="K77568" t="s">
        <v>253</v>
      </c>
      <c r="L77568" t="s">
        <v>312</v>
      </c>
      <c r="M77568">
        <v>31</v>
      </c>
      <c r="N77568" t="s">
        <v>3587</v>
      </c>
    </row>
    <row r="77569" spans="1:14" x14ac:dyDescent="0.75">
      <c r="A77569">
        <v>698268</v>
      </c>
      <c r="B77569">
        <v>57893</v>
      </c>
      <c r="C77569">
        <v>6704</v>
      </c>
      <c r="D77569" t="s">
        <v>2452</v>
      </c>
      <c r="E77569">
        <v>0</v>
      </c>
      <c r="F77569">
        <v>0</v>
      </c>
      <c r="G77569" s="1">
        <v>44965.687377743059</v>
      </c>
      <c r="H77569">
        <v>179081.079</v>
      </c>
      <c r="I77569">
        <v>2578097.5490000001</v>
      </c>
      <c r="J77569" t="s">
        <v>95</v>
      </c>
      <c r="K77569" t="s">
        <v>253</v>
      </c>
      <c r="L77569" t="s">
        <v>312</v>
      </c>
      <c r="M77569">
        <v>6</v>
      </c>
      <c r="N77569" t="s">
        <v>3565</v>
      </c>
    </row>
    <row r="77570" spans="1:14" x14ac:dyDescent="0.75">
      <c r="A77570">
        <v>755268</v>
      </c>
      <c r="B77570">
        <v>62561</v>
      </c>
      <c r="C77570">
        <v>6704</v>
      </c>
      <c r="D77570" t="s">
        <v>2452</v>
      </c>
      <c r="E77570">
        <v>0</v>
      </c>
      <c r="F77570">
        <v>0</v>
      </c>
      <c r="G77570" s="1">
        <v>45084.687021377315</v>
      </c>
      <c r="H77570">
        <v>179081.079</v>
      </c>
      <c r="I77570">
        <v>2578097.5490000001</v>
      </c>
      <c r="J77570" t="s">
        <v>95</v>
      </c>
      <c r="K77570" t="s">
        <v>253</v>
      </c>
      <c r="L77570" t="s">
        <v>312</v>
      </c>
      <c r="M77570">
        <v>23</v>
      </c>
      <c r="N77570" t="s">
        <v>3582</v>
      </c>
    </row>
    <row r="77571" spans="1:14" x14ac:dyDescent="0.75">
      <c r="A77571">
        <v>748368</v>
      </c>
      <c r="B77571">
        <v>62003</v>
      </c>
      <c r="C77571">
        <v>6704</v>
      </c>
      <c r="D77571" t="s">
        <v>2452</v>
      </c>
      <c r="E77571">
        <v>0</v>
      </c>
      <c r="F77571">
        <v>0</v>
      </c>
      <c r="G77571" s="1">
        <v>45070.684253472224</v>
      </c>
      <c r="H77571">
        <v>179081.079</v>
      </c>
      <c r="I77571">
        <v>2578097.5490000001</v>
      </c>
      <c r="J77571" t="s">
        <v>95</v>
      </c>
      <c r="K77571" t="s">
        <v>253</v>
      </c>
      <c r="L77571" t="s">
        <v>312</v>
      </c>
      <c r="M77571">
        <v>21</v>
      </c>
      <c r="N77571" t="s">
        <v>3590</v>
      </c>
    </row>
    <row r="77572" spans="1:14" x14ac:dyDescent="0.75">
      <c r="A77572">
        <v>705252</v>
      </c>
      <c r="B77572">
        <v>58465</v>
      </c>
      <c r="C77572">
        <v>6704</v>
      </c>
      <c r="D77572" t="s">
        <v>2452</v>
      </c>
      <c r="E77572">
        <v>0</v>
      </c>
      <c r="F77572">
        <v>0</v>
      </c>
      <c r="G77572" s="1">
        <v>44980.69145489583</v>
      </c>
      <c r="H77572">
        <v>179081.079</v>
      </c>
      <c r="I77572">
        <v>2578097.5490000001</v>
      </c>
      <c r="J77572" t="s">
        <v>95</v>
      </c>
      <c r="K77572" t="s">
        <v>253</v>
      </c>
      <c r="L77572" t="s">
        <v>312</v>
      </c>
      <c r="M77572">
        <v>8</v>
      </c>
      <c r="N77572" t="s">
        <v>3642</v>
      </c>
    </row>
    <row r="77573" spans="1:14" x14ac:dyDescent="0.75">
      <c r="A77573">
        <v>701616</v>
      </c>
      <c r="B77573">
        <v>58167</v>
      </c>
      <c r="C77573">
        <v>6704</v>
      </c>
      <c r="D77573" t="s">
        <v>2452</v>
      </c>
      <c r="E77573">
        <v>25</v>
      </c>
      <c r="F77573">
        <v>0</v>
      </c>
      <c r="G77573" s="1">
        <v>44972.688622650465</v>
      </c>
      <c r="H77573">
        <v>179081.079</v>
      </c>
      <c r="I77573">
        <v>2578097.5490000001</v>
      </c>
      <c r="J77573" t="s">
        <v>95</v>
      </c>
      <c r="K77573" t="s">
        <v>253</v>
      </c>
      <c r="L77573" t="s">
        <v>312</v>
      </c>
      <c r="M77573">
        <v>7</v>
      </c>
      <c r="N77573" t="s">
        <v>3567</v>
      </c>
    </row>
    <row r="77574" spans="1:14" x14ac:dyDescent="0.75">
      <c r="A77574">
        <v>721776</v>
      </c>
      <c r="B77574">
        <v>59824</v>
      </c>
      <c r="C77574">
        <v>6704</v>
      </c>
      <c r="D77574" t="s">
        <v>2452</v>
      </c>
      <c r="E77574">
        <v>48</v>
      </c>
      <c r="F77574">
        <v>0</v>
      </c>
      <c r="G77574" s="1">
        <v>45014.685887962965</v>
      </c>
      <c r="H77574">
        <v>179081.079</v>
      </c>
      <c r="I77574">
        <v>2578097.5490000001</v>
      </c>
      <c r="J77574" t="s">
        <v>95</v>
      </c>
      <c r="K77574" t="s">
        <v>253</v>
      </c>
      <c r="L77574" t="s">
        <v>312</v>
      </c>
      <c r="M77574">
        <v>13</v>
      </c>
      <c r="N77574" t="s">
        <v>3588</v>
      </c>
    </row>
    <row r="77575" spans="1:14" x14ac:dyDescent="0.75">
      <c r="A77575">
        <v>783612</v>
      </c>
      <c r="B77575">
        <v>64854</v>
      </c>
      <c r="C77575">
        <v>6704</v>
      </c>
      <c r="D77575" t="s">
        <v>2452</v>
      </c>
      <c r="E77575">
        <v>0</v>
      </c>
      <c r="F77575">
        <v>0</v>
      </c>
      <c r="G77575" s="1">
        <v>45147.686173263886</v>
      </c>
      <c r="H77575">
        <v>179081.079</v>
      </c>
      <c r="I77575">
        <v>2578097.5490000001</v>
      </c>
      <c r="J77575" t="s">
        <v>95</v>
      </c>
      <c r="K77575" t="s">
        <v>253</v>
      </c>
      <c r="L77575" t="s">
        <v>312</v>
      </c>
      <c r="M77575">
        <v>32</v>
      </c>
      <c r="N77575" t="s">
        <v>3591</v>
      </c>
    </row>
    <row r="77576" spans="1:14" x14ac:dyDescent="0.75">
      <c r="A77576">
        <v>745452</v>
      </c>
      <c r="B77576">
        <v>61762</v>
      </c>
      <c r="C77576">
        <v>6704</v>
      </c>
      <c r="D77576" t="s">
        <v>2452</v>
      </c>
      <c r="E77576">
        <v>52</v>
      </c>
      <c r="F77576">
        <v>0</v>
      </c>
      <c r="G77576" s="1">
        <v>45063.706499537038</v>
      </c>
      <c r="H77576">
        <v>179081.079</v>
      </c>
      <c r="I77576">
        <v>2578097.5490000001</v>
      </c>
      <c r="J77576" t="s">
        <v>95</v>
      </c>
      <c r="K77576" t="s">
        <v>253</v>
      </c>
      <c r="L77576" t="s">
        <v>312</v>
      </c>
      <c r="M77576">
        <v>20</v>
      </c>
      <c r="N77576" t="s">
        <v>3579</v>
      </c>
    </row>
    <row r="77577" spans="1:14" x14ac:dyDescent="0.75">
      <c r="A77577">
        <v>694812</v>
      </c>
      <c r="B77577">
        <v>57613</v>
      </c>
      <c r="C77577">
        <v>6704</v>
      </c>
      <c r="D77577" t="s">
        <v>2452</v>
      </c>
      <c r="E77577">
        <v>0</v>
      </c>
      <c r="F77577">
        <v>0</v>
      </c>
      <c r="G77577" s="1">
        <v>44959.68996640046</v>
      </c>
      <c r="H77577">
        <v>179081.079</v>
      </c>
      <c r="I77577">
        <v>2578097.5490000001</v>
      </c>
      <c r="J77577" t="s">
        <v>95</v>
      </c>
      <c r="K77577" t="s">
        <v>253</v>
      </c>
      <c r="L77577" t="s">
        <v>312</v>
      </c>
      <c r="M77577">
        <v>5</v>
      </c>
      <c r="N77577" t="s">
        <v>3592</v>
      </c>
    </row>
    <row r="77578" spans="1:14" x14ac:dyDescent="0.75">
      <c r="A77578">
        <v>763452</v>
      </c>
      <c r="B77578">
        <v>63230</v>
      </c>
      <c r="C77578">
        <v>6704</v>
      </c>
      <c r="D77578" t="s">
        <v>2452</v>
      </c>
      <c r="E77578">
        <v>0</v>
      </c>
      <c r="F77578">
        <v>0</v>
      </c>
      <c r="G77578" s="1">
        <v>45106.690181053244</v>
      </c>
      <c r="H77578">
        <v>179081.079</v>
      </c>
      <c r="I77578">
        <v>2578097.5490000001</v>
      </c>
      <c r="J77578" t="s">
        <v>95</v>
      </c>
      <c r="K77578" t="s">
        <v>253</v>
      </c>
      <c r="L77578" t="s">
        <v>312</v>
      </c>
      <c r="M77578">
        <v>26</v>
      </c>
      <c r="N77578" t="s">
        <v>3570</v>
      </c>
    </row>
    <row r="77579" spans="1:14" x14ac:dyDescent="0.75">
      <c r="A77579">
        <v>777384</v>
      </c>
      <c r="B77579">
        <v>64360</v>
      </c>
      <c r="C77579">
        <v>6704</v>
      </c>
      <c r="D77579" t="s">
        <v>2452</v>
      </c>
      <c r="E77579">
        <v>0</v>
      </c>
      <c r="F77579">
        <v>0</v>
      </c>
      <c r="G77579" s="1">
        <v>45133.700433067126</v>
      </c>
      <c r="H77579">
        <v>179081.079</v>
      </c>
      <c r="I77579">
        <v>2578097.5490000001</v>
      </c>
      <c r="J77579" t="s">
        <v>95</v>
      </c>
      <c r="K77579" t="s">
        <v>253</v>
      </c>
      <c r="L77579" t="s">
        <v>312</v>
      </c>
      <c r="M77579">
        <v>30</v>
      </c>
      <c r="N77579" t="s">
        <v>3589</v>
      </c>
    </row>
    <row r="77580" spans="1:14" x14ac:dyDescent="0.75">
      <c r="A77580">
        <v>758784</v>
      </c>
      <c r="B77580">
        <v>62849</v>
      </c>
      <c r="C77580">
        <v>6704</v>
      </c>
      <c r="D77580" t="s">
        <v>2452</v>
      </c>
      <c r="E77580">
        <v>0</v>
      </c>
      <c r="F77580">
        <v>0</v>
      </c>
      <c r="G77580" s="1">
        <v>45093.693402743054</v>
      </c>
      <c r="H77580">
        <v>179081.079</v>
      </c>
      <c r="I77580">
        <v>2578097.5490000001</v>
      </c>
      <c r="J77580" t="s">
        <v>95</v>
      </c>
      <c r="K77580" t="s">
        <v>253</v>
      </c>
      <c r="L77580" t="s">
        <v>312</v>
      </c>
      <c r="M77580">
        <v>24</v>
      </c>
      <c r="N77580" t="s">
        <v>3566</v>
      </c>
    </row>
    <row r="77581" spans="1:14" x14ac:dyDescent="0.75">
      <c r="A77581">
        <v>725244</v>
      </c>
      <c r="B77581">
        <v>60105</v>
      </c>
      <c r="C77581">
        <v>6704</v>
      </c>
      <c r="D77581" t="s">
        <v>2452</v>
      </c>
      <c r="E77581">
        <v>0</v>
      </c>
      <c r="F77581">
        <v>0</v>
      </c>
      <c r="G77581" s="1">
        <v>45023.689697800924</v>
      </c>
      <c r="H77581">
        <v>179081.079</v>
      </c>
      <c r="I77581">
        <v>2578097.5490000001</v>
      </c>
      <c r="J77581" t="s">
        <v>95</v>
      </c>
      <c r="K77581" t="s">
        <v>253</v>
      </c>
      <c r="L77581" t="s">
        <v>312</v>
      </c>
      <c r="M77581">
        <v>14</v>
      </c>
      <c r="N77581" t="s">
        <v>3568</v>
      </c>
    </row>
    <row r="77582" spans="1:14" x14ac:dyDescent="0.75">
      <c r="A77582">
        <v>787176</v>
      </c>
      <c r="B77582">
        <v>65143</v>
      </c>
      <c r="C77582">
        <v>6704</v>
      </c>
      <c r="D77582" t="s">
        <v>2452</v>
      </c>
      <c r="E77582">
        <v>77</v>
      </c>
      <c r="F77582">
        <v>0</v>
      </c>
      <c r="G77582" s="1">
        <v>45154.695596377314</v>
      </c>
      <c r="H77582">
        <v>179081.079</v>
      </c>
      <c r="I77582">
        <v>2578097.5490000001</v>
      </c>
      <c r="J77582" t="s">
        <v>95</v>
      </c>
      <c r="K77582" t="s">
        <v>253</v>
      </c>
      <c r="L77582" t="s">
        <v>312</v>
      </c>
      <c r="M77582">
        <v>33</v>
      </c>
      <c r="N77582" t="s">
        <v>3581</v>
      </c>
    </row>
    <row r="77583" spans="1:14" x14ac:dyDescent="0.75">
      <c r="A77583">
        <v>732000</v>
      </c>
      <c r="B77583">
        <v>60663</v>
      </c>
      <c r="C77583">
        <v>6704</v>
      </c>
      <c r="D77583" t="s">
        <v>2452</v>
      </c>
      <c r="E77583">
        <v>27</v>
      </c>
      <c r="F77583">
        <v>0</v>
      </c>
      <c r="G77583" s="1">
        <v>45035.689383020836</v>
      </c>
      <c r="H77583">
        <v>179081.079</v>
      </c>
      <c r="I77583">
        <v>2578097.5490000001</v>
      </c>
      <c r="J77583" t="s">
        <v>95</v>
      </c>
      <c r="K77583" t="s">
        <v>253</v>
      </c>
      <c r="L77583" t="s">
        <v>312</v>
      </c>
      <c r="M77583">
        <v>16</v>
      </c>
      <c r="N77583" t="s">
        <v>3597</v>
      </c>
    </row>
    <row r="77584" spans="1:14" x14ac:dyDescent="0.75">
      <c r="A77584">
        <v>790008</v>
      </c>
      <c r="B77584">
        <v>65376</v>
      </c>
      <c r="C77584">
        <v>6704</v>
      </c>
      <c r="D77584" t="s">
        <v>2452</v>
      </c>
      <c r="E77584">
        <v>0</v>
      </c>
      <c r="F77584">
        <v>0</v>
      </c>
      <c r="G77584" s="1">
        <v>45161.678747951388</v>
      </c>
      <c r="H77584">
        <v>179081.079</v>
      </c>
      <c r="I77584">
        <v>2578097.5490000001</v>
      </c>
      <c r="J77584" t="s">
        <v>95</v>
      </c>
      <c r="K77584" t="s">
        <v>253</v>
      </c>
      <c r="L77584" t="s">
        <v>312</v>
      </c>
      <c r="M77584">
        <v>34</v>
      </c>
      <c r="N77584" t="s">
        <v>3580</v>
      </c>
    </row>
    <row r="77585" spans="1:14" x14ac:dyDescent="0.75">
      <c r="A77585">
        <v>800676</v>
      </c>
      <c r="B77585">
        <v>66244</v>
      </c>
      <c r="C77585">
        <v>6704</v>
      </c>
      <c r="D77585" t="s">
        <v>2452</v>
      </c>
      <c r="E77585">
        <v>0</v>
      </c>
      <c r="F77585">
        <v>0</v>
      </c>
      <c r="G77585" s="1">
        <v>45182.688472997688</v>
      </c>
      <c r="H77585">
        <v>179081.079</v>
      </c>
      <c r="I77585">
        <v>2578097.5490000001</v>
      </c>
      <c r="J77585" t="s">
        <v>95</v>
      </c>
      <c r="K77585" t="s">
        <v>253</v>
      </c>
      <c r="L77585" t="s">
        <v>312</v>
      </c>
      <c r="M77585">
        <v>37</v>
      </c>
      <c r="N77585" t="s">
        <v>3575</v>
      </c>
    </row>
    <row r="77586" spans="1:14" x14ac:dyDescent="0.75">
      <c r="A77586">
        <v>792231</v>
      </c>
      <c r="B77586">
        <v>65548</v>
      </c>
      <c r="C77586">
        <v>5375</v>
      </c>
      <c r="D77586" t="s">
        <v>2440</v>
      </c>
      <c r="E77586">
        <v>0</v>
      </c>
      <c r="F77586">
        <v>0</v>
      </c>
      <c r="G77586" s="1">
        <v>45167.682592476849</v>
      </c>
      <c r="H77586">
        <v>174650.86</v>
      </c>
      <c r="I77586">
        <v>2547323.4900000002</v>
      </c>
      <c r="J77586" t="s">
        <v>5</v>
      </c>
      <c r="K77586" t="s">
        <v>34</v>
      </c>
      <c r="L77586" t="s">
        <v>320</v>
      </c>
      <c r="M77586">
        <v>35</v>
      </c>
      <c r="N77586" t="s">
        <v>3618</v>
      </c>
    </row>
    <row r="77587" spans="1:14" x14ac:dyDescent="0.75">
      <c r="A77587">
        <v>699927</v>
      </c>
      <c r="B77587">
        <v>58028</v>
      </c>
      <c r="C77587">
        <v>5375</v>
      </c>
      <c r="D77587" t="s">
        <v>2440</v>
      </c>
      <c r="E77587">
        <v>0</v>
      </c>
      <c r="F77587">
        <v>0</v>
      </c>
      <c r="G77587" s="1">
        <v>44971.690585648146</v>
      </c>
      <c r="H77587">
        <v>174650.86</v>
      </c>
      <c r="I77587">
        <v>2547323.4900000002</v>
      </c>
      <c r="J77587" t="s">
        <v>5</v>
      </c>
      <c r="K77587" t="s">
        <v>34</v>
      </c>
      <c r="L77587" t="s">
        <v>320</v>
      </c>
      <c r="M77587">
        <v>7</v>
      </c>
      <c r="N77587" t="s">
        <v>3605</v>
      </c>
    </row>
    <row r="77588" spans="1:14" x14ac:dyDescent="0.75">
      <c r="A77588">
        <v>788871</v>
      </c>
      <c r="B77588">
        <v>65281</v>
      </c>
      <c r="C77588">
        <v>5375</v>
      </c>
      <c r="D77588" t="s">
        <v>2440</v>
      </c>
      <c r="E77588">
        <v>0</v>
      </c>
      <c r="F77588">
        <v>0</v>
      </c>
      <c r="G77588" s="1">
        <v>45160.698814120369</v>
      </c>
      <c r="H77588">
        <v>174650.86</v>
      </c>
      <c r="I77588">
        <v>2547323.4900000002</v>
      </c>
      <c r="J77588" t="s">
        <v>5</v>
      </c>
      <c r="K77588" t="s">
        <v>34</v>
      </c>
      <c r="L77588" t="s">
        <v>320</v>
      </c>
      <c r="M77588">
        <v>34</v>
      </c>
      <c r="N77588" t="s">
        <v>3617</v>
      </c>
    </row>
    <row r="77589" spans="1:14" x14ac:dyDescent="0.75">
      <c r="A77589">
        <v>768243</v>
      </c>
      <c r="B77589">
        <v>63617</v>
      </c>
      <c r="C77589">
        <v>5375</v>
      </c>
      <c r="D77589" t="s">
        <v>2440</v>
      </c>
      <c r="E77589">
        <v>0</v>
      </c>
      <c r="F77589">
        <v>0</v>
      </c>
      <c r="G77589" s="1">
        <v>45118.681659178241</v>
      </c>
      <c r="H77589">
        <v>174650.86</v>
      </c>
      <c r="I77589">
        <v>2547323.4900000002</v>
      </c>
      <c r="J77589" t="s">
        <v>5</v>
      </c>
      <c r="K77589" t="s">
        <v>34</v>
      </c>
      <c r="L77589" t="s">
        <v>320</v>
      </c>
      <c r="M77589">
        <v>28</v>
      </c>
      <c r="N77589" t="s">
        <v>3621</v>
      </c>
    </row>
    <row r="77590" spans="1:14" x14ac:dyDescent="0.75">
      <c r="A77590">
        <v>723531</v>
      </c>
      <c r="B77590">
        <v>59963</v>
      </c>
      <c r="C77590">
        <v>5375</v>
      </c>
      <c r="D77590" t="s">
        <v>2440</v>
      </c>
      <c r="E77590">
        <v>0</v>
      </c>
      <c r="F77590">
        <v>0</v>
      </c>
      <c r="G77590" s="1">
        <v>45022.688142013889</v>
      </c>
      <c r="H77590">
        <v>174650.86</v>
      </c>
      <c r="I77590">
        <v>2547323.4900000002</v>
      </c>
      <c r="J77590" t="s">
        <v>5</v>
      </c>
      <c r="K77590" t="s">
        <v>34</v>
      </c>
      <c r="L77590" t="s">
        <v>320</v>
      </c>
      <c r="M77590">
        <v>14</v>
      </c>
      <c r="N77590" t="s">
        <v>3601</v>
      </c>
    </row>
    <row r="77591" spans="1:14" x14ac:dyDescent="0.75">
      <c r="A77591">
        <v>713847</v>
      </c>
      <c r="B77591">
        <v>59173</v>
      </c>
      <c r="C77591">
        <v>5375</v>
      </c>
      <c r="D77591" t="s">
        <v>2440</v>
      </c>
      <c r="E77591">
        <v>0</v>
      </c>
      <c r="F77591">
        <v>0</v>
      </c>
      <c r="G77591" s="1">
        <v>44999.701774884263</v>
      </c>
      <c r="H77591">
        <v>174650.86</v>
      </c>
      <c r="I77591">
        <v>2547323.4900000002</v>
      </c>
      <c r="J77591" t="s">
        <v>5</v>
      </c>
      <c r="K77591" t="s">
        <v>34</v>
      </c>
      <c r="L77591" t="s">
        <v>320</v>
      </c>
      <c r="M77591">
        <v>11</v>
      </c>
      <c r="N77591" t="s">
        <v>3630</v>
      </c>
    </row>
    <row r="77592" spans="1:14" x14ac:dyDescent="0.75">
      <c r="A77592">
        <v>690675</v>
      </c>
      <c r="B77592">
        <v>57283</v>
      </c>
      <c r="C77592">
        <v>5375</v>
      </c>
      <c r="D77592" t="s">
        <v>2440</v>
      </c>
      <c r="E77592">
        <v>0</v>
      </c>
      <c r="F77592">
        <v>0</v>
      </c>
      <c r="G77592" s="1">
        <v>44943.786336770834</v>
      </c>
      <c r="H77592">
        <v>174650.86</v>
      </c>
      <c r="I77592">
        <v>2547323.4900000002</v>
      </c>
      <c r="J77592" t="s">
        <v>5</v>
      </c>
      <c r="K77592" t="s">
        <v>34</v>
      </c>
      <c r="L77592" t="s">
        <v>320</v>
      </c>
      <c r="M77592">
        <v>3</v>
      </c>
      <c r="N77592" t="s">
        <v>3569</v>
      </c>
    </row>
    <row r="77593" spans="1:14" x14ac:dyDescent="0.75">
      <c r="A77593">
        <v>736263</v>
      </c>
      <c r="B77593">
        <v>61013</v>
      </c>
      <c r="C77593">
        <v>5375</v>
      </c>
      <c r="D77593" t="s">
        <v>2440</v>
      </c>
      <c r="E77593">
        <v>0</v>
      </c>
      <c r="F77593">
        <v>0</v>
      </c>
      <c r="G77593" s="1">
        <v>45048.67688634259</v>
      </c>
      <c r="H77593">
        <v>174650.86</v>
      </c>
      <c r="I77593">
        <v>2547323.4900000002</v>
      </c>
      <c r="J77593" t="s">
        <v>5</v>
      </c>
      <c r="K77593" t="s">
        <v>34</v>
      </c>
      <c r="L77593" t="s">
        <v>320</v>
      </c>
      <c r="M77593">
        <v>18</v>
      </c>
      <c r="N77593" t="s">
        <v>3604</v>
      </c>
    </row>
    <row r="77594" spans="1:14" x14ac:dyDescent="0.75">
      <c r="A77594">
        <v>696855</v>
      </c>
      <c r="B77594">
        <v>57776</v>
      </c>
      <c r="C77594">
        <v>5375</v>
      </c>
      <c r="D77594" t="s">
        <v>2440</v>
      </c>
      <c r="E77594">
        <v>0</v>
      </c>
      <c r="F77594">
        <v>0</v>
      </c>
      <c r="G77594" s="1">
        <v>44964.694968553238</v>
      </c>
      <c r="H77594">
        <v>174650.86</v>
      </c>
      <c r="I77594">
        <v>2547323.4900000002</v>
      </c>
      <c r="J77594" t="s">
        <v>5</v>
      </c>
      <c r="K77594" t="s">
        <v>34</v>
      </c>
      <c r="L77594" t="s">
        <v>320</v>
      </c>
      <c r="M77594">
        <v>6</v>
      </c>
      <c r="N77594" t="s">
        <v>3622</v>
      </c>
    </row>
    <row r="77595" spans="1:14" x14ac:dyDescent="0.75">
      <c r="A77595">
        <v>726339</v>
      </c>
      <c r="B77595">
        <v>60195</v>
      </c>
      <c r="C77595">
        <v>5375</v>
      </c>
      <c r="D77595" t="s">
        <v>2440</v>
      </c>
      <c r="E77595">
        <v>0</v>
      </c>
      <c r="F77595">
        <v>0</v>
      </c>
      <c r="G77595" s="1">
        <v>45027.67538572917</v>
      </c>
      <c r="H77595">
        <v>174650.86</v>
      </c>
      <c r="I77595">
        <v>2547323.4900000002</v>
      </c>
      <c r="J77595" t="s">
        <v>5</v>
      </c>
      <c r="K77595" t="s">
        <v>34</v>
      </c>
      <c r="L77595" t="s">
        <v>320</v>
      </c>
      <c r="M77595">
        <v>15</v>
      </c>
      <c r="N77595" t="s">
        <v>3614</v>
      </c>
    </row>
    <row r="77596" spans="1:14" x14ac:dyDescent="0.75">
      <c r="A77596">
        <v>733263</v>
      </c>
      <c r="B77596">
        <v>60766</v>
      </c>
      <c r="C77596">
        <v>5375</v>
      </c>
      <c r="D77596" t="s">
        <v>2440</v>
      </c>
      <c r="E77596">
        <v>5</v>
      </c>
      <c r="F77596">
        <v>0</v>
      </c>
      <c r="G77596" s="1">
        <v>45042.681784918983</v>
      </c>
      <c r="H77596">
        <v>174650.86</v>
      </c>
      <c r="I77596">
        <v>2547323.4900000002</v>
      </c>
      <c r="J77596" t="s">
        <v>5</v>
      </c>
      <c r="K77596" t="s">
        <v>34</v>
      </c>
      <c r="L77596" t="s">
        <v>320</v>
      </c>
      <c r="M77596">
        <v>17</v>
      </c>
      <c r="N77596" t="s">
        <v>3629</v>
      </c>
    </row>
    <row r="77597" spans="1:14" x14ac:dyDescent="0.75">
      <c r="A77597">
        <v>685947</v>
      </c>
      <c r="B77597">
        <v>56892</v>
      </c>
      <c r="C77597">
        <v>5375</v>
      </c>
      <c r="D77597" t="s">
        <v>2440</v>
      </c>
      <c r="E77597">
        <v>0</v>
      </c>
      <c r="F77597">
        <v>0</v>
      </c>
      <c r="G77597" s="1">
        <v>44936.66188738426</v>
      </c>
      <c r="H77597">
        <v>174650.86</v>
      </c>
      <c r="I77597">
        <v>2547323.4900000002</v>
      </c>
      <c r="J77597" t="s">
        <v>5</v>
      </c>
      <c r="K77597" t="s">
        <v>34</v>
      </c>
      <c r="L77597" t="s">
        <v>320</v>
      </c>
      <c r="M77597">
        <v>2</v>
      </c>
      <c r="N77597" t="s">
        <v>3583</v>
      </c>
    </row>
    <row r="77598" spans="1:14" x14ac:dyDescent="0.75">
      <c r="A77598">
        <v>771435</v>
      </c>
      <c r="B77598">
        <v>63879</v>
      </c>
      <c r="C77598">
        <v>5375</v>
      </c>
      <c r="D77598" t="s">
        <v>2440</v>
      </c>
      <c r="E77598">
        <v>3</v>
      </c>
      <c r="F77598">
        <v>0</v>
      </c>
      <c r="G77598" s="1">
        <v>45125.677357604167</v>
      </c>
      <c r="H77598">
        <v>174650.86</v>
      </c>
      <c r="I77598">
        <v>2547323.4900000002</v>
      </c>
      <c r="J77598" t="s">
        <v>5</v>
      </c>
      <c r="K77598" t="s">
        <v>34</v>
      </c>
      <c r="L77598" t="s">
        <v>320</v>
      </c>
      <c r="M77598">
        <v>29</v>
      </c>
      <c r="N77598" t="s">
        <v>3623</v>
      </c>
    </row>
    <row r="77599" spans="1:14" x14ac:dyDescent="0.75">
      <c r="A77599">
        <v>739683</v>
      </c>
      <c r="B77599">
        <v>61295</v>
      </c>
      <c r="C77599">
        <v>5375</v>
      </c>
      <c r="D77599" t="s">
        <v>2440</v>
      </c>
      <c r="E77599">
        <v>0</v>
      </c>
      <c r="F77599">
        <v>0</v>
      </c>
      <c r="G77599" s="1">
        <v>45055.684235034721</v>
      </c>
      <c r="H77599">
        <v>174650.86</v>
      </c>
      <c r="I77599">
        <v>2547323.4900000002</v>
      </c>
      <c r="J77599" t="s">
        <v>5</v>
      </c>
      <c r="K77599" t="s">
        <v>34</v>
      </c>
      <c r="L77599" t="s">
        <v>320</v>
      </c>
      <c r="M77599">
        <v>19</v>
      </c>
      <c r="N77599" t="s">
        <v>3606</v>
      </c>
    </row>
    <row r="77600" spans="1:14" x14ac:dyDescent="0.75">
      <c r="A77600">
        <v>720231</v>
      </c>
      <c r="B77600">
        <v>59697</v>
      </c>
      <c r="C77600">
        <v>5375</v>
      </c>
      <c r="D77600" t="s">
        <v>2440</v>
      </c>
      <c r="E77600">
        <v>0</v>
      </c>
      <c r="F77600">
        <v>0</v>
      </c>
      <c r="G77600" s="1">
        <v>45013.693231215279</v>
      </c>
      <c r="H77600">
        <v>174650.86</v>
      </c>
      <c r="I77600">
        <v>2547323.4900000002</v>
      </c>
      <c r="J77600" t="s">
        <v>5</v>
      </c>
      <c r="K77600" t="s">
        <v>34</v>
      </c>
      <c r="L77600" t="s">
        <v>320</v>
      </c>
      <c r="M77600">
        <v>13</v>
      </c>
      <c r="N77600" t="s">
        <v>3631</v>
      </c>
    </row>
    <row r="77601" spans="1:14" x14ac:dyDescent="0.75">
      <c r="A77601">
        <v>706779</v>
      </c>
      <c r="B77601">
        <v>58590</v>
      </c>
      <c r="C77601">
        <v>5375</v>
      </c>
      <c r="D77601" t="s">
        <v>2440</v>
      </c>
      <c r="E77601">
        <v>0</v>
      </c>
      <c r="F77601">
        <v>0</v>
      </c>
      <c r="G77601" s="1">
        <v>44986.690084456015</v>
      </c>
      <c r="H77601">
        <v>174650.86</v>
      </c>
      <c r="I77601">
        <v>2547323.4900000002</v>
      </c>
      <c r="J77601" t="s">
        <v>5</v>
      </c>
      <c r="K77601" t="s">
        <v>34</v>
      </c>
      <c r="L77601" t="s">
        <v>320</v>
      </c>
      <c r="M77601">
        <v>9</v>
      </c>
      <c r="N77601" t="s">
        <v>3627</v>
      </c>
    </row>
    <row r="77602" spans="1:14" x14ac:dyDescent="0.75">
      <c r="A77602">
        <v>752391</v>
      </c>
      <c r="B77602">
        <v>62328</v>
      </c>
      <c r="C77602">
        <v>5243</v>
      </c>
      <c r="D77602" t="s">
        <v>2453</v>
      </c>
      <c r="E77602">
        <v>36</v>
      </c>
      <c r="F77602">
        <v>0</v>
      </c>
      <c r="G77602" s="1">
        <v>45077.720485451391</v>
      </c>
      <c r="H77602">
        <v>171973.27</v>
      </c>
      <c r="I77602">
        <v>2545644.9900000002</v>
      </c>
      <c r="J77602" t="s">
        <v>5</v>
      </c>
      <c r="K77602" t="s">
        <v>199</v>
      </c>
      <c r="L77602" t="s">
        <v>320</v>
      </c>
      <c r="M77602">
        <v>22</v>
      </c>
      <c r="N77602" t="s">
        <v>3593</v>
      </c>
    </row>
    <row r="77603" spans="1:14" x14ac:dyDescent="0.75">
      <c r="A77603">
        <v>735039</v>
      </c>
      <c r="B77603">
        <v>60911</v>
      </c>
      <c r="C77603">
        <v>5243</v>
      </c>
      <c r="D77603" t="s">
        <v>2453</v>
      </c>
      <c r="E77603">
        <v>4</v>
      </c>
      <c r="F77603">
        <v>0</v>
      </c>
      <c r="G77603" s="1">
        <v>45043.683908645835</v>
      </c>
      <c r="H77603">
        <v>171973.27</v>
      </c>
      <c r="I77603">
        <v>2545644.9900000002</v>
      </c>
      <c r="J77603" t="s">
        <v>5</v>
      </c>
      <c r="K77603" t="s">
        <v>199</v>
      </c>
      <c r="L77603" t="s">
        <v>320</v>
      </c>
      <c r="M77603">
        <v>17</v>
      </c>
      <c r="N77603" t="s">
        <v>3594</v>
      </c>
    </row>
    <row r="77604" spans="1:14" x14ac:dyDescent="0.75">
      <c r="A77604">
        <v>790251</v>
      </c>
      <c r="B77604">
        <v>65396</v>
      </c>
      <c r="C77604">
        <v>5243</v>
      </c>
      <c r="D77604" t="s">
        <v>2453</v>
      </c>
      <c r="E77604">
        <v>25</v>
      </c>
      <c r="F77604">
        <v>0</v>
      </c>
      <c r="G77604" s="1">
        <v>45161.685443020833</v>
      </c>
      <c r="H77604">
        <v>171973.27</v>
      </c>
      <c r="I77604">
        <v>2545644.9900000002</v>
      </c>
      <c r="J77604" t="s">
        <v>5</v>
      </c>
      <c r="K77604" t="s">
        <v>199</v>
      </c>
      <c r="L77604" t="s">
        <v>320</v>
      </c>
      <c r="M77604">
        <v>34</v>
      </c>
      <c r="N77604" t="s">
        <v>3580</v>
      </c>
    </row>
    <row r="77605" spans="1:14" x14ac:dyDescent="0.75">
      <c r="A77605">
        <v>772899</v>
      </c>
      <c r="B77605">
        <v>63999</v>
      </c>
      <c r="C77605">
        <v>5243</v>
      </c>
      <c r="D77605" t="s">
        <v>2453</v>
      </c>
      <c r="E77605">
        <v>21</v>
      </c>
      <c r="F77605">
        <v>0</v>
      </c>
      <c r="G77605" s="1">
        <v>45126.651119178241</v>
      </c>
      <c r="H77605">
        <v>171973.27</v>
      </c>
      <c r="I77605">
        <v>2545644.9900000002</v>
      </c>
      <c r="J77605" t="s">
        <v>5</v>
      </c>
      <c r="K77605" t="s">
        <v>199</v>
      </c>
      <c r="L77605" t="s">
        <v>320</v>
      </c>
      <c r="M77605">
        <v>29</v>
      </c>
      <c r="N77605" t="s">
        <v>3571</v>
      </c>
    </row>
    <row r="77606" spans="1:14" x14ac:dyDescent="0.75">
      <c r="A77606">
        <v>741303</v>
      </c>
      <c r="B77606">
        <v>61427</v>
      </c>
      <c r="C77606">
        <v>5243</v>
      </c>
      <c r="D77606" t="s">
        <v>2453</v>
      </c>
      <c r="E77606">
        <v>0</v>
      </c>
      <c r="F77606">
        <v>0</v>
      </c>
      <c r="G77606" s="1">
        <v>45056.677177083337</v>
      </c>
      <c r="H77606">
        <v>171973.27</v>
      </c>
      <c r="I77606">
        <v>2545644.9900000002</v>
      </c>
      <c r="J77606" t="s">
        <v>5</v>
      </c>
      <c r="K77606" t="s">
        <v>199</v>
      </c>
      <c r="L77606" t="s">
        <v>320</v>
      </c>
      <c r="M77606">
        <v>19</v>
      </c>
      <c r="N77606" t="s">
        <v>3585</v>
      </c>
    </row>
    <row r="77607" spans="1:14" x14ac:dyDescent="0.75">
      <c r="A77607">
        <v>701823</v>
      </c>
      <c r="B77607">
        <v>58184</v>
      </c>
      <c r="C77607">
        <v>5243</v>
      </c>
      <c r="D77607" t="s">
        <v>2453</v>
      </c>
      <c r="E77607">
        <v>0</v>
      </c>
      <c r="F77607">
        <v>0</v>
      </c>
      <c r="G77607" s="1">
        <v>44972.694286921294</v>
      </c>
      <c r="H77607">
        <v>171973.27</v>
      </c>
      <c r="I77607">
        <v>2545644.9900000002</v>
      </c>
      <c r="J77607" t="s">
        <v>5</v>
      </c>
      <c r="K77607" t="s">
        <v>199</v>
      </c>
      <c r="L77607" t="s">
        <v>320</v>
      </c>
      <c r="M77607">
        <v>7</v>
      </c>
      <c r="N77607" t="s">
        <v>3567</v>
      </c>
    </row>
    <row r="77608" spans="1:14" x14ac:dyDescent="0.75">
      <c r="A77608">
        <v>769515</v>
      </c>
      <c r="B77608">
        <v>63720</v>
      </c>
      <c r="C77608">
        <v>5243</v>
      </c>
      <c r="D77608" t="s">
        <v>2453</v>
      </c>
      <c r="E77608">
        <v>25</v>
      </c>
      <c r="F77608">
        <v>0</v>
      </c>
      <c r="G77608" s="1">
        <v>45119.668735613428</v>
      </c>
      <c r="H77608">
        <v>171973.27</v>
      </c>
      <c r="I77608">
        <v>2545644.9900000002</v>
      </c>
      <c r="J77608" t="s">
        <v>5</v>
      </c>
      <c r="K77608" t="s">
        <v>199</v>
      </c>
      <c r="L77608" t="s">
        <v>320</v>
      </c>
      <c r="M77608">
        <v>28</v>
      </c>
      <c r="N77608" t="s">
        <v>3598</v>
      </c>
    </row>
    <row r="77609" spans="1:14" x14ac:dyDescent="0.75">
      <c r="A77609">
        <v>804387</v>
      </c>
      <c r="B77609">
        <v>66524</v>
      </c>
      <c r="C77609">
        <v>5243</v>
      </c>
      <c r="D77609" t="s">
        <v>2453</v>
      </c>
      <c r="E77609">
        <v>15</v>
      </c>
      <c r="F77609">
        <v>0</v>
      </c>
      <c r="G77609" s="1">
        <v>45189.679055706016</v>
      </c>
      <c r="H77609">
        <v>171973.27</v>
      </c>
      <c r="I77609">
        <v>2545644.9900000002</v>
      </c>
      <c r="J77609" t="s">
        <v>5</v>
      </c>
      <c r="K77609" t="s">
        <v>199</v>
      </c>
      <c r="L77609" t="s">
        <v>320</v>
      </c>
      <c r="M77609">
        <v>38</v>
      </c>
      <c r="N77609" t="s">
        <v>3572</v>
      </c>
    </row>
    <row r="77610" spans="1:14" x14ac:dyDescent="0.75">
      <c r="A77610">
        <v>697899</v>
      </c>
      <c r="B77610">
        <v>57862</v>
      </c>
      <c r="C77610">
        <v>5243</v>
      </c>
      <c r="D77610" t="s">
        <v>2453</v>
      </c>
      <c r="E77610">
        <v>0</v>
      </c>
      <c r="F77610">
        <v>0</v>
      </c>
      <c r="G77610" s="1">
        <v>44965.673184224535</v>
      </c>
      <c r="H77610">
        <v>171973.27</v>
      </c>
      <c r="I77610">
        <v>2545644.9900000002</v>
      </c>
      <c r="J77610" t="s">
        <v>5</v>
      </c>
      <c r="K77610" t="s">
        <v>199</v>
      </c>
      <c r="L77610" t="s">
        <v>320</v>
      </c>
      <c r="M77610">
        <v>6</v>
      </c>
      <c r="N77610" t="s">
        <v>3565</v>
      </c>
    </row>
    <row r="77611" spans="1:14" x14ac:dyDescent="0.75">
      <c r="A77611">
        <v>748167</v>
      </c>
      <c r="B77611">
        <v>61986</v>
      </c>
      <c r="C77611">
        <v>5243</v>
      </c>
      <c r="D77611" t="s">
        <v>2453</v>
      </c>
      <c r="E77611">
        <v>0</v>
      </c>
      <c r="F77611">
        <v>0</v>
      </c>
      <c r="G77611" s="1">
        <v>45070.679894062501</v>
      </c>
      <c r="H77611">
        <v>171973.27</v>
      </c>
      <c r="I77611">
        <v>2545644.9900000002</v>
      </c>
      <c r="J77611" t="s">
        <v>5</v>
      </c>
      <c r="K77611" t="s">
        <v>199</v>
      </c>
      <c r="L77611" t="s">
        <v>320</v>
      </c>
      <c r="M77611">
        <v>21</v>
      </c>
      <c r="N77611" t="s">
        <v>3590</v>
      </c>
    </row>
    <row r="77612" spans="1:14" x14ac:dyDescent="0.75">
      <c r="A77612">
        <v>779895</v>
      </c>
      <c r="B77612">
        <v>64557</v>
      </c>
      <c r="C77612">
        <v>5243</v>
      </c>
      <c r="D77612" t="s">
        <v>2453</v>
      </c>
      <c r="E77612">
        <v>5</v>
      </c>
      <c r="F77612">
        <v>0</v>
      </c>
      <c r="G77612" s="1">
        <v>45140.678568946758</v>
      </c>
      <c r="H77612">
        <v>171973.27</v>
      </c>
      <c r="I77612">
        <v>2545644.9900000002</v>
      </c>
      <c r="J77612" t="s">
        <v>5</v>
      </c>
      <c r="K77612" t="s">
        <v>199</v>
      </c>
      <c r="L77612" t="s">
        <v>320</v>
      </c>
      <c r="M77612">
        <v>31</v>
      </c>
      <c r="N77612" t="s">
        <v>3587</v>
      </c>
    </row>
    <row r="77613" spans="1:14" x14ac:dyDescent="0.75">
      <c r="A77613">
        <v>691911</v>
      </c>
      <c r="B77613">
        <v>57385</v>
      </c>
      <c r="C77613">
        <v>5243</v>
      </c>
      <c r="D77613" t="s">
        <v>2453</v>
      </c>
      <c r="E77613">
        <v>0</v>
      </c>
      <c r="F77613">
        <v>0</v>
      </c>
      <c r="G77613" s="1">
        <v>44944.700497800928</v>
      </c>
      <c r="H77613">
        <v>171973.27</v>
      </c>
      <c r="I77613">
        <v>2545644.9900000002</v>
      </c>
      <c r="J77613" t="s">
        <v>5</v>
      </c>
      <c r="K77613" t="s">
        <v>199</v>
      </c>
      <c r="L77613" t="s">
        <v>320</v>
      </c>
      <c r="M77613">
        <v>3</v>
      </c>
      <c r="N77613" t="s">
        <v>3635</v>
      </c>
    </row>
    <row r="77614" spans="1:14" x14ac:dyDescent="0.75">
      <c r="A77614">
        <v>800259</v>
      </c>
      <c r="B77614">
        <v>66209</v>
      </c>
      <c r="C77614">
        <v>5243</v>
      </c>
      <c r="D77614" t="s">
        <v>2453</v>
      </c>
      <c r="E77614">
        <v>0</v>
      </c>
      <c r="F77614">
        <v>0</v>
      </c>
      <c r="G77614" s="1">
        <v>45182.679473229167</v>
      </c>
      <c r="H77614">
        <v>171973.27</v>
      </c>
      <c r="I77614">
        <v>2545644.9900000002</v>
      </c>
      <c r="J77614" t="s">
        <v>5</v>
      </c>
      <c r="K77614" t="s">
        <v>199</v>
      </c>
      <c r="L77614" t="s">
        <v>320</v>
      </c>
      <c r="M77614">
        <v>37</v>
      </c>
      <c r="N77614" t="s">
        <v>3575</v>
      </c>
    </row>
    <row r="77615" spans="1:14" x14ac:dyDescent="0.75">
      <c r="A77615">
        <v>764163</v>
      </c>
      <c r="B77615">
        <v>63283</v>
      </c>
      <c r="C77615">
        <v>5243</v>
      </c>
      <c r="D77615" t="s">
        <v>2453</v>
      </c>
      <c r="E77615">
        <v>13</v>
      </c>
      <c r="F77615">
        <v>0</v>
      </c>
      <c r="G77615" s="1">
        <v>45106.715734641206</v>
      </c>
      <c r="H77615">
        <v>171973.27</v>
      </c>
      <c r="I77615">
        <v>2545644.9900000002</v>
      </c>
      <c r="J77615" t="s">
        <v>5</v>
      </c>
      <c r="K77615" t="s">
        <v>199</v>
      </c>
      <c r="L77615" t="s">
        <v>320</v>
      </c>
      <c r="M77615">
        <v>26</v>
      </c>
      <c r="N77615" t="s">
        <v>3570</v>
      </c>
    </row>
    <row r="77616" spans="1:14" x14ac:dyDescent="0.75">
      <c r="A77616">
        <v>755019</v>
      </c>
      <c r="B77616">
        <v>62540</v>
      </c>
      <c r="C77616">
        <v>5243</v>
      </c>
      <c r="D77616" t="s">
        <v>2453</v>
      </c>
      <c r="E77616">
        <v>0</v>
      </c>
      <c r="F77616">
        <v>0</v>
      </c>
      <c r="G77616" s="1">
        <v>45084.678987349536</v>
      </c>
      <c r="H77616">
        <v>171973.27</v>
      </c>
      <c r="I77616">
        <v>2545644.9900000002</v>
      </c>
      <c r="J77616" t="s">
        <v>5</v>
      </c>
      <c r="K77616" t="s">
        <v>199</v>
      </c>
      <c r="L77616" t="s">
        <v>320</v>
      </c>
      <c r="M77616">
        <v>23</v>
      </c>
      <c r="N77616" t="s">
        <v>3582</v>
      </c>
    </row>
    <row r="77617" spans="1:14" x14ac:dyDescent="0.75">
      <c r="A77617">
        <v>786495</v>
      </c>
      <c r="B77617">
        <v>65086</v>
      </c>
      <c r="C77617">
        <v>5243</v>
      </c>
      <c r="D77617" t="s">
        <v>2453</v>
      </c>
      <c r="E77617">
        <v>35</v>
      </c>
      <c r="F77617">
        <v>0</v>
      </c>
      <c r="G77617" s="1">
        <v>45154.676295370373</v>
      </c>
      <c r="H77617">
        <v>171973.27</v>
      </c>
      <c r="I77617">
        <v>2545644.9900000002</v>
      </c>
      <c r="J77617" t="s">
        <v>5</v>
      </c>
      <c r="K77617" t="s">
        <v>199</v>
      </c>
      <c r="L77617" t="s">
        <v>320</v>
      </c>
      <c r="M77617">
        <v>33</v>
      </c>
      <c r="N77617" t="s">
        <v>3581</v>
      </c>
    </row>
    <row r="77618" spans="1:14" x14ac:dyDescent="0.75">
      <c r="A77618">
        <v>776475</v>
      </c>
      <c r="B77618">
        <v>64292</v>
      </c>
      <c r="C77618">
        <v>5243</v>
      </c>
      <c r="D77618" t="s">
        <v>2453</v>
      </c>
      <c r="E77618">
        <v>35</v>
      </c>
      <c r="F77618">
        <v>0</v>
      </c>
      <c r="G77618" s="1">
        <v>45133.677239432873</v>
      </c>
      <c r="H77618">
        <v>171973.27</v>
      </c>
      <c r="I77618">
        <v>2545644.9900000002</v>
      </c>
      <c r="J77618" t="s">
        <v>5</v>
      </c>
      <c r="K77618" t="s">
        <v>199</v>
      </c>
      <c r="L77618" t="s">
        <v>320</v>
      </c>
      <c r="M77618">
        <v>30</v>
      </c>
      <c r="N77618" t="s">
        <v>3589</v>
      </c>
    </row>
    <row r="77619" spans="1:14" x14ac:dyDescent="0.75">
      <c r="A77619">
        <v>797223</v>
      </c>
      <c r="B77619">
        <v>65962</v>
      </c>
      <c r="C77619">
        <v>5243</v>
      </c>
      <c r="D77619" t="s">
        <v>2453</v>
      </c>
      <c r="E77619">
        <v>15</v>
      </c>
      <c r="F77619">
        <v>0</v>
      </c>
      <c r="G77619" s="1">
        <v>45175.684296678242</v>
      </c>
      <c r="H77619">
        <v>171973.27</v>
      </c>
      <c r="I77619">
        <v>2545644.9900000002</v>
      </c>
      <c r="J77619" t="s">
        <v>5</v>
      </c>
      <c r="K77619" t="s">
        <v>199</v>
      </c>
      <c r="L77619" t="s">
        <v>320</v>
      </c>
      <c r="M77619">
        <v>36</v>
      </c>
      <c r="N77619" t="s">
        <v>3573</v>
      </c>
    </row>
    <row r="77620" spans="1:14" x14ac:dyDescent="0.75">
      <c r="A77620">
        <v>738315</v>
      </c>
      <c r="B77620">
        <v>61182</v>
      </c>
      <c r="C77620">
        <v>5243</v>
      </c>
      <c r="D77620" t="s">
        <v>2453</v>
      </c>
      <c r="E77620">
        <v>0</v>
      </c>
      <c r="F77620">
        <v>0</v>
      </c>
      <c r="G77620" s="1">
        <v>45049.684802199074</v>
      </c>
      <c r="H77620">
        <v>171973.27</v>
      </c>
      <c r="I77620">
        <v>2545644.9900000002</v>
      </c>
      <c r="J77620" t="s">
        <v>5</v>
      </c>
      <c r="K77620" t="s">
        <v>199</v>
      </c>
      <c r="L77620" t="s">
        <v>320</v>
      </c>
      <c r="M77620">
        <v>18</v>
      </c>
      <c r="N77620" t="s">
        <v>3574</v>
      </c>
    </row>
    <row r="77621" spans="1:14" x14ac:dyDescent="0.75">
      <c r="A77621">
        <v>715467</v>
      </c>
      <c r="B77621">
        <v>59308</v>
      </c>
      <c r="C77621">
        <v>5243</v>
      </c>
      <c r="D77621" t="s">
        <v>2453</v>
      </c>
      <c r="E77621">
        <v>10</v>
      </c>
      <c r="F77621">
        <v>0</v>
      </c>
      <c r="G77621" s="1">
        <v>45000.699586261573</v>
      </c>
      <c r="H77621">
        <v>171973.27</v>
      </c>
      <c r="I77621">
        <v>2545644.9900000002</v>
      </c>
      <c r="J77621" t="s">
        <v>5</v>
      </c>
      <c r="K77621" t="s">
        <v>199</v>
      </c>
      <c r="L77621" t="s">
        <v>320</v>
      </c>
      <c r="M77621">
        <v>11</v>
      </c>
      <c r="N77621" t="s">
        <v>3595</v>
      </c>
    </row>
    <row r="77622" spans="1:14" x14ac:dyDescent="0.75">
      <c r="A77622">
        <v>783591</v>
      </c>
      <c r="B77622">
        <v>64852</v>
      </c>
      <c r="C77622">
        <v>5243</v>
      </c>
      <c r="D77622" t="s">
        <v>2453</v>
      </c>
      <c r="E77622">
        <v>12</v>
      </c>
      <c r="F77622">
        <v>0</v>
      </c>
      <c r="G77622" s="1">
        <v>45147.681792210649</v>
      </c>
      <c r="H77622">
        <v>171973.27</v>
      </c>
      <c r="I77622">
        <v>2545644.9900000002</v>
      </c>
      <c r="J77622" t="s">
        <v>5</v>
      </c>
      <c r="K77622" t="s">
        <v>199</v>
      </c>
      <c r="L77622" t="s">
        <v>320</v>
      </c>
      <c r="M77622">
        <v>32</v>
      </c>
      <c r="N77622" t="s">
        <v>3591</v>
      </c>
    </row>
    <row r="77623" spans="1:14" x14ac:dyDescent="0.75">
      <c r="A77623">
        <v>694647</v>
      </c>
      <c r="B77623">
        <v>57599</v>
      </c>
      <c r="C77623">
        <v>5243</v>
      </c>
      <c r="D77623" t="s">
        <v>2453</v>
      </c>
      <c r="E77623">
        <v>0</v>
      </c>
      <c r="F77623">
        <v>0</v>
      </c>
      <c r="G77623" s="1">
        <v>44959.679557523152</v>
      </c>
      <c r="H77623">
        <v>171973.27</v>
      </c>
      <c r="I77623">
        <v>2545644.9900000002</v>
      </c>
      <c r="J77623" t="s">
        <v>5</v>
      </c>
      <c r="K77623" t="s">
        <v>199</v>
      </c>
      <c r="L77623" t="s">
        <v>320</v>
      </c>
      <c r="M77623">
        <v>5</v>
      </c>
      <c r="N77623" t="s">
        <v>3592</v>
      </c>
    </row>
    <row r="77624" spans="1:14" x14ac:dyDescent="0.75">
      <c r="A77624">
        <v>731415</v>
      </c>
      <c r="B77624">
        <v>60614</v>
      </c>
      <c r="C77624">
        <v>5243</v>
      </c>
      <c r="D77624" t="s">
        <v>2453</v>
      </c>
      <c r="E77624">
        <v>0</v>
      </c>
      <c r="F77624">
        <v>0</v>
      </c>
      <c r="G77624" s="1">
        <v>45035.679306018515</v>
      </c>
      <c r="H77624">
        <v>171973.27</v>
      </c>
      <c r="I77624">
        <v>2545644.9900000002</v>
      </c>
      <c r="J77624" t="s">
        <v>5</v>
      </c>
      <c r="K77624" t="s">
        <v>199</v>
      </c>
      <c r="L77624" t="s">
        <v>320</v>
      </c>
      <c r="M77624">
        <v>16</v>
      </c>
      <c r="N77624" t="s">
        <v>3597</v>
      </c>
    </row>
    <row r="77625" spans="1:14" x14ac:dyDescent="0.75">
      <c r="A77625">
        <v>721395</v>
      </c>
      <c r="B77625">
        <v>59792</v>
      </c>
      <c r="C77625">
        <v>5243</v>
      </c>
      <c r="D77625" t="s">
        <v>2453</v>
      </c>
      <c r="E77625">
        <v>0</v>
      </c>
      <c r="F77625">
        <v>0</v>
      </c>
      <c r="G77625" s="1">
        <v>45014.675487534725</v>
      </c>
      <c r="H77625">
        <v>171973.27</v>
      </c>
      <c r="I77625">
        <v>2545644.9900000002</v>
      </c>
      <c r="J77625" t="s">
        <v>5</v>
      </c>
      <c r="K77625" t="s">
        <v>199</v>
      </c>
      <c r="L77625" t="s">
        <v>320</v>
      </c>
      <c r="M77625">
        <v>13</v>
      </c>
      <c r="N77625" t="s">
        <v>3588</v>
      </c>
    </row>
    <row r="77626" spans="1:14" x14ac:dyDescent="0.75">
      <c r="A77626">
        <v>758619</v>
      </c>
      <c r="B77626">
        <v>62835</v>
      </c>
      <c r="C77626">
        <v>5243</v>
      </c>
      <c r="D77626" t="s">
        <v>2453</v>
      </c>
      <c r="E77626">
        <v>15</v>
      </c>
      <c r="F77626">
        <v>0</v>
      </c>
      <c r="G77626" s="1">
        <v>45093.69091917824</v>
      </c>
      <c r="H77626">
        <v>171973.27</v>
      </c>
      <c r="I77626">
        <v>2545644.9900000002</v>
      </c>
      <c r="J77626" t="s">
        <v>5</v>
      </c>
      <c r="K77626" t="s">
        <v>199</v>
      </c>
      <c r="L77626" t="s">
        <v>320</v>
      </c>
      <c r="M77626">
        <v>24</v>
      </c>
      <c r="N77626" t="s">
        <v>3566</v>
      </c>
    </row>
    <row r="77627" spans="1:14" x14ac:dyDescent="0.75">
      <c r="A77627">
        <v>684759</v>
      </c>
      <c r="B77627">
        <v>56794</v>
      </c>
      <c r="C77627">
        <v>5243</v>
      </c>
      <c r="D77627" t="s">
        <v>2453</v>
      </c>
      <c r="E77627">
        <v>0</v>
      </c>
      <c r="F77627">
        <v>0</v>
      </c>
      <c r="G77627" s="1">
        <v>44930.684799849536</v>
      </c>
      <c r="H77627">
        <v>171973.27</v>
      </c>
      <c r="I77627">
        <v>2545644.9900000002</v>
      </c>
      <c r="J77627" t="s">
        <v>5</v>
      </c>
      <c r="K77627" t="s">
        <v>199</v>
      </c>
      <c r="L77627" t="s">
        <v>320</v>
      </c>
      <c r="M77627">
        <v>1</v>
      </c>
      <c r="N77627" t="s">
        <v>3634</v>
      </c>
    </row>
    <row r="77628" spans="1:14" x14ac:dyDescent="0.75">
      <c r="A77628">
        <v>728487</v>
      </c>
      <c r="B77628">
        <v>60373</v>
      </c>
      <c r="C77628">
        <v>5243</v>
      </c>
      <c r="D77628" t="s">
        <v>2453</v>
      </c>
      <c r="E77628">
        <v>0</v>
      </c>
      <c r="F77628">
        <v>0</v>
      </c>
      <c r="G77628" s="1">
        <v>45028.686565937503</v>
      </c>
      <c r="H77628">
        <v>171973.27</v>
      </c>
      <c r="I77628">
        <v>2545644.9900000002</v>
      </c>
      <c r="J77628" t="s">
        <v>5</v>
      </c>
      <c r="K77628" t="s">
        <v>199</v>
      </c>
      <c r="L77628" t="s">
        <v>320</v>
      </c>
      <c r="M77628">
        <v>15</v>
      </c>
      <c r="N77628" t="s">
        <v>3584</v>
      </c>
    </row>
    <row r="77629" spans="1:14" x14ac:dyDescent="0.75">
      <c r="A77629">
        <v>718203</v>
      </c>
      <c r="B77629">
        <v>59530</v>
      </c>
      <c r="C77629">
        <v>5243</v>
      </c>
      <c r="D77629" t="s">
        <v>2453</v>
      </c>
      <c r="E77629">
        <v>0</v>
      </c>
      <c r="F77629">
        <v>0</v>
      </c>
      <c r="G77629" s="1">
        <v>45007.683526273147</v>
      </c>
      <c r="H77629">
        <v>171973.27</v>
      </c>
      <c r="I77629">
        <v>2545644.9900000002</v>
      </c>
      <c r="J77629" t="s">
        <v>5</v>
      </c>
      <c r="K77629" t="s">
        <v>199</v>
      </c>
      <c r="L77629" t="s">
        <v>320</v>
      </c>
      <c r="M77629">
        <v>12</v>
      </c>
      <c r="N77629" t="s">
        <v>3596</v>
      </c>
    </row>
    <row r="77630" spans="1:14" x14ac:dyDescent="0.75">
      <c r="A77630">
        <v>688455</v>
      </c>
      <c r="B77630">
        <v>57101</v>
      </c>
      <c r="C77630">
        <v>5243</v>
      </c>
      <c r="D77630" t="s">
        <v>2453</v>
      </c>
      <c r="E77630">
        <v>25</v>
      </c>
      <c r="F77630">
        <v>0</v>
      </c>
      <c r="G77630" s="1">
        <v>44937.700505358793</v>
      </c>
      <c r="H77630">
        <v>171973.27</v>
      </c>
      <c r="I77630">
        <v>2545644.9900000002</v>
      </c>
      <c r="J77630" t="s">
        <v>5</v>
      </c>
      <c r="K77630" t="s">
        <v>199</v>
      </c>
      <c r="L77630" t="s">
        <v>320</v>
      </c>
      <c r="M77630">
        <v>2</v>
      </c>
      <c r="N77630" t="s">
        <v>3636</v>
      </c>
    </row>
    <row r="77631" spans="1:14" x14ac:dyDescent="0.75">
      <c r="A77631">
        <v>725115</v>
      </c>
      <c r="B77631">
        <v>60094</v>
      </c>
      <c r="C77631">
        <v>5243</v>
      </c>
      <c r="D77631" t="s">
        <v>2453</v>
      </c>
      <c r="E77631">
        <v>0</v>
      </c>
      <c r="F77631">
        <v>0</v>
      </c>
      <c r="G77631" s="1">
        <v>45023.686061840279</v>
      </c>
      <c r="H77631">
        <v>171973.27</v>
      </c>
      <c r="I77631">
        <v>2545644.9900000002</v>
      </c>
      <c r="J77631" t="s">
        <v>5</v>
      </c>
      <c r="K77631" t="s">
        <v>199</v>
      </c>
      <c r="L77631" t="s">
        <v>320</v>
      </c>
      <c r="M77631">
        <v>14</v>
      </c>
      <c r="N77631" t="s">
        <v>3568</v>
      </c>
    </row>
    <row r="77632" spans="1:14" x14ac:dyDescent="0.75">
      <c r="A77632">
        <v>691130</v>
      </c>
      <c r="B77632">
        <v>57320</v>
      </c>
      <c r="C77632">
        <v>6322</v>
      </c>
      <c r="D77632" t="s">
        <v>2445</v>
      </c>
      <c r="E77632">
        <v>0</v>
      </c>
      <c r="F77632">
        <v>0</v>
      </c>
      <c r="G77632" s="1">
        <v>44944.674191817132</v>
      </c>
      <c r="H77632">
        <v>167012.649</v>
      </c>
      <c r="I77632">
        <v>2543793.41</v>
      </c>
      <c r="J77632" t="s">
        <v>25</v>
      </c>
      <c r="K77632" t="s">
        <v>174</v>
      </c>
      <c r="L77632" t="s">
        <v>315</v>
      </c>
      <c r="M77632">
        <v>3</v>
      </c>
      <c r="N77632" t="s">
        <v>3635</v>
      </c>
    </row>
    <row r="77633" spans="1:14" x14ac:dyDescent="0.75">
      <c r="A77633">
        <v>793850</v>
      </c>
      <c r="B77633">
        <v>65682</v>
      </c>
      <c r="C77633">
        <v>6322</v>
      </c>
      <c r="D77633" t="s">
        <v>2445</v>
      </c>
      <c r="E77633">
        <v>0</v>
      </c>
      <c r="F77633">
        <v>0</v>
      </c>
      <c r="G77633" s="1">
        <v>45168.684773113426</v>
      </c>
      <c r="H77633">
        <v>167012.649</v>
      </c>
      <c r="I77633">
        <v>2543793.41</v>
      </c>
      <c r="J77633" t="s">
        <v>25</v>
      </c>
      <c r="K77633" t="s">
        <v>174</v>
      </c>
      <c r="L77633" t="s">
        <v>315</v>
      </c>
      <c r="M77633">
        <v>35</v>
      </c>
      <c r="N77633" t="s">
        <v>3599</v>
      </c>
    </row>
    <row r="77634" spans="1:14" x14ac:dyDescent="0.75">
      <c r="A77634">
        <v>735674</v>
      </c>
      <c r="B77634">
        <v>60964</v>
      </c>
      <c r="C77634">
        <v>6322</v>
      </c>
      <c r="D77634" t="s">
        <v>2445</v>
      </c>
      <c r="E77634">
        <v>10</v>
      </c>
      <c r="F77634">
        <v>0</v>
      </c>
      <c r="G77634" s="1">
        <v>45043.721696990739</v>
      </c>
      <c r="H77634">
        <v>167012.649</v>
      </c>
      <c r="I77634">
        <v>2543793.41</v>
      </c>
      <c r="J77634" t="s">
        <v>25</v>
      </c>
      <c r="K77634" t="s">
        <v>174</v>
      </c>
      <c r="L77634" t="s">
        <v>315</v>
      </c>
      <c r="M77634">
        <v>17</v>
      </c>
      <c r="N77634" t="s">
        <v>3594</v>
      </c>
    </row>
    <row r="77635" spans="1:14" x14ac:dyDescent="0.75">
      <c r="A77635">
        <v>698606</v>
      </c>
      <c r="B77635">
        <v>57920</v>
      </c>
      <c r="C77635">
        <v>6322</v>
      </c>
      <c r="D77635" t="s">
        <v>2445</v>
      </c>
      <c r="E77635">
        <v>0</v>
      </c>
      <c r="F77635">
        <v>0</v>
      </c>
      <c r="G77635" s="1">
        <v>44965.698089699072</v>
      </c>
      <c r="H77635">
        <v>167012.649</v>
      </c>
      <c r="I77635">
        <v>2543793.41</v>
      </c>
      <c r="J77635" t="s">
        <v>25</v>
      </c>
      <c r="K77635" t="s">
        <v>174</v>
      </c>
      <c r="L77635" t="s">
        <v>315</v>
      </c>
      <c r="M77635">
        <v>6</v>
      </c>
      <c r="N77635" t="s">
        <v>3565</v>
      </c>
    </row>
    <row r="77636" spans="1:14" x14ac:dyDescent="0.75">
      <c r="A77636">
        <v>754286</v>
      </c>
      <c r="B77636">
        <v>62014</v>
      </c>
      <c r="C77636">
        <v>6322</v>
      </c>
      <c r="D77636" t="s">
        <v>2445</v>
      </c>
      <c r="E77636">
        <v>0</v>
      </c>
      <c r="F77636">
        <v>0</v>
      </c>
      <c r="G77636" s="1">
        <v>45084.622744675929</v>
      </c>
      <c r="H77636">
        <v>167012.649</v>
      </c>
      <c r="I77636">
        <v>2543793.41</v>
      </c>
      <c r="J77636" t="s">
        <v>25</v>
      </c>
      <c r="K77636" t="s">
        <v>174</v>
      </c>
      <c r="L77636" t="s">
        <v>315</v>
      </c>
      <c r="M77636">
        <v>23</v>
      </c>
      <c r="N77636" t="s">
        <v>3582</v>
      </c>
    </row>
    <row r="77637" spans="1:14" x14ac:dyDescent="0.75">
      <c r="A77637">
        <v>804614</v>
      </c>
      <c r="B77637">
        <v>66543</v>
      </c>
      <c r="C77637">
        <v>6322</v>
      </c>
      <c r="D77637" t="s">
        <v>2445</v>
      </c>
      <c r="E77637">
        <v>54</v>
      </c>
      <c r="F77637">
        <v>0</v>
      </c>
      <c r="G77637" s="1">
        <v>45189.685769791664</v>
      </c>
      <c r="H77637">
        <v>167012.649</v>
      </c>
      <c r="I77637">
        <v>2543793.41</v>
      </c>
      <c r="J77637" t="s">
        <v>25</v>
      </c>
      <c r="K77637" t="s">
        <v>174</v>
      </c>
      <c r="L77637" t="s">
        <v>315</v>
      </c>
      <c r="M77637">
        <v>38</v>
      </c>
      <c r="N77637" t="s">
        <v>3572</v>
      </c>
    </row>
    <row r="77638" spans="1:14" x14ac:dyDescent="0.75">
      <c r="A77638">
        <v>754682</v>
      </c>
      <c r="B77638">
        <v>62512</v>
      </c>
      <c r="C77638">
        <v>6322</v>
      </c>
      <c r="D77638" t="s">
        <v>2445</v>
      </c>
      <c r="E77638">
        <v>0</v>
      </c>
      <c r="F77638">
        <v>0</v>
      </c>
      <c r="G77638" s="1">
        <v>45084.669386111113</v>
      </c>
      <c r="H77638">
        <v>167012.649</v>
      </c>
      <c r="I77638">
        <v>2543793.41</v>
      </c>
      <c r="J77638" t="s">
        <v>25</v>
      </c>
      <c r="K77638" t="s">
        <v>174</v>
      </c>
      <c r="L77638" t="s">
        <v>315</v>
      </c>
      <c r="M77638">
        <v>23</v>
      </c>
      <c r="N77638" t="s">
        <v>3582</v>
      </c>
    </row>
    <row r="77639" spans="1:14" x14ac:dyDescent="0.75">
      <c r="A77639">
        <v>773318</v>
      </c>
      <c r="B77639">
        <v>64033</v>
      </c>
      <c r="C77639">
        <v>6322</v>
      </c>
      <c r="D77639" t="s">
        <v>2445</v>
      </c>
      <c r="E77639">
        <v>16</v>
      </c>
      <c r="F77639">
        <v>0</v>
      </c>
      <c r="G77639" s="1">
        <v>45126.664977974535</v>
      </c>
      <c r="H77639">
        <v>167012.649</v>
      </c>
      <c r="I77639">
        <v>2543793.41</v>
      </c>
      <c r="J77639" t="s">
        <v>25</v>
      </c>
      <c r="K77639" t="s">
        <v>174</v>
      </c>
      <c r="L77639" t="s">
        <v>315</v>
      </c>
      <c r="M77639">
        <v>29</v>
      </c>
      <c r="N77639" t="s">
        <v>3571</v>
      </c>
    </row>
    <row r="77640" spans="1:14" x14ac:dyDescent="0.75">
      <c r="A77640">
        <v>704714</v>
      </c>
      <c r="B77640">
        <v>58420</v>
      </c>
      <c r="C77640">
        <v>6322</v>
      </c>
      <c r="D77640" t="s">
        <v>2445</v>
      </c>
      <c r="E77640">
        <v>0</v>
      </c>
      <c r="F77640">
        <v>0</v>
      </c>
      <c r="G77640" s="1">
        <v>44979.69079158565</v>
      </c>
      <c r="H77640">
        <v>167012.649</v>
      </c>
      <c r="I77640">
        <v>2543793.41</v>
      </c>
      <c r="J77640" t="s">
        <v>25</v>
      </c>
      <c r="K77640" t="s">
        <v>174</v>
      </c>
      <c r="L77640" t="s">
        <v>315</v>
      </c>
      <c r="M77640">
        <v>8</v>
      </c>
      <c r="N77640" t="s">
        <v>3600</v>
      </c>
    </row>
    <row r="77641" spans="1:14" x14ac:dyDescent="0.75">
      <c r="A77641">
        <v>801050</v>
      </c>
      <c r="B77641">
        <v>66274</v>
      </c>
      <c r="C77641">
        <v>6322</v>
      </c>
      <c r="D77641" t="s">
        <v>2445</v>
      </c>
      <c r="E77641">
        <v>16</v>
      </c>
      <c r="F77641">
        <v>0</v>
      </c>
      <c r="G77641" s="1">
        <v>45182.695754664353</v>
      </c>
      <c r="H77641">
        <v>167012.649</v>
      </c>
      <c r="I77641">
        <v>2543793.41</v>
      </c>
      <c r="J77641" t="s">
        <v>25</v>
      </c>
      <c r="K77641" t="s">
        <v>174</v>
      </c>
      <c r="L77641" t="s">
        <v>315</v>
      </c>
      <c r="M77641">
        <v>37</v>
      </c>
      <c r="N77641" t="s">
        <v>3575</v>
      </c>
    </row>
    <row r="77642" spans="1:14" x14ac:dyDescent="0.75">
      <c r="A77642">
        <v>741626</v>
      </c>
      <c r="B77642">
        <v>61454</v>
      </c>
      <c r="C77642">
        <v>6322</v>
      </c>
      <c r="D77642" t="s">
        <v>2445</v>
      </c>
      <c r="E77642">
        <v>0</v>
      </c>
      <c r="F77642">
        <v>0</v>
      </c>
      <c r="G77642" s="1">
        <v>45056.688414733799</v>
      </c>
      <c r="H77642">
        <v>167012.649</v>
      </c>
      <c r="I77642">
        <v>2543793.41</v>
      </c>
      <c r="J77642" t="s">
        <v>25</v>
      </c>
      <c r="K77642" t="s">
        <v>174</v>
      </c>
      <c r="L77642" t="s">
        <v>315</v>
      </c>
      <c r="M77642">
        <v>19</v>
      </c>
      <c r="N77642" t="s">
        <v>3585</v>
      </c>
    </row>
    <row r="77643" spans="1:14" x14ac:dyDescent="0.75">
      <c r="A77643">
        <v>777230</v>
      </c>
      <c r="B77643">
        <v>64349</v>
      </c>
      <c r="C77643">
        <v>6322</v>
      </c>
      <c r="D77643" t="s">
        <v>2445</v>
      </c>
      <c r="E77643">
        <v>0</v>
      </c>
      <c r="F77643">
        <v>0</v>
      </c>
      <c r="G77643" s="1">
        <v>45133.69635046296</v>
      </c>
      <c r="H77643">
        <v>167012.649</v>
      </c>
      <c r="I77643">
        <v>2543793.41</v>
      </c>
      <c r="J77643" t="s">
        <v>25</v>
      </c>
      <c r="K77643" t="s">
        <v>174</v>
      </c>
      <c r="L77643" t="s">
        <v>315</v>
      </c>
      <c r="M77643">
        <v>30</v>
      </c>
      <c r="N77643" t="s">
        <v>3589</v>
      </c>
    </row>
    <row r="77644" spans="1:14" x14ac:dyDescent="0.75">
      <c r="A77644">
        <v>684410</v>
      </c>
      <c r="B77644">
        <v>56765</v>
      </c>
      <c r="C77644">
        <v>6322</v>
      </c>
      <c r="D77644" t="s">
        <v>2445</v>
      </c>
      <c r="E77644">
        <v>0</v>
      </c>
      <c r="F77644">
        <v>0</v>
      </c>
      <c r="G77644" s="1">
        <v>44930.672740358794</v>
      </c>
      <c r="H77644">
        <v>167012.649</v>
      </c>
      <c r="I77644">
        <v>2543793.41</v>
      </c>
      <c r="J77644" t="s">
        <v>25</v>
      </c>
      <c r="K77644" t="s">
        <v>174</v>
      </c>
      <c r="L77644" t="s">
        <v>315</v>
      </c>
      <c r="M77644">
        <v>1</v>
      </c>
      <c r="N77644" t="s">
        <v>3634</v>
      </c>
    </row>
    <row r="77645" spans="1:14" x14ac:dyDescent="0.75">
      <c r="A77645">
        <v>770090</v>
      </c>
      <c r="B77645">
        <v>63767</v>
      </c>
      <c r="C77645">
        <v>6322</v>
      </c>
      <c r="D77645" t="s">
        <v>2445</v>
      </c>
      <c r="E77645">
        <v>0</v>
      </c>
      <c r="F77645">
        <v>0</v>
      </c>
      <c r="G77645" s="1">
        <v>45119.68604753472</v>
      </c>
      <c r="H77645">
        <v>167012.649</v>
      </c>
      <c r="I77645">
        <v>2543793.41</v>
      </c>
      <c r="J77645" t="s">
        <v>25</v>
      </c>
      <c r="K77645" t="s">
        <v>174</v>
      </c>
      <c r="L77645" t="s">
        <v>315</v>
      </c>
      <c r="M77645">
        <v>28</v>
      </c>
      <c r="N77645" t="s">
        <v>3598</v>
      </c>
    </row>
    <row r="77646" spans="1:14" x14ac:dyDescent="0.75">
      <c r="A77646">
        <v>717458</v>
      </c>
      <c r="B77646">
        <v>59469</v>
      </c>
      <c r="C77646">
        <v>6322</v>
      </c>
      <c r="D77646" t="s">
        <v>2445</v>
      </c>
      <c r="E77646">
        <v>0</v>
      </c>
      <c r="F77646">
        <v>0</v>
      </c>
      <c r="G77646" s="1">
        <v>45007.625990590277</v>
      </c>
      <c r="H77646">
        <v>167012.649</v>
      </c>
      <c r="I77646">
        <v>2543793.41</v>
      </c>
      <c r="J77646" t="s">
        <v>25</v>
      </c>
      <c r="K77646" t="s">
        <v>174</v>
      </c>
      <c r="L77646" t="s">
        <v>315</v>
      </c>
      <c r="M77646">
        <v>12</v>
      </c>
      <c r="N77646" t="s">
        <v>3596</v>
      </c>
    </row>
    <row r="77647" spans="1:14" x14ac:dyDescent="0.75">
      <c r="A77647">
        <v>687770</v>
      </c>
      <c r="B77647">
        <v>57044</v>
      </c>
      <c r="C77647">
        <v>6322</v>
      </c>
      <c r="D77647" t="s">
        <v>2445</v>
      </c>
      <c r="E77647">
        <v>0</v>
      </c>
      <c r="F77647">
        <v>0</v>
      </c>
      <c r="G77647" s="1">
        <v>44937.672076886571</v>
      </c>
      <c r="H77647">
        <v>167012.649</v>
      </c>
      <c r="I77647">
        <v>2543793.41</v>
      </c>
      <c r="J77647" t="s">
        <v>25</v>
      </c>
      <c r="K77647" t="s">
        <v>174</v>
      </c>
      <c r="L77647" t="s">
        <v>315</v>
      </c>
      <c r="M77647">
        <v>2</v>
      </c>
      <c r="N77647" t="s">
        <v>3636</v>
      </c>
    </row>
    <row r="77648" spans="1:14" x14ac:dyDescent="0.75">
      <c r="A77648">
        <v>791330</v>
      </c>
      <c r="B77648">
        <v>65485</v>
      </c>
      <c r="C77648">
        <v>6322</v>
      </c>
      <c r="D77648" t="s">
        <v>2445</v>
      </c>
      <c r="E77648">
        <v>0</v>
      </c>
      <c r="F77648">
        <v>0</v>
      </c>
      <c r="G77648" s="1">
        <v>45162.658827233798</v>
      </c>
      <c r="H77648">
        <v>167012.649</v>
      </c>
      <c r="I77648">
        <v>2543793.41</v>
      </c>
      <c r="J77648" t="s">
        <v>25</v>
      </c>
      <c r="K77648" t="s">
        <v>174</v>
      </c>
      <c r="L77648" t="s">
        <v>315</v>
      </c>
      <c r="M77648">
        <v>34</v>
      </c>
      <c r="N77648" t="s">
        <v>3649</v>
      </c>
    </row>
    <row r="77649" spans="1:14" x14ac:dyDescent="0.75">
      <c r="A77649">
        <v>725426</v>
      </c>
      <c r="B77649">
        <v>60120</v>
      </c>
      <c r="C77649">
        <v>6322</v>
      </c>
      <c r="D77649" t="s">
        <v>2445</v>
      </c>
      <c r="E77649">
        <v>0</v>
      </c>
      <c r="F77649">
        <v>0</v>
      </c>
      <c r="G77649" s="1">
        <v>45023.694138275459</v>
      </c>
      <c r="H77649">
        <v>167012.649</v>
      </c>
      <c r="I77649">
        <v>2543793.41</v>
      </c>
      <c r="J77649" t="s">
        <v>25</v>
      </c>
      <c r="K77649" t="s">
        <v>174</v>
      </c>
      <c r="L77649" t="s">
        <v>315</v>
      </c>
      <c r="M77649">
        <v>14</v>
      </c>
      <c r="N77649" t="s">
        <v>3568</v>
      </c>
    </row>
    <row r="77650" spans="1:14" x14ac:dyDescent="0.75">
      <c r="A77650">
        <v>780014</v>
      </c>
      <c r="B77650">
        <v>64567</v>
      </c>
      <c r="C77650">
        <v>6322</v>
      </c>
      <c r="D77650" t="s">
        <v>2445</v>
      </c>
      <c r="E77650">
        <v>22</v>
      </c>
      <c r="F77650">
        <v>0</v>
      </c>
      <c r="G77650" s="1">
        <v>45140.681846527776</v>
      </c>
      <c r="H77650">
        <v>167012.649</v>
      </c>
      <c r="I77650">
        <v>2543793.41</v>
      </c>
      <c r="J77650" t="s">
        <v>25</v>
      </c>
      <c r="K77650" t="s">
        <v>174</v>
      </c>
      <c r="L77650" t="s">
        <v>315</v>
      </c>
      <c r="M77650">
        <v>31</v>
      </c>
      <c r="N77650" t="s">
        <v>3587</v>
      </c>
    </row>
    <row r="77651" spans="1:14" x14ac:dyDescent="0.75">
      <c r="A77651">
        <v>694742</v>
      </c>
      <c r="B77651">
        <v>57607</v>
      </c>
      <c r="C77651">
        <v>6322</v>
      </c>
      <c r="D77651" t="s">
        <v>2445</v>
      </c>
      <c r="E77651">
        <v>0</v>
      </c>
      <c r="F77651">
        <v>0</v>
      </c>
      <c r="G77651" s="1">
        <v>44959.681725844908</v>
      </c>
      <c r="H77651">
        <v>167012.649</v>
      </c>
      <c r="I77651">
        <v>2543793.41</v>
      </c>
      <c r="J77651" t="s">
        <v>25</v>
      </c>
      <c r="K77651" t="s">
        <v>174</v>
      </c>
      <c r="L77651" t="s">
        <v>315</v>
      </c>
      <c r="M77651">
        <v>5</v>
      </c>
      <c r="N77651" t="s">
        <v>3592</v>
      </c>
    </row>
    <row r="77652" spans="1:14" x14ac:dyDescent="0.75">
      <c r="A77652">
        <v>714962</v>
      </c>
      <c r="B77652">
        <v>59266</v>
      </c>
      <c r="C77652">
        <v>6322</v>
      </c>
      <c r="D77652" t="s">
        <v>2445</v>
      </c>
      <c r="E77652">
        <v>0</v>
      </c>
      <c r="F77652">
        <v>0</v>
      </c>
      <c r="G77652" s="1">
        <v>45000.68791015046</v>
      </c>
      <c r="H77652">
        <v>167012.649</v>
      </c>
      <c r="I77652">
        <v>2543793.41</v>
      </c>
      <c r="J77652" t="s">
        <v>25</v>
      </c>
      <c r="K77652" t="s">
        <v>174</v>
      </c>
      <c r="L77652" t="s">
        <v>315</v>
      </c>
      <c r="M77652">
        <v>11</v>
      </c>
      <c r="N77652" t="s">
        <v>3595</v>
      </c>
    </row>
    <row r="77653" spans="1:14" x14ac:dyDescent="0.75">
      <c r="A77653">
        <v>728606</v>
      </c>
      <c r="B77653">
        <v>60383</v>
      </c>
      <c r="C77653">
        <v>6322</v>
      </c>
      <c r="D77653" t="s">
        <v>2445</v>
      </c>
      <c r="E77653">
        <v>0</v>
      </c>
      <c r="F77653">
        <v>0</v>
      </c>
      <c r="G77653" s="1">
        <v>45028.69058209491</v>
      </c>
      <c r="H77653">
        <v>167012.649</v>
      </c>
      <c r="I77653">
        <v>2543793.41</v>
      </c>
      <c r="J77653" t="s">
        <v>25</v>
      </c>
      <c r="K77653" t="s">
        <v>174</v>
      </c>
      <c r="L77653" t="s">
        <v>315</v>
      </c>
      <c r="M77653">
        <v>15</v>
      </c>
      <c r="N77653" t="s">
        <v>3584</v>
      </c>
    </row>
    <row r="77654" spans="1:14" x14ac:dyDescent="0.75">
      <c r="A77654">
        <v>767246</v>
      </c>
      <c r="B77654">
        <v>63536</v>
      </c>
      <c r="C77654">
        <v>6322</v>
      </c>
      <c r="D77654" t="s">
        <v>2445</v>
      </c>
      <c r="E77654">
        <v>0</v>
      </c>
      <c r="F77654">
        <v>0</v>
      </c>
      <c r="G77654" s="1">
        <v>45113.699166284721</v>
      </c>
      <c r="H77654">
        <v>167012.649</v>
      </c>
      <c r="I77654">
        <v>2543793.41</v>
      </c>
      <c r="J77654" t="s">
        <v>25</v>
      </c>
      <c r="K77654" t="s">
        <v>174</v>
      </c>
      <c r="L77654" t="s">
        <v>315</v>
      </c>
      <c r="M77654">
        <v>27</v>
      </c>
      <c r="N77654" t="s">
        <v>3578</v>
      </c>
    </row>
    <row r="77655" spans="1:14" x14ac:dyDescent="0.75">
      <c r="A77655">
        <v>786650</v>
      </c>
      <c r="B77655">
        <v>65099</v>
      </c>
      <c r="C77655">
        <v>6322</v>
      </c>
      <c r="D77655" t="s">
        <v>2445</v>
      </c>
      <c r="E77655">
        <v>0</v>
      </c>
      <c r="F77655">
        <v>0</v>
      </c>
      <c r="G77655" s="1">
        <v>45154.680285960647</v>
      </c>
      <c r="H77655">
        <v>167012.649</v>
      </c>
      <c r="I77655">
        <v>2543793.41</v>
      </c>
      <c r="J77655" t="s">
        <v>25</v>
      </c>
      <c r="K77655" t="s">
        <v>174</v>
      </c>
      <c r="L77655" t="s">
        <v>315</v>
      </c>
      <c r="M77655">
        <v>33</v>
      </c>
      <c r="N77655" t="s">
        <v>3581</v>
      </c>
    </row>
    <row r="77656" spans="1:14" x14ac:dyDescent="0.75">
      <c r="A77656">
        <v>692083</v>
      </c>
      <c r="B77656">
        <v>57399</v>
      </c>
      <c r="C77656">
        <v>5739</v>
      </c>
      <c r="D77656" t="s">
        <v>2454</v>
      </c>
      <c r="E77656">
        <v>0</v>
      </c>
      <c r="F77656">
        <v>0</v>
      </c>
      <c r="G77656" s="1">
        <v>44944.712578391205</v>
      </c>
      <c r="H77656">
        <v>169138.37</v>
      </c>
      <c r="I77656">
        <v>2545746.6290000002</v>
      </c>
      <c r="J77656" t="s">
        <v>12</v>
      </c>
      <c r="K77656" t="s">
        <v>271</v>
      </c>
      <c r="L77656" t="s">
        <v>291</v>
      </c>
      <c r="M77656">
        <v>3</v>
      </c>
      <c r="N77656" t="s">
        <v>3635</v>
      </c>
    </row>
    <row r="77657" spans="1:14" x14ac:dyDescent="0.75">
      <c r="A77657">
        <v>754939</v>
      </c>
      <c r="B77657">
        <v>62534</v>
      </c>
      <c r="C77657">
        <v>5739</v>
      </c>
      <c r="D77657" t="s">
        <v>2454</v>
      </c>
      <c r="E77657">
        <v>0</v>
      </c>
      <c r="F77657">
        <v>0</v>
      </c>
      <c r="G77657" s="1">
        <v>45084.677280868054</v>
      </c>
      <c r="H77657">
        <v>169138.37</v>
      </c>
      <c r="I77657">
        <v>2545746.6290000002</v>
      </c>
      <c r="J77657" t="s">
        <v>12</v>
      </c>
      <c r="K77657" t="s">
        <v>271</v>
      </c>
      <c r="L77657" t="s">
        <v>291</v>
      </c>
      <c r="M77657">
        <v>23</v>
      </c>
      <c r="N77657" t="s">
        <v>3582</v>
      </c>
    </row>
    <row r="77658" spans="1:14" x14ac:dyDescent="0.75">
      <c r="A77658">
        <v>731611</v>
      </c>
      <c r="B77658">
        <v>60631</v>
      </c>
      <c r="C77658">
        <v>5739</v>
      </c>
      <c r="D77658" t="s">
        <v>2454</v>
      </c>
      <c r="E77658">
        <v>0</v>
      </c>
      <c r="F77658">
        <v>0</v>
      </c>
      <c r="G77658" s="1">
        <v>45035.681627349535</v>
      </c>
      <c r="H77658">
        <v>169138.37</v>
      </c>
      <c r="I77658">
        <v>2545746.6290000002</v>
      </c>
      <c r="J77658" t="s">
        <v>12</v>
      </c>
      <c r="K77658" t="s">
        <v>271</v>
      </c>
      <c r="L77658" t="s">
        <v>291</v>
      </c>
      <c r="M77658">
        <v>16</v>
      </c>
      <c r="N77658" t="s">
        <v>3597</v>
      </c>
    </row>
    <row r="77659" spans="1:14" x14ac:dyDescent="0.75">
      <c r="A77659">
        <v>694507</v>
      </c>
      <c r="B77659">
        <v>57588</v>
      </c>
      <c r="C77659">
        <v>5739</v>
      </c>
      <c r="D77659" t="s">
        <v>2454</v>
      </c>
      <c r="E77659">
        <v>13</v>
      </c>
      <c r="F77659">
        <v>0</v>
      </c>
      <c r="G77659" s="1">
        <v>44959.672246562499</v>
      </c>
      <c r="H77659">
        <v>169138.37</v>
      </c>
      <c r="I77659">
        <v>2545746.6290000002</v>
      </c>
      <c r="J77659" t="s">
        <v>12</v>
      </c>
      <c r="K77659" t="s">
        <v>271</v>
      </c>
      <c r="L77659" t="s">
        <v>291</v>
      </c>
      <c r="M77659">
        <v>5</v>
      </c>
      <c r="N77659" t="s">
        <v>3592</v>
      </c>
    </row>
    <row r="77660" spans="1:14" x14ac:dyDescent="0.75">
      <c r="A77660">
        <v>752119</v>
      </c>
      <c r="B77660">
        <v>62308</v>
      </c>
      <c r="C77660">
        <v>5739</v>
      </c>
      <c r="D77660" t="s">
        <v>2454</v>
      </c>
      <c r="E77660">
        <v>0</v>
      </c>
      <c r="F77660">
        <v>0</v>
      </c>
      <c r="G77660" s="1">
        <v>45077.700358993054</v>
      </c>
      <c r="H77660">
        <v>169138.37</v>
      </c>
      <c r="I77660">
        <v>2545746.6290000002</v>
      </c>
      <c r="J77660" t="s">
        <v>12</v>
      </c>
      <c r="K77660" t="s">
        <v>271</v>
      </c>
      <c r="L77660" t="s">
        <v>291</v>
      </c>
      <c r="M77660">
        <v>22</v>
      </c>
      <c r="N77660" t="s">
        <v>3593</v>
      </c>
    </row>
    <row r="77661" spans="1:14" x14ac:dyDescent="0.75">
      <c r="A77661">
        <v>773467</v>
      </c>
      <c r="B77661">
        <v>64046</v>
      </c>
      <c r="C77661">
        <v>5739</v>
      </c>
      <c r="D77661" t="s">
        <v>2454</v>
      </c>
      <c r="E77661">
        <v>7</v>
      </c>
      <c r="F77661">
        <v>0</v>
      </c>
      <c r="G77661" s="1">
        <v>45126.667841550923</v>
      </c>
      <c r="H77661">
        <v>169138.37</v>
      </c>
      <c r="I77661">
        <v>2545746.6290000002</v>
      </c>
      <c r="J77661" t="s">
        <v>12</v>
      </c>
      <c r="K77661" t="s">
        <v>271</v>
      </c>
      <c r="L77661" t="s">
        <v>291</v>
      </c>
      <c r="M77661">
        <v>29</v>
      </c>
      <c r="N77661" t="s">
        <v>3571</v>
      </c>
    </row>
    <row r="77662" spans="1:14" x14ac:dyDescent="0.75">
      <c r="A77662">
        <v>783355</v>
      </c>
      <c r="B77662">
        <v>64834</v>
      </c>
      <c r="C77662">
        <v>5739</v>
      </c>
      <c r="D77662" t="s">
        <v>2454</v>
      </c>
      <c r="E77662">
        <v>9</v>
      </c>
      <c r="F77662">
        <v>0</v>
      </c>
      <c r="G77662" s="1">
        <v>45147.677441631946</v>
      </c>
      <c r="H77662">
        <v>169138.37</v>
      </c>
      <c r="I77662">
        <v>2545746.6290000002</v>
      </c>
      <c r="J77662" t="s">
        <v>12</v>
      </c>
      <c r="K77662" t="s">
        <v>271</v>
      </c>
      <c r="L77662" t="s">
        <v>291</v>
      </c>
      <c r="M77662">
        <v>32</v>
      </c>
      <c r="N77662" t="s">
        <v>3591</v>
      </c>
    </row>
    <row r="77663" spans="1:14" x14ac:dyDescent="0.75">
      <c r="A77663">
        <v>770635</v>
      </c>
      <c r="B77663">
        <v>63813</v>
      </c>
      <c r="C77663">
        <v>5739</v>
      </c>
      <c r="D77663" t="s">
        <v>2454</v>
      </c>
      <c r="E77663">
        <v>0</v>
      </c>
      <c r="F77663">
        <v>0</v>
      </c>
      <c r="G77663" s="1">
        <v>45119.703886608797</v>
      </c>
      <c r="H77663">
        <v>169138.37</v>
      </c>
      <c r="I77663">
        <v>2545746.6290000002</v>
      </c>
      <c r="J77663" t="s">
        <v>12</v>
      </c>
      <c r="K77663" t="s">
        <v>271</v>
      </c>
      <c r="L77663" t="s">
        <v>291</v>
      </c>
      <c r="M77663">
        <v>28</v>
      </c>
      <c r="N77663" t="s">
        <v>3598</v>
      </c>
    </row>
    <row r="77664" spans="1:14" x14ac:dyDescent="0.75">
      <c r="A77664">
        <v>705595</v>
      </c>
      <c r="B77664">
        <v>58494</v>
      </c>
      <c r="C77664">
        <v>5739</v>
      </c>
      <c r="D77664" t="s">
        <v>2454</v>
      </c>
      <c r="E77664">
        <v>0</v>
      </c>
      <c r="F77664">
        <v>0</v>
      </c>
      <c r="G77664" s="1">
        <v>44980.72022978009</v>
      </c>
      <c r="H77664">
        <v>169138.37</v>
      </c>
      <c r="I77664">
        <v>2545746.6290000002</v>
      </c>
      <c r="J77664" t="s">
        <v>12</v>
      </c>
      <c r="K77664" t="s">
        <v>271</v>
      </c>
      <c r="L77664" t="s">
        <v>291</v>
      </c>
      <c r="M77664">
        <v>8</v>
      </c>
      <c r="N77664" t="s">
        <v>3642</v>
      </c>
    </row>
    <row r="77665" spans="1:14" x14ac:dyDescent="0.75">
      <c r="A77665">
        <v>804511</v>
      </c>
      <c r="B77665">
        <v>66535</v>
      </c>
      <c r="C77665">
        <v>5739</v>
      </c>
      <c r="D77665" t="s">
        <v>2454</v>
      </c>
      <c r="E77665">
        <v>0</v>
      </c>
      <c r="F77665">
        <v>0</v>
      </c>
      <c r="G77665" s="1">
        <v>45189.683126620374</v>
      </c>
      <c r="H77665">
        <v>169138.37</v>
      </c>
      <c r="I77665">
        <v>2545746.6290000002</v>
      </c>
      <c r="J77665" t="s">
        <v>12</v>
      </c>
      <c r="K77665" t="s">
        <v>271</v>
      </c>
      <c r="L77665" t="s">
        <v>291</v>
      </c>
      <c r="M77665">
        <v>38</v>
      </c>
      <c r="N77665" t="s">
        <v>3572</v>
      </c>
    </row>
    <row r="77666" spans="1:14" x14ac:dyDescent="0.75">
      <c r="A77666">
        <v>757675</v>
      </c>
      <c r="B77666">
        <v>62757</v>
      </c>
      <c r="C77666">
        <v>5739</v>
      </c>
      <c r="D77666" t="s">
        <v>2454</v>
      </c>
      <c r="E77666">
        <v>0</v>
      </c>
      <c r="F77666">
        <v>0</v>
      </c>
      <c r="G77666" s="1">
        <v>45093.658040775466</v>
      </c>
      <c r="H77666">
        <v>169138.37</v>
      </c>
      <c r="I77666">
        <v>2545746.6290000002</v>
      </c>
      <c r="J77666" t="s">
        <v>12</v>
      </c>
      <c r="K77666" t="s">
        <v>271</v>
      </c>
      <c r="L77666" t="s">
        <v>291</v>
      </c>
      <c r="M77666">
        <v>24</v>
      </c>
      <c r="N77666" t="s">
        <v>3566</v>
      </c>
    </row>
    <row r="77667" spans="1:14" x14ac:dyDescent="0.75">
      <c r="A77667">
        <v>711403</v>
      </c>
      <c r="B77667">
        <v>58974</v>
      </c>
      <c r="C77667">
        <v>5739</v>
      </c>
      <c r="D77667" t="s">
        <v>2454</v>
      </c>
      <c r="E77667">
        <v>0</v>
      </c>
      <c r="F77667">
        <v>0</v>
      </c>
      <c r="G77667" s="1">
        <v>44993.67674224537</v>
      </c>
      <c r="H77667">
        <v>169138.37</v>
      </c>
      <c r="I77667">
        <v>2545746.6290000002</v>
      </c>
      <c r="J77667" t="s">
        <v>12</v>
      </c>
      <c r="K77667" t="s">
        <v>271</v>
      </c>
      <c r="L77667" t="s">
        <v>291</v>
      </c>
      <c r="M77667">
        <v>10</v>
      </c>
      <c r="N77667" t="s">
        <v>3576</v>
      </c>
    </row>
    <row r="77668" spans="1:14" x14ac:dyDescent="0.75">
      <c r="A77668">
        <v>790675</v>
      </c>
      <c r="B77668">
        <v>65432</v>
      </c>
      <c r="C77668">
        <v>5739</v>
      </c>
      <c r="D77668" t="s">
        <v>2454</v>
      </c>
      <c r="E77668">
        <v>0</v>
      </c>
      <c r="F77668">
        <v>0</v>
      </c>
      <c r="G77668" s="1">
        <v>45161.70050540509</v>
      </c>
      <c r="H77668">
        <v>169138.37</v>
      </c>
      <c r="I77668">
        <v>2545746.6290000002</v>
      </c>
      <c r="J77668" t="s">
        <v>12</v>
      </c>
      <c r="K77668" t="s">
        <v>271</v>
      </c>
      <c r="L77668" t="s">
        <v>291</v>
      </c>
      <c r="M77668">
        <v>34</v>
      </c>
      <c r="N77668" t="s">
        <v>3580</v>
      </c>
    </row>
    <row r="77669" spans="1:14" x14ac:dyDescent="0.75">
      <c r="A77669">
        <v>685639</v>
      </c>
      <c r="B77669">
        <v>56867</v>
      </c>
      <c r="C77669">
        <v>5739</v>
      </c>
      <c r="D77669" t="s">
        <v>2454</v>
      </c>
      <c r="E77669">
        <v>0</v>
      </c>
      <c r="F77669">
        <v>0</v>
      </c>
      <c r="G77669" s="1">
        <v>44930.721039618053</v>
      </c>
      <c r="H77669">
        <v>169138.37</v>
      </c>
      <c r="I77669">
        <v>2545746.6290000002</v>
      </c>
      <c r="J77669" t="s">
        <v>12</v>
      </c>
      <c r="K77669" t="s">
        <v>271</v>
      </c>
      <c r="L77669" t="s">
        <v>291</v>
      </c>
      <c r="M77669">
        <v>1</v>
      </c>
      <c r="N77669" t="s">
        <v>3634</v>
      </c>
    </row>
    <row r="77670" spans="1:14" x14ac:dyDescent="0.75">
      <c r="A77670">
        <v>734407</v>
      </c>
      <c r="B77670">
        <v>60859</v>
      </c>
      <c r="C77670">
        <v>5739</v>
      </c>
      <c r="D77670" t="s">
        <v>2454</v>
      </c>
      <c r="E77670">
        <v>0</v>
      </c>
      <c r="F77670">
        <v>0</v>
      </c>
      <c r="G77670" s="1">
        <v>45043.663407442131</v>
      </c>
      <c r="H77670">
        <v>169138.37</v>
      </c>
      <c r="I77670">
        <v>2545746.6290000002</v>
      </c>
      <c r="J77670" t="s">
        <v>12</v>
      </c>
      <c r="K77670" t="s">
        <v>271</v>
      </c>
      <c r="L77670" t="s">
        <v>291</v>
      </c>
      <c r="M77670">
        <v>17</v>
      </c>
      <c r="N77670" t="s">
        <v>3594</v>
      </c>
    </row>
    <row r="77671" spans="1:14" x14ac:dyDescent="0.75">
      <c r="A77671">
        <v>741427</v>
      </c>
      <c r="B77671">
        <v>61438</v>
      </c>
      <c r="C77671">
        <v>5739</v>
      </c>
      <c r="D77671" t="s">
        <v>2454</v>
      </c>
      <c r="E77671">
        <v>0</v>
      </c>
      <c r="F77671">
        <v>0</v>
      </c>
      <c r="G77671" s="1">
        <v>45056.679273993053</v>
      </c>
      <c r="H77671">
        <v>169138.37</v>
      </c>
      <c r="I77671">
        <v>2545746.6290000002</v>
      </c>
      <c r="J77671" t="s">
        <v>12</v>
      </c>
      <c r="K77671" t="s">
        <v>271</v>
      </c>
      <c r="L77671" t="s">
        <v>291</v>
      </c>
      <c r="M77671">
        <v>19</v>
      </c>
      <c r="N77671" t="s">
        <v>3585</v>
      </c>
    </row>
    <row r="77672" spans="1:14" x14ac:dyDescent="0.75">
      <c r="A77672">
        <v>721123</v>
      </c>
      <c r="B77672">
        <v>59770</v>
      </c>
      <c r="C77672">
        <v>5739</v>
      </c>
      <c r="D77672" t="s">
        <v>2454</v>
      </c>
      <c r="E77672">
        <v>0</v>
      </c>
      <c r="F77672">
        <v>0</v>
      </c>
      <c r="G77672" s="1">
        <v>45014.663781863426</v>
      </c>
      <c r="H77672">
        <v>169138.37</v>
      </c>
      <c r="I77672">
        <v>2545746.6290000002</v>
      </c>
      <c r="J77672" t="s">
        <v>12</v>
      </c>
      <c r="K77672" t="s">
        <v>271</v>
      </c>
      <c r="L77672" t="s">
        <v>291</v>
      </c>
      <c r="M77672">
        <v>13</v>
      </c>
      <c r="N77672" t="s">
        <v>3588</v>
      </c>
    </row>
    <row r="77673" spans="1:14" x14ac:dyDescent="0.75">
      <c r="A77673">
        <v>708787</v>
      </c>
      <c r="B77673">
        <v>58758</v>
      </c>
      <c r="C77673">
        <v>5739</v>
      </c>
      <c r="D77673" t="s">
        <v>2454</v>
      </c>
      <c r="E77673">
        <v>0</v>
      </c>
      <c r="F77673">
        <v>0</v>
      </c>
      <c r="G77673" s="1">
        <v>44987.702529479167</v>
      </c>
      <c r="H77673">
        <v>169138.37</v>
      </c>
      <c r="I77673">
        <v>2545746.6290000002</v>
      </c>
      <c r="J77673" t="s">
        <v>12</v>
      </c>
      <c r="K77673" t="s">
        <v>271</v>
      </c>
      <c r="L77673" t="s">
        <v>291</v>
      </c>
      <c r="M77673">
        <v>9</v>
      </c>
      <c r="N77673" t="s">
        <v>3577</v>
      </c>
    </row>
    <row r="77674" spans="1:14" x14ac:dyDescent="0.75">
      <c r="A77674">
        <v>762979</v>
      </c>
      <c r="B77674">
        <v>63192</v>
      </c>
      <c r="C77674">
        <v>5739</v>
      </c>
      <c r="D77674" t="s">
        <v>2454</v>
      </c>
      <c r="E77674">
        <v>0</v>
      </c>
      <c r="F77674">
        <v>0</v>
      </c>
      <c r="G77674" s="1">
        <v>45106.676815624996</v>
      </c>
      <c r="H77674">
        <v>169138.37</v>
      </c>
      <c r="I77674">
        <v>2545746.6290000002</v>
      </c>
      <c r="J77674" t="s">
        <v>12</v>
      </c>
      <c r="K77674" t="s">
        <v>271</v>
      </c>
      <c r="L77674" t="s">
        <v>291</v>
      </c>
      <c r="M77674">
        <v>26</v>
      </c>
      <c r="N77674" t="s">
        <v>3570</v>
      </c>
    </row>
    <row r="77675" spans="1:14" x14ac:dyDescent="0.75">
      <c r="A77675">
        <v>766363</v>
      </c>
      <c r="B77675">
        <v>63464</v>
      </c>
      <c r="C77675">
        <v>5739</v>
      </c>
      <c r="D77675" t="s">
        <v>2454</v>
      </c>
      <c r="E77675">
        <v>0</v>
      </c>
      <c r="F77675">
        <v>0</v>
      </c>
      <c r="G77675" s="1">
        <v>45113.672778587963</v>
      </c>
      <c r="H77675">
        <v>169138.37</v>
      </c>
      <c r="I77675">
        <v>2545746.6290000002</v>
      </c>
      <c r="J77675" t="s">
        <v>12</v>
      </c>
      <c r="K77675" t="s">
        <v>271</v>
      </c>
      <c r="L77675" t="s">
        <v>291</v>
      </c>
      <c r="M77675">
        <v>27</v>
      </c>
      <c r="N77675" t="s">
        <v>3578</v>
      </c>
    </row>
    <row r="77676" spans="1:14" x14ac:dyDescent="0.75">
      <c r="A77676">
        <v>738115</v>
      </c>
      <c r="B77676">
        <v>61166</v>
      </c>
      <c r="C77676">
        <v>5739</v>
      </c>
      <c r="D77676" t="s">
        <v>2454</v>
      </c>
      <c r="E77676">
        <v>0</v>
      </c>
      <c r="F77676">
        <v>0</v>
      </c>
      <c r="G77676" s="1">
        <v>45049.6778809838</v>
      </c>
      <c r="H77676">
        <v>169138.37</v>
      </c>
      <c r="I77676">
        <v>2545746.6290000002</v>
      </c>
      <c r="J77676" t="s">
        <v>12</v>
      </c>
      <c r="K77676" t="s">
        <v>271</v>
      </c>
      <c r="L77676" t="s">
        <v>291</v>
      </c>
      <c r="M77676">
        <v>18</v>
      </c>
      <c r="N77676" t="s">
        <v>3574</v>
      </c>
    </row>
    <row r="77677" spans="1:14" x14ac:dyDescent="0.75">
      <c r="A77677">
        <v>688939</v>
      </c>
      <c r="B77677">
        <v>57142</v>
      </c>
      <c r="C77677">
        <v>5739</v>
      </c>
      <c r="D77677" t="s">
        <v>2454</v>
      </c>
      <c r="E77677">
        <v>0</v>
      </c>
      <c r="F77677">
        <v>0</v>
      </c>
      <c r="G77677" s="1">
        <v>44937.729542013891</v>
      </c>
      <c r="H77677">
        <v>169138.37</v>
      </c>
      <c r="I77677">
        <v>2545746.6290000002</v>
      </c>
      <c r="J77677" t="s">
        <v>12</v>
      </c>
      <c r="K77677" t="s">
        <v>271</v>
      </c>
      <c r="L77677" t="s">
        <v>291</v>
      </c>
      <c r="M77677">
        <v>2</v>
      </c>
      <c r="N77677" t="s">
        <v>3636</v>
      </c>
    </row>
    <row r="77678" spans="1:14" x14ac:dyDescent="0.75">
      <c r="A77678">
        <v>701263</v>
      </c>
      <c r="B77678">
        <v>58138</v>
      </c>
      <c r="C77678">
        <v>5739</v>
      </c>
      <c r="D77678" t="s">
        <v>2454</v>
      </c>
      <c r="E77678">
        <v>0</v>
      </c>
      <c r="F77678">
        <v>0</v>
      </c>
      <c r="G77678" s="1">
        <v>44972.677202233797</v>
      </c>
      <c r="H77678">
        <v>169138.37</v>
      </c>
      <c r="I77678">
        <v>2545746.6290000002</v>
      </c>
      <c r="J77678" t="s">
        <v>12</v>
      </c>
      <c r="K77678" t="s">
        <v>271</v>
      </c>
      <c r="L77678" t="s">
        <v>291</v>
      </c>
      <c r="M77678">
        <v>7</v>
      </c>
      <c r="N77678" t="s">
        <v>3567</v>
      </c>
    </row>
    <row r="77679" spans="1:14" x14ac:dyDescent="0.75">
      <c r="A77679">
        <v>701646</v>
      </c>
      <c r="B77679">
        <v>58170</v>
      </c>
      <c r="C77679">
        <v>5582</v>
      </c>
      <c r="D77679" t="s">
        <v>2438</v>
      </c>
      <c r="E77679">
        <v>0</v>
      </c>
      <c r="F77679">
        <v>0</v>
      </c>
      <c r="G77679" s="1">
        <v>44972.688858333335</v>
      </c>
      <c r="H77679">
        <v>171180.55</v>
      </c>
      <c r="I77679">
        <v>2545299.7599999998</v>
      </c>
      <c r="J77679" t="s">
        <v>5</v>
      </c>
      <c r="K77679" t="s">
        <v>210</v>
      </c>
      <c r="L77679" t="s">
        <v>289</v>
      </c>
      <c r="M77679">
        <v>7</v>
      </c>
      <c r="N77679" t="s">
        <v>3567</v>
      </c>
    </row>
    <row r="77680" spans="1:14" x14ac:dyDescent="0.75">
      <c r="A77680">
        <v>763626</v>
      </c>
      <c r="B77680">
        <v>63241</v>
      </c>
      <c r="C77680">
        <v>5582</v>
      </c>
      <c r="D77680" t="s">
        <v>2438</v>
      </c>
      <c r="E77680">
        <v>0</v>
      </c>
      <c r="F77680">
        <v>0</v>
      </c>
      <c r="G77680" s="1">
        <v>45106.693817013889</v>
      </c>
      <c r="H77680">
        <v>171180.55</v>
      </c>
      <c r="I77680">
        <v>2545299.7599999998</v>
      </c>
      <c r="J77680" t="s">
        <v>5</v>
      </c>
      <c r="K77680" t="s">
        <v>210</v>
      </c>
      <c r="L77680" t="s">
        <v>289</v>
      </c>
      <c r="M77680">
        <v>26</v>
      </c>
      <c r="N77680" t="s">
        <v>3570</v>
      </c>
    </row>
    <row r="77681" spans="1:14" x14ac:dyDescent="0.75">
      <c r="A77681">
        <v>705306</v>
      </c>
      <c r="B77681">
        <v>58470</v>
      </c>
      <c r="C77681">
        <v>5582</v>
      </c>
      <c r="D77681" t="s">
        <v>2438</v>
      </c>
      <c r="E77681">
        <v>0</v>
      </c>
      <c r="F77681">
        <v>0</v>
      </c>
      <c r="G77681" s="1">
        <v>44980.693636307871</v>
      </c>
      <c r="H77681">
        <v>171180.55</v>
      </c>
      <c r="I77681">
        <v>2545299.7599999998</v>
      </c>
      <c r="J77681" t="s">
        <v>5</v>
      </c>
      <c r="K77681" t="s">
        <v>210</v>
      </c>
      <c r="L77681" t="s">
        <v>289</v>
      </c>
      <c r="M77681">
        <v>8</v>
      </c>
      <c r="N77681" t="s">
        <v>3642</v>
      </c>
    </row>
    <row r="77682" spans="1:14" x14ac:dyDescent="0.75">
      <c r="A77682">
        <v>767058</v>
      </c>
      <c r="B77682">
        <v>63522</v>
      </c>
      <c r="C77682">
        <v>5582</v>
      </c>
      <c r="D77682" t="s">
        <v>2438</v>
      </c>
      <c r="E77682">
        <v>0</v>
      </c>
      <c r="F77682">
        <v>0</v>
      </c>
      <c r="G77682" s="1">
        <v>45113.692040393522</v>
      </c>
      <c r="H77682">
        <v>171180.55</v>
      </c>
      <c r="I77682">
        <v>2545299.7599999998</v>
      </c>
      <c r="J77682" t="s">
        <v>5</v>
      </c>
      <c r="K77682" t="s">
        <v>210</v>
      </c>
      <c r="L77682" t="s">
        <v>289</v>
      </c>
      <c r="M77682">
        <v>27</v>
      </c>
      <c r="N77682" t="s">
        <v>3578</v>
      </c>
    </row>
    <row r="77683" spans="1:14" x14ac:dyDescent="0.75">
      <c r="A77683">
        <v>725706</v>
      </c>
      <c r="B77683">
        <v>60144</v>
      </c>
      <c r="C77683">
        <v>5582</v>
      </c>
      <c r="D77683" t="s">
        <v>2438</v>
      </c>
      <c r="E77683">
        <v>0</v>
      </c>
      <c r="F77683">
        <v>0</v>
      </c>
      <c r="G77683" s="1">
        <v>45023.702917708331</v>
      </c>
      <c r="H77683">
        <v>171180.55</v>
      </c>
      <c r="I77683">
        <v>2545299.7599999998</v>
      </c>
      <c r="J77683" t="s">
        <v>5</v>
      </c>
      <c r="K77683" t="s">
        <v>210</v>
      </c>
      <c r="L77683" t="s">
        <v>289</v>
      </c>
      <c r="M77683">
        <v>14</v>
      </c>
      <c r="N77683" t="s">
        <v>3568</v>
      </c>
    </row>
    <row r="77684" spans="1:14" x14ac:dyDescent="0.75">
      <c r="A77684">
        <v>748758</v>
      </c>
      <c r="B77684">
        <v>62035</v>
      </c>
      <c r="C77684">
        <v>5582</v>
      </c>
      <c r="D77684" t="s">
        <v>2438</v>
      </c>
      <c r="E77684">
        <v>0</v>
      </c>
      <c r="F77684">
        <v>0</v>
      </c>
      <c r="G77684" s="1">
        <v>45070.69546516204</v>
      </c>
      <c r="H77684">
        <v>171180.55</v>
      </c>
      <c r="I77684">
        <v>2545299.7599999998</v>
      </c>
      <c r="J77684" t="s">
        <v>5</v>
      </c>
      <c r="K77684" t="s">
        <v>210</v>
      </c>
      <c r="L77684" t="s">
        <v>289</v>
      </c>
      <c r="M77684">
        <v>21</v>
      </c>
      <c r="N77684" t="s">
        <v>3590</v>
      </c>
    </row>
    <row r="77685" spans="1:14" x14ac:dyDescent="0.75">
      <c r="A77685">
        <v>770766</v>
      </c>
      <c r="B77685">
        <v>63824</v>
      </c>
      <c r="C77685">
        <v>5582</v>
      </c>
      <c r="D77685" t="s">
        <v>2438</v>
      </c>
      <c r="E77685">
        <v>17</v>
      </c>
      <c r="F77685">
        <v>0</v>
      </c>
      <c r="G77685" s="1">
        <v>45119.712917442128</v>
      </c>
      <c r="H77685">
        <v>171180.55</v>
      </c>
      <c r="I77685">
        <v>2545299.7599999998</v>
      </c>
      <c r="J77685" t="s">
        <v>5</v>
      </c>
      <c r="K77685" t="s">
        <v>210</v>
      </c>
      <c r="L77685" t="s">
        <v>289</v>
      </c>
      <c r="M77685">
        <v>28</v>
      </c>
      <c r="N77685" t="s">
        <v>3598</v>
      </c>
    </row>
    <row r="77686" spans="1:14" x14ac:dyDescent="0.75">
      <c r="A77686">
        <v>728982</v>
      </c>
      <c r="B77686">
        <v>60415</v>
      </c>
      <c r="C77686">
        <v>5582</v>
      </c>
      <c r="D77686" t="s">
        <v>2438</v>
      </c>
      <c r="E77686">
        <v>0</v>
      </c>
      <c r="F77686">
        <v>0</v>
      </c>
      <c r="G77686" s="1">
        <v>45028.701187465274</v>
      </c>
      <c r="H77686">
        <v>171180.55</v>
      </c>
      <c r="I77686">
        <v>2545299.7599999998</v>
      </c>
      <c r="J77686" t="s">
        <v>5</v>
      </c>
      <c r="K77686" t="s">
        <v>210</v>
      </c>
      <c r="L77686" t="s">
        <v>289</v>
      </c>
      <c r="M77686">
        <v>15</v>
      </c>
      <c r="N77686" t="s">
        <v>3584</v>
      </c>
    </row>
    <row r="77687" spans="1:14" x14ac:dyDescent="0.75">
      <c r="A77687">
        <v>784447</v>
      </c>
      <c r="B77687">
        <v>64919</v>
      </c>
      <c r="C77687">
        <v>5475</v>
      </c>
      <c r="D77687" t="s">
        <v>2455</v>
      </c>
      <c r="E77687">
        <v>0</v>
      </c>
      <c r="F77687">
        <v>0</v>
      </c>
      <c r="G77687" s="1">
        <v>45153.524589236113</v>
      </c>
      <c r="H77687">
        <v>170239.47</v>
      </c>
      <c r="I77687">
        <v>2547089.7400000002</v>
      </c>
      <c r="J77687" t="s">
        <v>5</v>
      </c>
      <c r="K77687" t="s">
        <v>80</v>
      </c>
      <c r="L77687" t="s">
        <v>291</v>
      </c>
      <c r="M77687">
        <v>33</v>
      </c>
      <c r="N77687" t="s">
        <v>3625</v>
      </c>
    </row>
    <row r="77688" spans="1:14" x14ac:dyDescent="0.75">
      <c r="A77688">
        <v>788011</v>
      </c>
      <c r="B77688">
        <v>65212</v>
      </c>
      <c r="C77688">
        <v>5475</v>
      </c>
      <c r="D77688" t="s">
        <v>2455</v>
      </c>
      <c r="E77688">
        <v>0</v>
      </c>
      <c r="F77688">
        <v>0</v>
      </c>
      <c r="G77688" s="1">
        <v>45160.670001886574</v>
      </c>
      <c r="H77688">
        <v>170239.47</v>
      </c>
      <c r="I77688">
        <v>2547089.7400000002</v>
      </c>
      <c r="J77688" t="s">
        <v>5</v>
      </c>
      <c r="K77688" t="s">
        <v>80</v>
      </c>
      <c r="L77688" t="s">
        <v>291</v>
      </c>
      <c r="M77688">
        <v>34</v>
      </c>
      <c r="N77688" t="s">
        <v>3617</v>
      </c>
    </row>
    <row r="77689" spans="1:14" x14ac:dyDescent="0.75">
      <c r="A77689">
        <v>686599</v>
      </c>
      <c r="B77689">
        <v>56947</v>
      </c>
      <c r="C77689">
        <v>5475</v>
      </c>
      <c r="D77689" t="s">
        <v>2455</v>
      </c>
      <c r="E77689">
        <v>0</v>
      </c>
      <c r="F77689">
        <v>0</v>
      </c>
      <c r="G77689" s="1">
        <v>44936.688104710651</v>
      </c>
      <c r="H77689">
        <v>170239.47</v>
      </c>
      <c r="I77689">
        <v>2547089.7400000002</v>
      </c>
      <c r="J77689" t="s">
        <v>5</v>
      </c>
      <c r="K77689" t="s">
        <v>80</v>
      </c>
      <c r="L77689" t="s">
        <v>291</v>
      </c>
      <c r="M77689">
        <v>2</v>
      </c>
      <c r="N77689" t="s">
        <v>3583</v>
      </c>
    </row>
    <row r="77690" spans="1:14" x14ac:dyDescent="0.75">
      <c r="A77690">
        <v>782527</v>
      </c>
      <c r="B77690">
        <v>64767</v>
      </c>
      <c r="C77690">
        <v>5475</v>
      </c>
      <c r="D77690" t="s">
        <v>2455</v>
      </c>
      <c r="E77690">
        <v>12</v>
      </c>
      <c r="F77690">
        <v>0</v>
      </c>
      <c r="G77690" s="1">
        <v>45146.711349189813</v>
      </c>
      <c r="H77690">
        <v>170239.47</v>
      </c>
      <c r="I77690">
        <v>2547089.7400000002</v>
      </c>
      <c r="J77690" t="s">
        <v>5</v>
      </c>
      <c r="K77690" t="s">
        <v>80</v>
      </c>
      <c r="L77690" t="s">
        <v>291</v>
      </c>
      <c r="M77690">
        <v>32</v>
      </c>
      <c r="N77690" t="s">
        <v>3633</v>
      </c>
    </row>
    <row r="77691" spans="1:14" x14ac:dyDescent="0.75">
      <c r="A77691">
        <v>770851</v>
      </c>
      <c r="B77691">
        <v>63831</v>
      </c>
      <c r="C77691">
        <v>5475</v>
      </c>
      <c r="D77691" t="s">
        <v>2455</v>
      </c>
      <c r="E77691">
        <v>11</v>
      </c>
      <c r="F77691">
        <v>0</v>
      </c>
      <c r="G77691" s="1">
        <v>45125.522623067132</v>
      </c>
      <c r="H77691">
        <v>170239.47</v>
      </c>
      <c r="I77691">
        <v>2547089.7400000002</v>
      </c>
      <c r="J77691" t="s">
        <v>5</v>
      </c>
      <c r="K77691" t="s">
        <v>80</v>
      </c>
      <c r="L77691" t="s">
        <v>291</v>
      </c>
      <c r="M77691">
        <v>29</v>
      </c>
      <c r="N77691" t="s">
        <v>3623</v>
      </c>
    </row>
    <row r="77692" spans="1:14" x14ac:dyDescent="0.75">
      <c r="A77692">
        <v>683251</v>
      </c>
      <c r="B77692">
        <v>56670</v>
      </c>
      <c r="C77692">
        <v>5475</v>
      </c>
      <c r="D77692" t="s">
        <v>2455</v>
      </c>
      <c r="E77692">
        <v>0</v>
      </c>
      <c r="F77692">
        <v>0</v>
      </c>
      <c r="G77692" s="1">
        <v>44929.688644293979</v>
      </c>
      <c r="H77692">
        <v>170239.47</v>
      </c>
      <c r="I77692">
        <v>2547089.7400000002</v>
      </c>
      <c r="J77692" t="s">
        <v>5</v>
      </c>
      <c r="K77692" t="s">
        <v>80</v>
      </c>
      <c r="L77692" t="s">
        <v>291</v>
      </c>
      <c r="M77692">
        <v>1</v>
      </c>
      <c r="N77692" t="s">
        <v>3586</v>
      </c>
    </row>
    <row r="77693" spans="1:14" x14ac:dyDescent="0.75">
      <c r="A77693">
        <v>742315</v>
      </c>
      <c r="B77693">
        <v>61511</v>
      </c>
      <c r="C77693">
        <v>5475</v>
      </c>
      <c r="D77693" t="s">
        <v>2455</v>
      </c>
      <c r="E77693">
        <v>0</v>
      </c>
      <c r="F77693">
        <v>0</v>
      </c>
      <c r="G77693" s="1">
        <v>45062.505016122683</v>
      </c>
      <c r="H77693">
        <v>170239.47</v>
      </c>
      <c r="I77693">
        <v>2547089.7400000002</v>
      </c>
      <c r="J77693" t="s">
        <v>5</v>
      </c>
      <c r="K77693" t="s">
        <v>80</v>
      </c>
      <c r="L77693" t="s">
        <v>291</v>
      </c>
      <c r="M77693">
        <v>20</v>
      </c>
      <c r="N77693" t="s">
        <v>3608</v>
      </c>
    </row>
    <row r="77694" spans="1:14" x14ac:dyDescent="0.75">
      <c r="A77694">
        <v>703099</v>
      </c>
      <c r="B77694">
        <v>58288</v>
      </c>
      <c r="C77694">
        <v>5475</v>
      </c>
      <c r="D77694" t="s">
        <v>2455</v>
      </c>
      <c r="E77694">
        <v>0</v>
      </c>
      <c r="F77694">
        <v>0</v>
      </c>
      <c r="G77694" s="1">
        <v>44978.684706053238</v>
      </c>
      <c r="H77694">
        <v>170239.47</v>
      </c>
      <c r="I77694">
        <v>2547089.7400000002</v>
      </c>
      <c r="J77694" t="s">
        <v>5</v>
      </c>
      <c r="K77694" t="s">
        <v>80</v>
      </c>
      <c r="L77694" t="s">
        <v>291</v>
      </c>
      <c r="M77694">
        <v>8</v>
      </c>
      <c r="N77694" t="s">
        <v>3602</v>
      </c>
    </row>
    <row r="77695" spans="1:14" x14ac:dyDescent="0.75">
      <c r="A77695">
        <v>777655</v>
      </c>
      <c r="B77695">
        <v>64377</v>
      </c>
      <c r="C77695">
        <v>5475</v>
      </c>
      <c r="D77695" t="s">
        <v>2455</v>
      </c>
      <c r="E77695">
        <v>8</v>
      </c>
      <c r="F77695">
        <v>0</v>
      </c>
      <c r="G77695" s="1">
        <v>45139.654011226849</v>
      </c>
      <c r="H77695">
        <v>170239.47</v>
      </c>
      <c r="I77695">
        <v>2547089.7400000002</v>
      </c>
      <c r="J77695" t="s">
        <v>5</v>
      </c>
      <c r="K77695" t="s">
        <v>80</v>
      </c>
      <c r="L77695" t="s">
        <v>291</v>
      </c>
      <c r="M77695">
        <v>31</v>
      </c>
      <c r="N77695" t="s">
        <v>3613</v>
      </c>
    </row>
    <row r="77696" spans="1:14" x14ac:dyDescent="0.75">
      <c r="A77696">
        <v>798427</v>
      </c>
      <c r="B77696">
        <v>66057</v>
      </c>
      <c r="C77696">
        <v>5475</v>
      </c>
      <c r="D77696" t="s">
        <v>2455</v>
      </c>
      <c r="E77696">
        <v>44</v>
      </c>
      <c r="F77696">
        <v>0</v>
      </c>
      <c r="G77696" s="1">
        <v>45181.665075810182</v>
      </c>
      <c r="H77696">
        <v>170239.47</v>
      </c>
      <c r="I77696">
        <v>2547089.7400000002</v>
      </c>
      <c r="J77696" t="s">
        <v>5</v>
      </c>
      <c r="K77696" t="s">
        <v>80</v>
      </c>
      <c r="L77696" t="s">
        <v>291</v>
      </c>
      <c r="M77696">
        <v>37</v>
      </c>
      <c r="N77696" t="s">
        <v>3620</v>
      </c>
    </row>
    <row r="77697" spans="1:14" x14ac:dyDescent="0.75">
      <c r="A77697">
        <v>755803</v>
      </c>
      <c r="B77697">
        <v>62606</v>
      </c>
      <c r="C77697">
        <v>5475</v>
      </c>
      <c r="D77697" t="s">
        <v>2455</v>
      </c>
      <c r="E77697">
        <v>0</v>
      </c>
      <c r="F77697">
        <v>0</v>
      </c>
      <c r="G77697" s="1">
        <v>45091.525629016207</v>
      </c>
      <c r="H77697">
        <v>170239.47</v>
      </c>
      <c r="I77697">
        <v>2547089.7400000002</v>
      </c>
      <c r="J77697" t="s">
        <v>5</v>
      </c>
      <c r="K77697" t="s">
        <v>80</v>
      </c>
      <c r="L77697" t="s">
        <v>291</v>
      </c>
      <c r="M77697">
        <v>24</v>
      </c>
      <c r="N77697" t="s">
        <v>3624</v>
      </c>
    </row>
    <row r="77698" spans="1:14" x14ac:dyDescent="0.75">
      <c r="A77698">
        <v>692371</v>
      </c>
      <c r="B77698">
        <v>57423</v>
      </c>
      <c r="C77698">
        <v>5475</v>
      </c>
      <c r="D77698" t="s">
        <v>2455</v>
      </c>
      <c r="E77698">
        <v>0</v>
      </c>
      <c r="F77698">
        <v>0</v>
      </c>
      <c r="G77698" s="1">
        <v>44957.539350381943</v>
      </c>
      <c r="H77698">
        <v>170239.47</v>
      </c>
      <c r="I77698">
        <v>2547089.7400000002</v>
      </c>
      <c r="J77698" t="s">
        <v>5</v>
      </c>
      <c r="K77698" t="s">
        <v>80</v>
      </c>
      <c r="L77698" t="s">
        <v>291</v>
      </c>
      <c r="M77698">
        <v>5</v>
      </c>
      <c r="N77698" t="s">
        <v>3628</v>
      </c>
    </row>
    <row r="77699" spans="1:14" x14ac:dyDescent="0.75">
      <c r="A77699">
        <v>735703</v>
      </c>
      <c r="B77699">
        <v>60967</v>
      </c>
      <c r="C77699">
        <v>5475</v>
      </c>
      <c r="D77699" t="s">
        <v>2455</v>
      </c>
      <c r="E77699">
        <v>0</v>
      </c>
      <c r="F77699">
        <v>0</v>
      </c>
      <c r="G77699" s="1">
        <v>45048.500047222224</v>
      </c>
      <c r="H77699">
        <v>170239.47</v>
      </c>
      <c r="I77699">
        <v>2547089.7400000002</v>
      </c>
      <c r="J77699" t="s">
        <v>5</v>
      </c>
      <c r="K77699" t="s">
        <v>80</v>
      </c>
      <c r="L77699" t="s">
        <v>291</v>
      </c>
      <c r="M77699">
        <v>18</v>
      </c>
      <c r="N77699" t="s">
        <v>3604</v>
      </c>
    </row>
    <row r="77700" spans="1:14" x14ac:dyDescent="0.75">
      <c r="A77700">
        <v>738979</v>
      </c>
      <c r="B77700">
        <v>61238</v>
      </c>
      <c r="C77700">
        <v>5475</v>
      </c>
      <c r="D77700" t="s">
        <v>2455</v>
      </c>
      <c r="E77700">
        <v>0</v>
      </c>
      <c r="F77700">
        <v>0</v>
      </c>
      <c r="G77700" s="1">
        <v>45055.502385613428</v>
      </c>
      <c r="H77700">
        <v>170239.47</v>
      </c>
      <c r="I77700">
        <v>2547089.7400000002</v>
      </c>
      <c r="J77700" t="s">
        <v>5</v>
      </c>
      <c r="K77700" t="s">
        <v>80</v>
      </c>
      <c r="L77700" t="s">
        <v>291</v>
      </c>
      <c r="M77700">
        <v>19</v>
      </c>
      <c r="N77700" t="s">
        <v>3606</v>
      </c>
    </row>
    <row r="77701" spans="1:14" x14ac:dyDescent="0.75">
      <c r="A77701">
        <v>749011</v>
      </c>
      <c r="B77701">
        <v>62056</v>
      </c>
      <c r="C77701">
        <v>5475</v>
      </c>
      <c r="D77701" t="s">
        <v>2455</v>
      </c>
      <c r="E77701">
        <v>0</v>
      </c>
      <c r="F77701">
        <v>0</v>
      </c>
      <c r="G77701" s="1">
        <v>45076.505112812498</v>
      </c>
      <c r="H77701">
        <v>170239.47</v>
      </c>
      <c r="I77701">
        <v>2547089.7400000002</v>
      </c>
      <c r="J77701" t="s">
        <v>5</v>
      </c>
      <c r="K77701" t="s">
        <v>80</v>
      </c>
      <c r="L77701" t="s">
        <v>291</v>
      </c>
      <c r="M77701">
        <v>22</v>
      </c>
      <c r="N77701" t="s">
        <v>3626</v>
      </c>
    </row>
    <row r="77702" spans="1:14" x14ac:dyDescent="0.75">
      <c r="A77702">
        <v>729115</v>
      </c>
      <c r="B77702">
        <v>60425</v>
      </c>
      <c r="C77702">
        <v>5475</v>
      </c>
      <c r="D77702" t="s">
        <v>2455</v>
      </c>
      <c r="E77702">
        <v>22</v>
      </c>
      <c r="F77702">
        <v>0</v>
      </c>
      <c r="G77702" s="1">
        <v>45034.532438923612</v>
      </c>
      <c r="H77702">
        <v>170239.47</v>
      </c>
      <c r="I77702">
        <v>2547089.7400000002</v>
      </c>
      <c r="J77702" t="s">
        <v>5</v>
      </c>
      <c r="K77702" t="s">
        <v>80</v>
      </c>
      <c r="L77702" t="s">
        <v>291</v>
      </c>
      <c r="M77702">
        <v>16</v>
      </c>
      <c r="N77702" t="s">
        <v>3615</v>
      </c>
    </row>
    <row r="77703" spans="1:14" x14ac:dyDescent="0.75">
      <c r="A77703">
        <v>715771</v>
      </c>
      <c r="B77703">
        <v>59332</v>
      </c>
      <c r="C77703">
        <v>5475</v>
      </c>
      <c r="D77703" t="s">
        <v>2455</v>
      </c>
      <c r="E77703">
        <v>0</v>
      </c>
      <c r="F77703">
        <v>0</v>
      </c>
      <c r="G77703" s="1">
        <v>45006.503479085652</v>
      </c>
      <c r="H77703">
        <v>170239.47</v>
      </c>
      <c r="I77703">
        <v>2547089.7400000002</v>
      </c>
      <c r="J77703" t="s">
        <v>5</v>
      </c>
      <c r="K77703" t="s">
        <v>80</v>
      </c>
      <c r="L77703" t="s">
        <v>291</v>
      </c>
      <c r="M77703">
        <v>12</v>
      </c>
      <c r="N77703" t="s">
        <v>3637</v>
      </c>
    </row>
    <row r="77704" spans="1:14" x14ac:dyDescent="0.75">
      <c r="A77704">
        <v>795007</v>
      </c>
      <c r="B77704">
        <v>65779</v>
      </c>
      <c r="C77704">
        <v>5475</v>
      </c>
      <c r="D77704" t="s">
        <v>2455</v>
      </c>
      <c r="E77704">
        <v>0</v>
      </c>
      <c r="F77704">
        <v>0</v>
      </c>
      <c r="G77704" s="1">
        <v>45174.666696608794</v>
      </c>
      <c r="H77704">
        <v>170239.47</v>
      </c>
      <c r="I77704">
        <v>2547089.7400000002</v>
      </c>
      <c r="J77704" t="s">
        <v>5</v>
      </c>
      <c r="K77704" t="s">
        <v>80</v>
      </c>
      <c r="L77704" t="s">
        <v>291</v>
      </c>
      <c r="M77704">
        <v>36</v>
      </c>
      <c r="N77704" t="s">
        <v>3619</v>
      </c>
    </row>
    <row r="77705" spans="1:14" x14ac:dyDescent="0.75">
      <c r="A77705">
        <v>745699</v>
      </c>
      <c r="B77705">
        <v>61783</v>
      </c>
      <c r="C77705">
        <v>5475</v>
      </c>
      <c r="D77705" t="s">
        <v>2455</v>
      </c>
      <c r="E77705">
        <v>0</v>
      </c>
      <c r="F77705">
        <v>0</v>
      </c>
      <c r="G77705" s="1">
        <v>45069.508735532407</v>
      </c>
      <c r="H77705">
        <v>170239.47</v>
      </c>
      <c r="I77705">
        <v>2547089.7400000002</v>
      </c>
      <c r="J77705" t="s">
        <v>5</v>
      </c>
      <c r="K77705" t="s">
        <v>80</v>
      </c>
      <c r="L77705" t="s">
        <v>291</v>
      </c>
      <c r="M77705">
        <v>21</v>
      </c>
      <c r="N77705" t="s">
        <v>3607</v>
      </c>
    </row>
    <row r="77706" spans="1:14" x14ac:dyDescent="0.75">
      <c r="A77706">
        <v>792703</v>
      </c>
      <c r="B77706">
        <v>65588</v>
      </c>
      <c r="C77706">
        <v>5475</v>
      </c>
      <c r="D77706" t="s">
        <v>2455</v>
      </c>
      <c r="E77706">
        <v>0</v>
      </c>
      <c r="F77706">
        <v>0</v>
      </c>
      <c r="G77706" s="1">
        <v>45167.697379282406</v>
      </c>
      <c r="H77706">
        <v>170239.47</v>
      </c>
      <c r="I77706">
        <v>2547089.7400000002</v>
      </c>
      <c r="J77706" t="s">
        <v>5</v>
      </c>
      <c r="K77706" t="s">
        <v>80</v>
      </c>
      <c r="L77706" t="s">
        <v>291</v>
      </c>
      <c r="M77706">
        <v>35</v>
      </c>
      <c r="N77706" t="s">
        <v>3618</v>
      </c>
    </row>
    <row r="77707" spans="1:14" x14ac:dyDescent="0.75">
      <c r="A77707">
        <v>705859</v>
      </c>
      <c r="B77707">
        <v>58515</v>
      </c>
      <c r="C77707">
        <v>5475</v>
      </c>
      <c r="D77707" t="s">
        <v>2455</v>
      </c>
      <c r="E77707">
        <v>0</v>
      </c>
      <c r="F77707">
        <v>0</v>
      </c>
      <c r="G77707" s="1">
        <v>44986.491518831019</v>
      </c>
      <c r="H77707">
        <v>170239.47</v>
      </c>
      <c r="I77707">
        <v>2547089.7400000002</v>
      </c>
      <c r="J77707" t="s">
        <v>5</v>
      </c>
      <c r="K77707" t="s">
        <v>80</v>
      </c>
      <c r="L77707" t="s">
        <v>291</v>
      </c>
      <c r="M77707">
        <v>9</v>
      </c>
      <c r="N77707" t="s">
        <v>3627</v>
      </c>
    </row>
    <row r="77708" spans="1:14" x14ac:dyDescent="0.75">
      <c r="A77708">
        <v>699331</v>
      </c>
      <c r="B77708">
        <v>57980</v>
      </c>
      <c r="C77708">
        <v>5475</v>
      </c>
      <c r="D77708" t="s">
        <v>2455</v>
      </c>
      <c r="E77708">
        <v>0</v>
      </c>
      <c r="F77708">
        <v>0</v>
      </c>
      <c r="G77708" s="1">
        <v>44971.667421840277</v>
      </c>
      <c r="H77708">
        <v>170239.47</v>
      </c>
      <c r="I77708">
        <v>2547089.7400000002</v>
      </c>
      <c r="J77708" t="s">
        <v>5</v>
      </c>
      <c r="K77708" t="s">
        <v>80</v>
      </c>
      <c r="L77708" t="s">
        <v>291</v>
      </c>
      <c r="M77708">
        <v>7</v>
      </c>
      <c r="N77708" t="s">
        <v>3605</v>
      </c>
    </row>
    <row r="77709" spans="1:14" x14ac:dyDescent="0.75">
      <c r="A77709">
        <v>712471</v>
      </c>
      <c r="B77709">
        <v>59061</v>
      </c>
      <c r="C77709">
        <v>5475</v>
      </c>
      <c r="D77709" t="s">
        <v>2455</v>
      </c>
      <c r="E77709">
        <v>0</v>
      </c>
      <c r="F77709">
        <v>0</v>
      </c>
      <c r="G77709" s="1">
        <v>44999.532089895831</v>
      </c>
      <c r="H77709">
        <v>170239.47</v>
      </c>
      <c r="I77709">
        <v>2547089.7400000002</v>
      </c>
      <c r="J77709" t="s">
        <v>5</v>
      </c>
      <c r="K77709" t="s">
        <v>80</v>
      </c>
      <c r="L77709" t="s">
        <v>291</v>
      </c>
      <c r="M77709">
        <v>11</v>
      </c>
      <c r="N77709" t="s">
        <v>3630</v>
      </c>
    </row>
    <row r="77710" spans="1:14" x14ac:dyDescent="0.75">
      <c r="A77710">
        <v>719107</v>
      </c>
      <c r="B77710">
        <v>59604</v>
      </c>
      <c r="C77710">
        <v>5475</v>
      </c>
      <c r="D77710" t="s">
        <v>2455</v>
      </c>
      <c r="E77710">
        <v>0</v>
      </c>
      <c r="F77710">
        <v>0</v>
      </c>
      <c r="G77710" s="1">
        <v>45013.526613229165</v>
      </c>
      <c r="H77710">
        <v>170239.47</v>
      </c>
      <c r="I77710">
        <v>2547089.7400000002</v>
      </c>
      <c r="J77710" t="s">
        <v>5</v>
      </c>
      <c r="K77710" t="s">
        <v>80</v>
      </c>
      <c r="L77710" t="s">
        <v>291</v>
      </c>
      <c r="M77710">
        <v>13</v>
      </c>
      <c r="N77710" t="s">
        <v>3631</v>
      </c>
    </row>
    <row r="77711" spans="1:14" x14ac:dyDescent="0.75">
      <c r="A77711">
        <v>725827</v>
      </c>
      <c r="B77711">
        <v>60153</v>
      </c>
      <c r="C77711">
        <v>5475</v>
      </c>
      <c r="D77711" t="s">
        <v>2455</v>
      </c>
      <c r="E77711">
        <v>0</v>
      </c>
      <c r="F77711">
        <v>0</v>
      </c>
      <c r="G77711" s="1">
        <v>45027.501538229168</v>
      </c>
      <c r="H77711">
        <v>170239.47</v>
      </c>
      <c r="I77711">
        <v>2547089.7400000002</v>
      </c>
      <c r="J77711" t="s">
        <v>5</v>
      </c>
      <c r="K77711" t="s">
        <v>80</v>
      </c>
      <c r="L77711" t="s">
        <v>291</v>
      </c>
      <c r="M77711">
        <v>15</v>
      </c>
      <c r="N77711" t="s">
        <v>3614</v>
      </c>
    </row>
    <row r="77712" spans="1:14" x14ac:dyDescent="0.75">
      <c r="A77712">
        <v>689767</v>
      </c>
      <c r="B77712">
        <v>57208</v>
      </c>
      <c r="C77712">
        <v>5475</v>
      </c>
      <c r="D77712" t="s">
        <v>2455</v>
      </c>
      <c r="E77712">
        <v>0</v>
      </c>
      <c r="F77712">
        <v>0</v>
      </c>
      <c r="G77712" s="1">
        <v>44943.686629942131</v>
      </c>
      <c r="H77712">
        <v>170239.47</v>
      </c>
      <c r="I77712">
        <v>2547089.7400000002</v>
      </c>
      <c r="J77712" t="s">
        <v>5</v>
      </c>
      <c r="K77712" t="s">
        <v>80</v>
      </c>
      <c r="L77712" t="s">
        <v>291</v>
      </c>
      <c r="M77712">
        <v>3</v>
      </c>
      <c r="N77712" t="s">
        <v>3569</v>
      </c>
    </row>
    <row r="77713" spans="1:14" x14ac:dyDescent="0.75">
      <c r="A77713">
        <v>696343</v>
      </c>
      <c r="B77713">
        <v>57734</v>
      </c>
      <c r="C77713">
        <v>5475</v>
      </c>
      <c r="D77713" t="s">
        <v>2455</v>
      </c>
      <c r="E77713">
        <v>27</v>
      </c>
      <c r="F77713">
        <v>0</v>
      </c>
      <c r="G77713" s="1">
        <v>44964.679574155096</v>
      </c>
      <c r="H77713">
        <v>170239.47</v>
      </c>
      <c r="I77713">
        <v>2547089.7400000002</v>
      </c>
      <c r="J77713" t="s">
        <v>5</v>
      </c>
      <c r="K77713" t="s">
        <v>80</v>
      </c>
      <c r="L77713" t="s">
        <v>291</v>
      </c>
      <c r="M77713">
        <v>6</v>
      </c>
      <c r="N77713" t="s">
        <v>3622</v>
      </c>
    </row>
    <row r="77714" spans="1:14" x14ac:dyDescent="0.75">
      <c r="A77714">
        <v>767539</v>
      </c>
      <c r="B77714">
        <v>63559</v>
      </c>
      <c r="C77714">
        <v>5475</v>
      </c>
      <c r="D77714" t="s">
        <v>2455</v>
      </c>
      <c r="E77714">
        <v>0</v>
      </c>
      <c r="F77714">
        <v>0</v>
      </c>
      <c r="G77714" s="1">
        <v>45118.519828240744</v>
      </c>
      <c r="H77714">
        <v>170239.47</v>
      </c>
      <c r="I77714">
        <v>2547089.7400000002</v>
      </c>
      <c r="J77714" t="s">
        <v>5</v>
      </c>
      <c r="K77714" t="s">
        <v>80</v>
      </c>
      <c r="L77714" t="s">
        <v>291</v>
      </c>
      <c r="M77714">
        <v>28</v>
      </c>
      <c r="N77714" t="s">
        <v>3621</v>
      </c>
    </row>
    <row r="77715" spans="1:14" x14ac:dyDescent="0.75">
      <c r="A77715">
        <v>764179</v>
      </c>
      <c r="B77715">
        <v>63285</v>
      </c>
      <c r="C77715">
        <v>5475</v>
      </c>
      <c r="D77715" t="s">
        <v>2455</v>
      </c>
      <c r="E77715">
        <v>0</v>
      </c>
      <c r="F77715">
        <v>0</v>
      </c>
      <c r="G77715" s="1">
        <v>45111.525071840275</v>
      </c>
      <c r="H77715">
        <v>170239.47</v>
      </c>
      <c r="I77715">
        <v>2547089.7400000002</v>
      </c>
      <c r="J77715" t="s">
        <v>5</v>
      </c>
      <c r="K77715" t="s">
        <v>80</v>
      </c>
      <c r="L77715" t="s">
        <v>291</v>
      </c>
      <c r="M77715">
        <v>27</v>
      </c>
      <c r="N77715" t="s">
        <v>3616</v>
      </c>
    </row>
    <row r="77716" spans="1:14" x14ac:dyDescent="0.75">
      <c r="A77716">
        <v>802159</v>
      </c>
      <c r="B77716">
        <v>66343</v>
      </c>
      <c r="C77716">
        <v>5475</v>
      </c>
      <c r="D77716" t="s">
        <v>2455</v>
      </c>
      <c r="E77716">
        <v>0</v>
      </c>
      <c r="F77716">
        <v>0</v>
      </c>
      <c r="G77716" s="1">
        <v>45188.672353703703</v>
      </c>
      <c r="H77716">
        <v>170239.47</v>
      </c>
      <c r="I77716">
        <v>2547089.7400000002</v>
      </c>
      <c r="J77716" t="s">
        <v>5</v>
      </c>
      <c r="K77716" t="s">
        <v>80</v>
      </c>
      <c r="L77716" t="s">
        <v>291</v>
      </c>
      <c r="M77716">
        <v>38</v>
      </c>
      <c r="N77716" t="s">
        <v>3610</v>
      </c>
    </row>
    <row r="77717" spans="1:14" x14ac:dyDescent="0.75">
      <c r="A77717">
        <v>759139</v>
      </c>
      <c r="B77717">
        <v>62879</v>
      </c>
      <c r="C77717">
        <v>5475</v>
      </c>
      <c r="D77717" t="s">
        <v>2455</v>
      </c>
      <c r="E77717">
        <v>0</v>
      </c>
      <c r="F77717">
        <v>0</v>
      </c>
      <c r="G77717" s="1">
        <v>45097.516033877313</v>
      </c>
      <c r="H77717">
        <v>170239.47</v>
      </c>
      <c r="I77717">
        <v>2547089.7400000002</v>
      </c>
      <c r="J77717" t="s">
        <v>5</v>
      </c>
      <c r="K77717" t="s">
        <v>80</v>
      </c>
      <c r="L77717" t="s">
        <v>291</v>
      </c>
      <c r="M77717">
        <v>25</v>
      </c>
      <c r="N77717" t="s">
        <v>3603</v>
      </c>
    </row>
    <row r="77718" spans="1:14" x14ac:dyDescent="0.75">
      <c r="A77718">
        <v>760795</v>
      </c>
      <c r="B77718">
        <v>63015</v>
      </c>
      <c r="C77718">
        <v>5475</v>
      </c>
      <c r="D77718" t="s">
        <v>2455</v>
      </c>
      <c r="E77718">
        <v>0</v>
      </c>
      <c r="F77718">
        <v>0</v>
      </c>
      <c r="G77718" s="1">
        <v>45104.531520601849</v>
      </c>
      <c r="H77718">
        <v>170239.47</v>
      </c>
      <c r="I77718">
        <v>2547089.7400000002</v>
      </c>
      <c r="J77718" t="s">
        <v>5</v>
      </c>
      <c r="K77718" t="s">
        <v>80</v>
      </c>
      <c r="L77718" t="s">
        <v>291</v>
      </c>
      <c r="M77718">
        <v>26</v>
      </c>
      <c r="N77718" t="s">
        <v>3611</v>
      </c>
    </row>
    <row r="77719" spans="1:14" x14ac:dyDescent="0.75">
      <c r="A77719">
        <v>722455</v>
      </c>
      <c r="B77719">
        <v>59879</v>
      </c>
      <c r="C77719">
        <v>5475</v>
      </c>
      <c r="D77719" t="s">
        <v>2455</v>
      </c>
      <c r="E77719">
        <v>0</v>
      </c>
      <c r="F77719">
        <v>0</v>
      </c>
      <c r="G77719" s="1">
        <v>45022.499590821761</v>
      </c>
      <c r="H77719">
        <v>170239.47</v>
      </c>
      <c r="I77719">
        <v>2547089.7400000002</v>
      </c>
      <c r="J77719" t="s">
        <v>5</v>
      </c>
      <c r="K77719" t="s">
        <v>80</v>
      </c>
      <c r="L77719" t="s">
        <v>291</v>
      </c>
      <c r="M77719">
        <v>14</v>
      </c>
      <c r="N77719" t="s">
        <v>3601</v>
      </c>
    </row>
    <row r="77720" spans="1:14" x14ac:dyDescent="0.75">
      <c r="A77720">
        <v>752515</v>
      </c>
      <c r="B77720">
        <v>62334</v>
      </c>
      <c r="C77720">
        <v>5475</v>
      </c>
      <c r="D77720" t="s">
        <v>2455</v>
      </c>
      <c r="E77720">
        <v>0</v>
      </c>
      <c r="F77720">
        <v>0</v>
      </c>
      <c r="G77720" s="1">
        <v>45083.505550428243</v>
      </c>
      <c r="H77720">
        <v>170239.47</v>
      </c>
      <c r="I77720">
        <v>2547089.7400000002</v>
      </c>
      <c r="J77720" t="s">
        <v>5</v>
      </c>
      <c r="K77720" t="s">
        <v>80</v>
      </c>
      <c r="L77720" t="s">
        <v>291</v>
      </c>
      <c r="M77720">
        <v>23</v>
      </c>
      <c r="N77720" t="s">
        <v>3609</v>
      </c>
    </row>
    <row r="77721" spans="1:14" x14ac:dyDescent="0.75">
      <c r="A77721">
        <v>732415</v>
      </c>
      <c r="B77721">
        <v>60696</v>
      </c>
      <c r="C77721">
        <v>5475</v>
      </c>
      <c r="D77721" t="s">
        <v>2455</v>
      </c>
      <c r="E77721">
        <v>0</v>
      </c>
      <c r="F77721">
        <v>0</v>
      </c>
      <c r="G77721" s="1">
        <v>45042.510300925926</v>
      </c>
      <c r="H77721">
        <v>170239.47</v>
      </c>
      <c r="I77721">
        <v>2547089.7400000002</v>
      </c>
      <c r="J77721" t="s">
        <v>5</v>
      </c>
      <c r="K77721" t="s">
        <v>80</v>
      </c>
      <c r="L77721" t="s">
        <v>291</v>
      </c>
      <c r="M77721">
        <v>17</v>
      </c>
      <c r="N77721" t="s">
        <v>3629</v>
      </c>
    </row>
    <row r="77722" spans="1:14" x14ac:dyDescent="0.75">
      <c r="A77722">
        <v>709147</v>
      </c>
      <c r="B77722">
        <v>58788</v>
      </c>
      <c r="C77722">
        <v>5475</v>
      </c>
      <c r="D77722" t="s">
        <v>2455</v>
      </c>
      <c r="E77722">
        <v>0</v>
      </c>
      <c r="F77722">
        <v>0</v>
      </c>
      <c r="G77722" s="1">
        <v>44992.506593865743</v>
      </c>
      <c r="H77722">
        <v>170239.47</v>
      </c>
      <c r="I77722">
        <v>2547089.7400000002</v>
      </c>
      <c r="J77722" t="s">
        <v>5</v>
      </c>
      <c r="K77722" t="s">
        <v>80</v>
      </c>
      <c r="L77722" t="s">
        <v>291</v>
      </c>
      <c r="M77722">
        <v>10</v>
      </c>
      <c r="N77722" t="s">
        <v>3632</v>
      </c>
    </row>
    <row r="77723" spans="1:14" x14ac:dyDescent="0.75">
      <c r="A77723">
        <v>774151</v>
      </c>
      <c r="B77723">
        <v>64102</v>
      </c>
      <c r="C77723">
        <v>5475</v>
      </c>
      <c r="D77723" t="s">
        <v>2455</v>
      </c>
      <c r="E77723">
        <v>0</v>
      </c>
      <c r="F77723">
        <v>0</v>
      </c>
      <c r="G77723" s="1">
        <v>45132.512487766202</v>
      </c>
      <c r="H77723">
        <v>170239.47</v>
      </c>
      <c r="I77723">
        <v>2547089.7400000002</v>
      </c>
      <c r="J77723" t="s">
        <v>5</v>
      </c>
      <c r="K77723" t="s">
        <v>80</v>
      </c>
      <c r="L77723" t="s">
        <v>291</v>
      </c>
      <c r="M77723">
        <v>30</v>
      </c>
      <c r="N77723" t="s">
        <v>3612</v>
      </c>
    </row>
    <row r="77724" spans="1:14" x14ac:dyDescent="0.75">
      <c r="A77724">
        <v>695429</v>
      </c>
      <c r="B77724">
        <v>57664</v>
      </c>
      <c r="C77724">
        <v>5425</v>
      </c>
      <c r="D77724" t="s">
        <v>2456</v>
      </c>
      <c r="E77724">
        <v>0</v>
      </c>
      <c r="F77724">
        <v>0</v>
      </c>
      <c r="G77724" s="1">
        <v>44959.713225613428</v>
      </c>
      <c r="H77724">
        <v>171755</v>
      </c>
      <c r="I77724">
        <v>2544710</v>
      </c>
      <c r="J77724" t="s">
        <v>5</v>
      </c>
      <c r="K77724" t="s">
        <v>13</v>
      </c>
      <c r="L77724" t="s">
        <v>299</v>
      </c>
      <c r="M77724">
        <v>5</v>
      </c>
      <c r="N77724" t="s">
        <v>3592</v>
      </c>
    </row>
    <row r="77725" spans="1:14" x14ac:dyDescent="0.75">
      <c r="A77725">
        <v>715370</v>
      </c>
      <c r="B77725">
        <v>59300</v>
      </c>
      <c r="C77725">
        <v>6130</v>
      </c>
      <c r="D77725" t="s">
        <v>2414</v>
      </c>
      <c r="E77725">
        <v>0</v>
      </c>
      <c r="F77725">
        <v>0</v>
      </c>
      <c r="G77725" s="1">
        <v>45000.69460609954</v>
      </c>
      <c r="H77725">
        <v>173532.899</v>
      </c>
      <c r="I77725">
        <v>2541831.0090000001</v>
      </c>
      <c r="J77725" t="s">
        <v>41</v>
      </c>
      <c r="K77725" t="s">
        <v>204</v>
      </c>
      <c r="L77725" t="s">
        <v>315</v>
      </c>
      <c r="M77725">
        <v>11</v>
      </c>
      <c r="N77725" t="s">
        <v>3595</v>
      </c>
    </row>
    <row r="77726" spans="1:14" x14ac:dyDescent="0.75">
      <c r="A77726">
        <v>701450</v>
      </c>
      <c r="B77726">
        <v>58153</v>
      </c>
      <c r="C77726">
        <v>6130</v>
      </c>
      <c r="D77726" t="s">
        <v>2414</v>
      </c>
      <c r="E77726">
        <v>0</v>
      </c>
      <c r="F77726">
        <v>0</v>
      </c>
      <c r="G77726" s="1">
        <v>44972.68279042824</v>
      </c>
      <c r="H77726">
        <v>173532.899</v>
      </c>
      <c r="I77726">
        <v>2541831.0090000001</v>
      </c>
      <c r="J77726" t="s">
        <v>41</v>
      </c>
      <c r="K77726" t="s">
        <v>204</v>
      </c>
      <c r="L77726" t="s">
        <v>315</v>
      </c>
      <c r="M77726">
        <v>7</v>
      </c>
      <c r="N77726" t="s">
        <v>3567</v>
      </c>
    </row>
    <row r="77727" spans="1:14" x14ac:dyDescent="0.75">
      <c r="A77727">
        <v>762878</v>
      </c>
      <c r="B77727">
        <v>63183</v>
      </c>
      <c r="C77727">
        <v>6130</v>
      </c>
      <c r="D77727" t="s">
        <v>2414</v>
      </c>
      <c r="E77727">
        <v>0</v>
      </c>
      <c r="F77727">
        <v>0</v>
      </c>
      <c r="G77727" s="1">
        <v>45106.673059525463</v>
      </c>
      <c r="H77727">
        <v>173532.899</v>
      </c>
      <c r="I77727">
        <v>2541831.0090000001</v>
      </c>
      <c r="J77727" t="s">
        <v>41</v>
      </c>
      <c r="K77727" t="s">
        <v>204</v>
      </c>
      <c r="L77727" t="s">
        <v>315</v>
      </c>
      <c r="M77727">
        <v>26</v>
      </c>
      <c r="N77727" t="s">
        <v>3570</v>
      </c>
    </row>
    <row r="77728" spans="1:14" x14ac:dyDescent="0.75">
      <c r="A77728">
        <v>804098</v>
      </c>
      <c r="B77728">
        <v>66500</v>
      </c>
      <c r="C77728">
        <v>6130</v>
      </c>
      <c r="D77728" t="s">
        <v>2414</v>
      </c>
      <c r="E77728">
        <v>12</v>
      </c>
      <c r="F77728">
        <v>0</v>
      </c>
      <c r="G77728" s="1">
        <v>45189.672261307867</v>
      </c>
      <c r="H77728">
        <v>173532.899</v>
      </c>
      <c r="I77728">
        <v>2541831.0090000001</v>
      </c>
      <c r="J77728" t="s">
        <v>41</v>
      </c>
      <c r="K77728" t="s">
        <v>204</v>
      </c>
      <c r="L77728" t="s">
        <v>315</v>
      </c>
      <c r="M77728">
        <v>38</v>
      </c>
      <c r="N77728" t="s">
        <v>3572</v>
      </c>
    </row>
    <row r="77729" spans="1:14" x14ac:dyDescent="0.75">
      <c r="A77729">
        <v>694658</v>
      </c>
      <c r="B77729">
        <v>57600</v>
      </c>
      <c r="C77729">
        <v>6130</v>
      </c>
      <c r="D77729" t="s">
        <v>2414</v>
      </c>
      <c r="E77729">
        <v>0</v>
      </c>
      <c r="F77729">
        <v>0</v>
      </c>
      <c r="G77729" s="1">
        <v>44959.679708101852</v>
      </c>
      <c r="H77729">
        <v>173532.899</v>
      </c>
      <c r="I77729">
        <v>2541831.0090000001</v>
      </c>
      <c r="J77729" t="s">
        <v>41</v>
      </c>
      <c r="K77729" t="s">
        <v>204</v>
      </c>
      <c r="L77729" t="s">
        <v>315</v>
      </c>
      <c r="M77729">
        <v>5</v>
      </c>
      <c r="N77729" t="s">
        <v>3592</v>
      </c>
    </row>
    <row r="77730" spans="1:14" x14ac:dyDescent="0.75">
      <c r="A77730">
        <v>794342</v>
      </c>
      <c r="B77730">
        <v>65723</v>
      </c>
      <c r="C77730">
        <v>6130</v>
      </c>
      <c r="D77730" t="s">
        <v>2414</v>
      </c>
      <c r="E77730">
        <v>44</v>
      </c>
      <c r="F77730">
        <v>0</v>
      </c>
      <c r="G77730" s="1">
        <v>45168.697132372683</v>
      </c>
      <c r="H77730">
        <v>173532.899</v>
      </c>
      <c r="I77730">
        <v>2541831.0090000001</v>
      </c>
      <c r="J77730" t="s">
        <v>41</v>
      </c>
      <c r="K77730" t="s">
        <v>204</v>
      </c>
      <c r="L77730" t="s">
        <v>315</v>
      </c>
      <c r="M77730">
        <v>35</v>
      </c>
      <c r="N77730" t="s">
        <v>3599</v>
      </c>
    </row>
    <row r="77731" spans="1:14" x14ac:dyDescent="0.75">
      <c r="A77731">
        <v>754562</v>
      </c>
      <c r="B77731">
        <v>62502</v>
      </c>
      <c r="C77731">
        <v>6130</v>
      </c>
      <c r="D77731" t="s">
        <v>2414</v>
      </c>
      <c r="E77731">
        <v>0</v>
      </c>
      <c r="F77731">
        <v>0</v>
      </c>
      <c r="G77731" s="1">
        <v>45084.667615509257</v>
      </c>
      <c r="H77731">
        <v>173532.899</v>
      </c>
      <c r="I77731">
        <v>2541831.0090000001</v>
      </c>
      <c r="J77731" t="s">
        <v>41</v>
      </c>
      <c r="K77731" t="s">
        <v>204</v>
      </c>
      <c r="L77731" t="s">
        <v>315</v>
      </c>
      <c r="M77731">
        <v>23</v>
      </c>
      <c r="N77731" t="s">
        <v>3582</v>
      </c>
    </row>
    <row r="77732" spans="1:14" x14ac:dyDescent="0.75">
      <c r="A77732">
        <v>757826</v>
      </c>
      <c r="B77732">
        <v>62769</v>
      </c>
      <c r="C77732">
        <v>6130</v>
      </c>
      <c r="D77732" t="s">
        <v>2414</v>
      </c>
      <c r="E77732">
        <v>0</v>
      </c>
      <c r="F77732">
        <v>0</v>
      </c>
      <c r="G77732" s="1">
        <v>45093.670203472226</v>
      </c>
      <c r="H77732">
        <v>173532.899</v>
      </c>
      <c r="I77732">
        <v>2541831.0090000001</v>
      </c>
      <c r="J77732" t="s">
        <v>41</v>
      </c>
      <c r="K77732" t="s">
        <v>204</v>
      </c>
      <c r="L77732" t="s">
        <v>315</v>
      </c>
      <c r="M77732">
        <v>24</v>
      </c>
      <c r="N77732" t="s">
        <v>3566</v>
      </c>
    </row>
    <row r="77733" spans="1:14" x14ac:dyDescent="0.75">
      <c r="A77733">
        <v>731474</v>
      </c>
      <c r="B77733">
        <v>60619</v>
      </c>
      <c r="C77733">
        <v>6130</v>
      </c>
      <c r="D77733" t="s">
        <v>2414</v>
      </c>
      <c r="E77733">
        <v>0</v>
      </c>
      <c r="F77733">
        <v>0</v>
      </c>
      <c r="G77733" s="1">
        <v>45035.680143981481</v>
      </c>
      <c r="H77733">
        <v>173532.899</v>
      </c>
      <c r="I77733">
        <v>2541831.0090000001</v>
      </c>
      <c r="J77733" t="s">
        <v>41</v>
      </c>
      <c r="K77733" t="s">
        <v>204</v>
      </c>
      <c r="L77733" t="s">
        <v>315</v>
      </c>
      <c r="M77733">
        <v>16</v>
      </c>
      <c r="N77733" t="s">
        <v>3597</v>
      </c>
    </row>
    <row r="77734" spans="1:14" x14ac:dyDescent="0.75">
      <c r="A77734">
        <v>751190</v>
      </c>
      <c r="B77734">
        <v>62234</v>
      </c>
      <c r="C77734">
        <v>6130</v>
      </c>
      <c r="D77734" t="s">
        <v>2414</v>
      </c>
      <c r="E77734">
        <v>0</v>
      </c>
      <c r="F77734">
        <v>0</v>
      </c>
      <c r="G77734" s="1">
        <v>45077.671908136574</v>
      </c>
      <c r="H77734">
        <v>173532.899</v>
      </c>
      <c r="I77734">
        <v>2541831.0090000001</v>
      </c>
      <c r="J77734" t="s">
        <v>41</v>
      </c>
      <c r="K77734" t="s">
        <v>204</v>
      </c>
      <c r="L77734" t="s">
        <v>315</v>
      </c>
      <c r="M77734">
        <v>22</v>
      </c>
      <c r="N77734" t="s">
        <v>3593</v>
      </c>
    </row>
    <row r="77735" spans="1:14" x14ac:dyDescent="0.75">
      <c r="A77735">
        <v>769646</v>
      </c>
      <c r="B77735">
        <v>63731</v>
      </c>
      <c r="C77735">
        <v>6130</v>
      </c>
      <c r="D77735" t="s">
        <v>2414</v>
      </c>
      <c r="E77735">
        <v>26</v>
      </c>
      <c r="F77735">
        <v>0</v>
      </c>
      <c r="G77735" s="1">
        <v>45119.671155787037</v>
      </c>
      <c r="H77735">
        <v>173532.899</v>
      </c>
      <c r="I77735">
        <v>2541831.0090000001</v>
      </c>
      <c r="J77735" t="s">
        <v>41</v>
      </c>
      <c r="K77735" t="s">
        <v>204</v>
      </c>
      <c r="L77735" t="s">
        <v>315</v>
      </c>
      <c r="M77735">
        <v>28</v>
      </c>
      <c r="N77735" t="s">
        <v>3598</v>
      </c>
    </row>
    <row r="77736" spans="1:14" x14ac:dyDescent="0.75">
      <c r="A77736">
        <v>684818</v>
      </c>
      <c r="B77736">
        <v>56799</v>
      </c>
      <c r="C77736">
        <v>6130</v>
      </c>
      <c r="D77736" t="s">
        <v>2414</v>
      </c>
      <c r="E77736">
        <v>0</v>
      </c>
      <c r="F77736">
        <v>0</v>
      </c>
      <c r="G77736" s="1">
        <v>44930.686453159724</v>
      </c>
      <c r="H77736">
        <v>173532.899</v>
      </c>
      <c r="I77736">
        <v>2541831.0090000001</v>
      </c>
      <c r="J77736" t="s">
        <v>41</v>
      </c>
      <c r="K77736" t="s">
        <v>204</v>
      </c>
      <c r="L77736" t="s">
        <v>315</v>
      </c>
      <c r="M77736">
        <v>1</v>
      </c>
      <c r="N77736" t="s">
        <v>3634</v>
      </c>
    </row>
    <row r="77737" spans="1:14" x14ac:dyDescent="0.75">
      <c r="A77737">
        <v>718526</v>
      </c>
      <c r="B77737">
        <v>59557</v>
      </c>
      <c r="C77737">
        <v>6130</v>
      </c>
      <c r="D77737" t="s">
        <v>2414</v>
      </c>
      <c r="E77737">
        <v>0</v>
      </c>
      <c r="F77737">
        <v>0</v>
      </c>
      <c r="G77737" s="1">
        <v>45007.692683136571</v>
      </c>
      <c r="H77737">
        <v>173532.899</v>
      </c>
      <c r="I77737">
        <v>2541831.0090000001</v>
      </c>
      <c r="J77737" t="s">
        <v>41</v>
      </c>
      <c r="K77737" t="s">
        <v>204</v>
      </c>
      <c r="L77737" t="s">
        <v>315</v>
      </c>
      <c r="M77737">
        <v>12</v>
      </c>
      <c r="N77737" t="s">
        <v>3596</v>
      </c>
    </row>
    <row r="77738" spans="1:14" x14ac:dyDescent="0.75">
      <c r="A77738">
        <v>789506</v>
      </c>
      <c r="B77738">
        <v>65334</v>
      </c>
      <c r="C77738">
        <v>6130</v>
      </c>
      <c r="D77738" t="s">
        <v>2414</v>
      </c>
      <c r="E77738">
        <v>0</v>
      </c>
      <c r="F77738">
        <v>0</v>
      </c>
      <c r="G77738" s="1">
        <v>45161.664958067129</v>
      </c>
      <c r="H77738">
        <v>173532.899</v>
      </c>
      <c r="I77738">
        <v>2541831.0090000001</v>
      </c>
      <c r="J77738" t="s">
        <v>41</v>
      </c>
      <c r="K77738" t="s">
        <v>204</v>
      </c>
      <c r="L77738" t="s">
        <v>315</v>
      </c>
      <c r="M77738">
        <v>34</v>
      </c>
      <c r="N77738" t="s">
        <v>3580</v>
      </c>
    </row>
    <row r="77739" spans="1:14" x14ac:dyDescent="0.75">
      <c r="A77739">
        <v>766178</v>
      </c>
      <c r="B77739">
        <v>63448</v>
      </c>
      <c r="C77739">
        <v>6130</v>
      </c>
      <c r="D77739" t="s">
        <v>2414</v>
      </c>
      <c r="E77739">
        <v>0</v>
      </c>
      <c r="F77739">
        <v>0</v>
      </c>
      <c r="G77739" s="1">
        <v>45113.669565891207</v>
      </c>
      <c r="H77739">
        <v>173532.899</v>
      </c>
      <c r="I77739">
        <v>2541831.0090000001</v>
      </c>
      <c r="J77739" t="s">
        <v>41</v>
      </c>
      <c r="K77739" t="s">
        <v>204</v>
      </c>
      <c r="L77739" t="s">
        <v>315</v>
      </c>
      <c r="M77739">
        <v>27</v>
      </c>
      <c r="N77739" t="s">
        <v>3578</v>
      </c>
    </row>
    <row r="77740" spans="1:14" x14ac:dyDescent="0.75">
      <c r="A77740">
        <v>721466</v>
      </c>
      <c r="B77740">
        <v>59798</v>
      </c>
      <c r="C77740">
        <v>6130</v>
      </c>
      <c r="D77740" t="s">
        <v>2414</v>
      </c>
      <c r="E77740">
        <v>0</v>
      </c>
      <c r="F77740">
        <v>0</v>
      </c>
      <c r="G77740" s="1">
        <v>45014.679657372682</v>
      </c>
      <c r="H77740">
        <v>173532.899</v>
      </c>
      <c r="I77740">
        <v>2541831.0090000001</v>
      </c>
      <c r="J77740" t="s">
        <v>41</v>
      </c>
      <c r="K77740" t="s">
        <v>204</v>
      </c>
      <c r="L77740" t="s">
        <v>315</v>
      </c>
      <c r="M77740">
        <v>13</v>
      </c>
      <c r="N77740" t="s">
        <v>3588</v>
      </c>
    </row>
    <row r="77741" spans="1:14" x14ac:dyDescent="0.75">
      <c r="A77741">
        <v>772886</v>
      </c>
      <c r="B77741">
        <v>63998</v>
      </c>
      <c r="C77741">
        <v>6130</v>
      </c>
      <c r="D77741" t="s">
        <v>2414</v>
      </c>
      <c r="E77741">
        <v>0</v>
      </c>
      <c r="F77741">
        <v>0</v>
      </c>
      <c r="G77741" s="1">
        <v>45126.651065706021</v>
      </c>
      <c r="H77741">
        <v>173532.899</v>
      </c>
      <c r="I77741">
        <v>2541831.0090000001</v>
      </c>
      <c r="J77741" t="s">
        <v>41</v>
      </c>
      <c r="K77741" t="s">
        <v>204</v>
      </c>
      <c r="L77741" t="s">
        <v>315</v>
      </c>
      <c r="M77741">
        <v>29</v>
      </c>
      <c r="N77741" t="s">
        <v>3571</v>
      </c>
    </row>
    <row r="77742" spans="1:14" x14ac:dyDescent="0.75">
      <c r="A77742">
        <v>786578</v>
      </c>
      <c r="B77742">
        <v>65093</v>
      </c>
      <c r="C77742">
        <v>6130</v>
      </c>
      <c r="D77742" t="s">
        <v>2414</v>
      </c>
      <c r="E77742">
        <v>9</v>
      </c>
      <c r="F77742">
        <v>0</v>
      </c>
      <c r="G77742" s="1">
        <v>45154.678266898147</v>
      </c>
      <c r="H77742">
        <v>173532.899</v>
      </c>
      <c r="I77742">
        <v>2541831.0090000001</v>
      </c>
      <c r="J77742" t="s">
        <v>41</v>
      </c>
      <c r="K77742" t="s">
        <v>204</v>
      </c>
      <c r="L77742" t="s">
        <v>315</v>
      </c>
      <c r="M77742">
        <v>33</v>
      </c>
      <c r="N77742" t="s">
        <v>3581</v>
      </c>
    </row>
    <row r="77743" spans="1:14" x14ac:dyDescent="0.75">
      <c r="A77743">
        <v>711686</v>
      </c>
      <c r="B77743">
        <v>58995</v>
      </c>
      <c r="C77743">
        <v>6130</v>
      </c>
      <c r="D77743" t="s">
        <v>2414</v>
      </c>
      <c r="E77743">
        <v>0</v>
      </c>
      <c r="F77743">
        <v>0</v>
      </c>
      <c r="G77743" s="1">
        <v>44993.687296296295</v>
      </c>
      <c r="H77743">
        <v>173532.899</v>
      </c>
      <c r="I77743">
        <v>2541831.0090000001</v>
      </c>
      <c r="J77743" t="s">
        <v>41</v>
      </c>
      <c r="K77743" t="s">
        <v>204</v>
      </c>
      <c r="L77743" t="s">
        <v>315</v>
      </c>
      <c r="M77743">
        <v>10</v>
      </c>
      <c r="N77743" t="s">
        <v>3576</v>
      </c>
    </row>
    <row r="77744" spans="1:14" x14ac:dyDescent="0.75">
      <c r="A77744">
        <v>776162</v>
      </c>
      <c r="B77744">
        <v>64266</v>
      </c>
      <c r="C77744">
        <v>6130</v>
      </c>
      <c r="D77744" t="s">
        <v>2414</v>
      </c>
      <c r="E77744">
        <v>0</v>
      </c>
      <c r="F77744">
        <v>0</v>
      </c>
      <c r="G77744" s="1">
        <v>45133.667250775463</v>
      </c>
      <c r="H77744">
        <v>173532.899</v>
      </c>
      <c r="I77744">
        <v>2541831.0090000001</v>
      </c>
      <c r="J77744" t="s">
        <v>41</v>
      </c>
      <c r="K77744" t="s">
        <v>204</v>
      </c>
      <c r="L77744" t="s">
        <v>315</v>
      </c>
      <c r="M77744">
        <v>30</v>
      </c>
      <c r="N77744" t="s">
        <v>3589</v>
      </c>
    </row>
    <row r="77745" spans="1:14" x14ac:dyDescent="0.75">
      <c r="A77745">
        <v>738614</v>
      </c>
      <c r="B77745">
        <v>61207</v>
      </c>
      <c r="C77745">
        <v>6130</v>
      </c>
      <c r="D77745" t="s">
        <v>2414</v>
      </c>
      <c r="E77745">
        <v>0</v>
      </c>
      <c r="F77745">
        <v>0</v>
      </c>
      <c r="G77745" s="1">
        <v>45049.693791203703</v>
      </c>
      <c r="H77745">
        <v>173532.899</v>
      </c>
      <c r="I77745">
        <v>2541831.0090000001</v>
      </c>
      <c r="J77745" t="s">
        <v>41</v>
      </c>
      <c r="K77745" t="s">
        <v>204</v>
      </c>
      <c r="L77745" t="s">
        <v>315</v>
      </c>
      <c r="M77745">
        <v>18</v>
      </c>
      <c r="N77745" t="s">
        <v>3574</v>
      </c>
    </row>
    <row r="77746" spans="1:14" x14ac:dyDescent="0.75">
      <c r="A77746">
        <v>779498</v>
      </c>
      <c r="B77746">
        <v>64525</v>
      </c>
      <c r="C77746">
        <v>6130</v>
      </c>
      <c r="D77746" t="s">
        <v>2414</v>
      </c>
      <c r="E77746">
        <v>0</v>
      </c>
      <c r="F77746">
        <v>0</v>
      </c>
      <c r="G77746" s="1">
        <v>45140.663859988425</v>
      </c>
      <c r="H77746">
        <v>173532.899</v>
      </c>
      <c r="I77746">
        <v>2541831.0090000001</v>
      </c>
      <c r="J77746" t="s">
        <v>41</v>
      </c>
      <c r="K77746" t="s">
        <v>204</v>
      </c>
      <c r="L77746" t="s">
        <v>315</v>
      </c>
      <c r="M77746">
        <v>31</v>
      </c>
      <c r="N77746" t="s">
        <v>3587</v>
      </c>
    </row>
    <row r="77747" spans="1:14" x14ac:dyDescent="0.75">
      <c r="A77747">
        <v>748022</v>
      </c>
      <c r="B77747">
        <v>61974</v>
      </c>
      <c r="C77747">
        <v>6130</v>
      </c>
      <c r="D77747" t="s">
        <v>2414</v>
      </c>
      <c r="E77747">
        <v>0</v>
      </c>
      <c r="F77747">
        <v>0</v>
      </c>
      <c r="G77747" s="1">
        <v>45070.677312349537</v>
      </c>
      <c r="H77747">
        <v>173532.899</v>
      </c>
      <c r="I77747">
        <v>2541831.0090000001</v>
      </c>
      <c r="J77747" t="s">
        <v>41</v>
      </c>
      <c r="K77747" t="s">
        <v>204</v>
      </c>
      <c r="L77747" t="s">
        <v>315</v>
      </c>
      <c r="M77747">
        <v>21</v>
      </c>
      <c r="N77747" t="s">
        <v>3590</v>
      </c>
    </row>
    <row r="77748" spans="1:14" x14ac:dyDescent="0.75">
      <c r="A77748">
        <v>725210</v>
      </c>
      <c r="B77748">
        <v>60102</v>
      </c>
      <c r="C77748">
        <v>6130</v>
      </c>
      <c r="D77748" t="s">
        <v>2414</v>
      </c>
      <c r="E77748">
        <v>0</v>
      </c>
      <c r="F77748">
        <v>0</v>
      </c>
      <c r="G77748" s="1">
        <v>45023.688710069444</v>
      </c>
      <c r="H77748">
        <v>173532.899</v>
      </c>
      <c r="I77748">
        <v>2541831.0090000001</v>
      </c>
      <c r="J77748" t="s">
        <v>41</v>
      </c>
      <c r="K77748" t="s">
        <v>204</v>
      </c>
      <c r="L77748" t="s">
        <v>315</v>
      </c>
      <c r="M77748">
        <v>14</v>
      </c>
      <c r="N77748" t="s">
        <v>3568</v>
      </c>
    </row>
    <row r="77749" spans="1:14" x14ac:dyDescent="0.75">
      <c r="A77749">
        <v>735146</v>
      </c>
      <c r="B77749">
        <v>60920</v>
      </c>
      <c r="C77749">
        <v>6130</v>
      </c>
      <c r="D77749" t="s">
        <v>2414</v>
      </c>
      <c r="E77749">
        <v>0</v>
      </c>
      <c r="F77749">
        <v>0</v>
      </c>
      <c r="G77749" s="1">
        <v>45043.685343634257</v>
      </c>
      <c r="H77749">
        <v>173532.899</v>
      </c>
      <c r="I77749">
        <v>2541831.0090000001</v>
      </c>
      <c r="J77749" t="s">
        <v>41</v>
      </c>
      <c r="K77749" t="s">
        <v>204</v>
      </c>
      <c r="L77749" t="s">
        <v>315</v>
      </c>
      <c r="M77749">
        <v>17</v>
      </c>
      <c r="N77749" t="s">
        <v>3594</v>
      </c>
    </row>
    <row r="77750" spans="1:14" x14ac:dyDescent="0.75">
      <c r="A77750">
        <v>692018</v>
      </c>
      <c r="B77750">
        <v>57394</v>
      </c>
      <c r="C77750">
        <v>6130</v>
      </c>
      <c r="D77750" t="s">
        <v>2414</v>
      </c>
      <c r="E77750">
        <v>0</v>
      </c>
      <c r="F77750">
        <v>0</v>
      </c>
      <c r="G77750" s="1">
        <v>44944.705009027777</v>
      </c>
      <c r="H77750">
        <v>173532.899</v>
      </c>
      <c r="I77750">
        <v>2541831.0090000001</v>
      </c>
      <c r="J77750" t="s">
        <v>41</v>
      </c>
      <c r="K77750" t="s">
        <v>204</v>
      </c>
      <c r="L77750" t="s">
        <v>315</v>
      </c>
      <c r="M77750">
        <v>3</v>
      </c>
      <c r="N77750" t="s">
        <v>3635</v>
      </c>
    </row>
    <row r="77751" spans="1:14" x14ac:dyDescent="0.75">
      <c r="A77751">
        <v>797870</v>
      </c>
      <c r="B77751">
        <v>66015</v>
      </c>
      <c r="C77751">
        <v>6130</v>
      </c>
      <c r="D77751" t="s">
        <v>2414</v>
      </c>
      <c r="E77751">
        <v>37</v>
      </c>
      <c r="F77751">
        <v>0</v>
      </c>
      <c r="G77751" s="1">
        <v>45175.832176932869</v>
      </c>
      <c r="H77751">
        <v>173532.899</v>
      </c>
      <c r="I77751">
        <v>2541831.0090000001</v>
      </c>
      <c r="J77751" t="s">
        <v>41</v>
      </c>
      <c r="K77751" t="s">
        <v>204</v>
      </c>
      <c r="L77751" t="s">
        <v>315</v>
      </c>
      <c r="M77751">
        <v>36</v>
      </c>
      <c r="N77751" t="s">
        <v>3573</v>
      </c>
    </row>
    <row r="77752" spans="1:14" x14ac:dyDescent="0.75">
      <c r="A77752">
        <v>800174</v>
      </c>
      <c r="B77752">
        <v>66202</v>
      </c>
      <c r="C77752">
        <v>6130</v>
      </c>
      <c r="D77752" t="s">
        <v>2414</v>
      </c>
      <c r="E77752">
        <v>0</v>
      </c>
      <c r="F77752">
        <v>0</v>
      </c>
      <c r="G77752" s="1">
        <v>45182.675910682869</v>
      </c>
      <c r="H77752">
        <v>173532.899</v>
      </c>
      <c r="I77752">
        <v>2541831.0090000001</v>
      </c>
      <c r="J77752" t="s">
        <v>41</v>
      </c>
      <c r="K77752" t="s">
        <v>204</v>
      </c>
      <c r="L77752" t="s">
        <v>315</v>
      </c>
      <c r="M77752">
        <v>37</v>
      </c>
      <c r="N77752" t="s">
        <v>3575</v>
      </c>
    </row>
    <row r="77753" spans="1:14" x14ac:dyDescent="0.75">
      <c r="A77753">
        <v>782846</v>
      </c>
      <c r="B77753">
        <v>64793</v>
      </c>
      <c r="C77753">
        <v>6130</v>
      </c>
      <c r="D77753" t="s">
        <v>2414</v>
      </c>
      <c r="E77753">
        <v>0</v>
      </c>
      <c r="F77753">
        <v>0</v>
      </c>
      <c r="G77753" s="1">
        <v>45147.666056828704</v>
      </c>
      <c r="H77753">
        <v>173532.899</v>
      </c>
      <c r="I77753">
        <v>2541831.0090000001</v>
      </c>
      <c r="J77753" t="s">
        <v>41</v>
      </c>
      <c r="K77753" t="s">
        <v>204</v>
      </c>
      <c r="L77753" t="s">
        <v>315</v>
      </c>
      <c r="M77753">
        <v>32</v>
      </c>
      <c r="N77753" t="s">
        <v>3591</v>
      </c>
    </row>
    <row r="77754" spans="1:14" x14ac:dyDescent="0.75">
      <c r="A77754">
        <v>698210</v>
      </c>
      <c r="B77754">
        <v>57888</v>
      </c>
      <c r="C77754">
        <v>6130</v>
      </c>
      <c r="D77754" t="s">
        <v>2414</v>
      </c>
      <c r="E77754">
        <v>0</v>
      </c>
      <c r="F77754">
        <v>0</v>
      </c>
      <c r="G77754" s="1">
        <v>44965.684011493053</v>
      </c>
      <c r="H77754">
        <v>173532.899</v>
      </c>
      <c r="I77754">
        <v>2541831.0090000001</v>
      </c>
      <c r="J77754" t="s">
        <v>41</v>
      </c>
      <c r="K77754" t="s">
        <v>204</v>
      </c>
      <c r="L77754" t="s">
        <v>315</v>
      </c>
      <c r="M77754">
        <v>6</v>
      </c>
      <c r="N77754" t="s">
        <v>3565</v>
      </c>
    </row>
    <row r="77755" spans="1:14" x14ac:dyDescent="0.75">
      <c r="A77755">
        <v>687626</v>
      </c>
      <c r="B77755">
        <v>57032</v>
      </c>
      <c r="C77755">
        <v>6130</v>
      </c>
      <c r="D77755" t="s">
        <v>2414</v>
      </c>
      <c r="E77755">
        <v>0</v>
      </c>
      <c r="F77755">
        <v>0</v>
      </c>
      <c r="G77755" s="1">
        <v>44937.66416010417</v>
      </c>
      <c r="H77755">
        <v>173532.899</v>
      </c>
      <c r="I77755">
        <v>2541831.0090000001</v>
      </c>
      <c r="J77755" t="s">
        <v>41</v>
      </c>
      <c r="K77755" t="s">
        <v>204</v>
      </c>
      <c r="L77755" t="s">
        <v>315</v>
      </c>
      <c r="M77755">
        <v>2</v>
      </c>
      <c r="N77755" t="s">
        <v>3636</v>
      </c>
    </row>
    <row r="77756" spans="1:14" x14ac:dyDescent="0.75">
      <c r="A77756">
        <v>727864</v>
      </c>
      <c r="B77756">
        <v>60321</v>
      </c>
      <c r="C77756">
        <v>6132</v>
      </c>
      <c r="D77756" t="s">
        <v>2457</v>
      </c>
      <c r="E77756">
        <v>0</v>
      </c>
      <c r="F77756">
        <v>0</v>
      </c>
      <c r="G77756" s="1">
        <v>45028.672879247686</v>
      </c>
      <c r="H77756">
        <v>173797.41</v>
      </c>
      <c r="I77756">
        <v>2541650.0490000001</v>
      </c>
      <c r="J77756" t="s">
        <v>41</v>
      </c>
      <c r="K77756" t="s">
        <v>204</v>
      </c>
      <c r="L77756" t="s">
        <v>309</v>
      </c>
      <c r="M77756">
        <v>15</v>
      </c>
      <c r="N77756" t="s">
        <v>3584</v>
      </c>
    </row>
    <row r="77757" spans="1:14" x14ac:dyDescent="0.75">
      <c r="A77757">
        <v>741568</v>
      </c>
      <c r="B77757">
        <v>61449</v>
      </c>
      <c r="C77757">
        <v>6132</v>
      </c>
      <c r="D77757" t="s">
        <v>2457</v>
      </c>
      <c r="E77757">
        <v>25</v>
      </c>
      <c r="F77757">
        <v>0</v>
      </c>
      <c r="G77757" s="1">
        <v>45056.684177280091</v>
      </c>
      <c r="H77757">
        <v>173797.41</v>
      </c>
      <c r="I77757">
        <v>2541650.0490000001</v>
      </c>
      <c r="J77757" t="s">
        <v>41</v>
      </c>
      <c r="K77757" t="s">
        <v>204</v>
      </c>
      <c r="L77757" t="s">
        <v>309</v>
      </c>
      <c r="M77757">
        <v>19</v>
      </c>
      <c r="N77757" t="s">
        <v>3585</v>
      </c>
    </row>
    <row r="77758" spans="1:14" x14ac:dyDescent="0.75">
      <c r="A77758">
        <v>708112</v>
      </c>
      <c r="B77758">
        <v>58701</v>
      </c>
      <c r="C77758">
        <v>6132</v>
      </c>
      <c r="D77758" t="s">
        <v>2457</v>
      </c>
      <c r="E77758">
        <v>0</v>
      </c>
      <c r="F77758">
        <v>0</v>
      </c>
      <c r="G77758" s="1">
        <v>44987.677902627314</v>
      </c>
      <c r="H77758">
        <v>173797.41</v>
      </c>
      <c r="I77758">
        <v>2541650.0490000001</v>
      </c>
      <c r="J77758" t="s">
        <v>41</v>
      </c>
      <c r="K77758" t="s">
        <v>204</v>
      </c>
      <c r="L77758" t="s">
        <v>309</v>
      </c>
      <c r="M77758">
        <v>9</v>
      </c>
      <c r="N77758" t="s">
        <v>3577</v>
      </c>
    </row>
    <row r="77759" spans="1:14" x14ac:dyDescent="0.75">
      <c r="A77759">
        <v>704572</v>
      </c>
      <c r="B77759">
        <v>58408</v>
      </c>
      <c r="C77759">
        <v>6132</v>
      </c>
      <c r="D77759" t="s">
        <v>2457</v>
      </c>
      <c r="E77759">
        <v>0</v>
      </c>
      <c r="F77759">
        <v>0</v>
      </c>
      <c r="G77759" s="1">
        <v>44979.678890428244</v>
      </c>
      <c r="H77759">
        <v>173797.41</v>
      </c>
      <c r="I77759">
        <v>2541650.0490000001</v>
      </c>
      <c r="J77759" t="s">
        <v>41</v>
      </c>
      <c r="K77759" t="s">
        <v>204</v>
      </c>
      <c r="L77759" t="s">
        <v>309</v>
      </c>
      <c r="M77759">
        <v>8</v>
      </c>
      <c r="N77759" t="s">
        <v>3600</v>
      </c>
    </row>
    <row r="77760" spans="1:14" x14ac:dyDescent="0.75">
      <c r="A77760">
        <v>715372</v>
      </c>
      <c r="B77760">
        <v>59300</v>
      </c>
      <c r="C77760">
        <v>6132</v>
      </c>
      <c r="D77760" t="s">
        <v>2457</v>
      </c>
      <c r="E77760">
        <v>0</v>
      </c>
      <c r="F77760">
        <v>0</v>
      </c>
      <c r="G77760" s="1">
        <v>45000.69460609954</v>
      </c>
      <c r="H77760">
        <v>173797.41</v>
      </c>
      <c r="I77760">
        <v>2541650.0490000001</v>
      </c>
      <c r="J77760" t="s">
        <v>41</v>
      </c>
      <c r="K77760" t="s">
        <v>204</v>
      </c>
      <c r="L77760" t="s">
        <v>309</v>
      </c>
      <c r="M77760">
        <v>11</v>
      </c>
      <c r="N77760" t="s">
        <v>3595</v>
      </c>
    </row>
    <row r="77761" spans="1:14" x14ac:dyDescent="0.75">
      <c r="A77761">
        <v>692020</v>
      </c>
      <c r="B77761">
        <v>57394</v>
      </c>
      <c r="C77761">
        <v>6132</v>
      </c>
      <c r="D77761" t="s">
        <v>2457</v>
      </c>
      <c r="E77761">
        <v>0</v>
      </c>
      <c r="F77761">
        <v>0</v>
      </c>
      <c r="G77761" s="1">
        <v>44944.705009027777</v>
      </c>
      <c r="H77761">
        <v>173797.41</v>
      </c>
      <c r="I77761">
        <v>2541650.0490000001</v>
      </c>
      <c r="J77761" t="s">
        <v>41</v>
      </c>
      <c r="K77761" t="s">
        <v>204</v>
      </c>
      <c r="L77761" t="s">
        <v>309</v>
      </c>
      <c r="M77761">
        <v>3</v>
      </c>
      <c r="N77761" t="s">
        <v>3635</v>
      </c>
    </row>
    <row r="77762" spans="1:14" x14ac:dyDescent="0.75">
      <c r="A77762">
        <v>762880</v>
      </c>
      <c r="B77762">
        <v>63183</v>
      </c>
      <c r="C77762">
        <v>6132</v>
      </c>
      <c r="D77762" t="s">
        <v>2457</v>
      </c>
      <c r="E77762">
        <v>66</v>
      </c>
      <c r="F77762">
        <v>0</v>
      </c>
      <c r="G77762" s="1">
        <v>45106.673059525463</v>
      </c>
      <c r="H77762">
        <v>173797.41</v>
      </c>
      <c r="I77762">
        <v>2541650.0490000001</v>
      </c>
      <c r="J77762" t="s">
        <v>41</v>
      </c>
      <c r="K77762" t="s">
        <v>204</v>
      </c>
      <c r="L77762" t="s">
        <v>309</v>
      </c>
      <c r="M77762">
        <v>26</v>
      </c>
      <c r="N77762" t="s">
        <v>3570</v>
      </c>
    </row>
    <row r="77763" spans="1:14" x14ac:dyDescent="0.75">
      <c r="A77763">
        <v>744556</v>
      </c>
      <c r="B77763">
        <v>61691</v>
      </c>
      <c r="C77763">
        <v>6132</v>
      </c>
      <c r="D77763" t="s">
        <v>2457</v>
      </c>
      <c r="E77763">
        <v>0</v>
      </c>
      <c r="F77763">
        <v>0</v>
      </c>
      <c r="G77763" s="1">
        <v>45063.678413923612</v>
      </c>
      <c r="H77763">
        <v>173797.41</v>
      </c>
      <c r="I77763">
        <v>2541650.0490000001</v>
      </c>
      <c r="J77763" t="s">
        <v>41</v>
      </c>
      <c r="K77763" t="s">
        <v>204</v>
      </c>
      <c r="L77763" t="s">
        <v>309</v>
      </c>
      <c r="M77763">
        <v>20</v>
      </c>
      <c r="N77763" t="s">
        <v>3579</v>
      </c>
    </row>
    <row r="77764" spans="1:14" x14ac:dyDescent="0.75">
      <c r="A77764">
        <v>804100</v>
      </c>
      <c r="B77764">
        <v>66500</v>
      </c>
      <c r="C77764">
        <v>6132</v>
      </c>
      <c r="D77764" t="s">
        <v>2457</v>
      </c>
      <c r="E77764">
        <v>72</v>
      </c>
      <c r="F77764">
        <v>0</v>
      </c>
      <c r="G77764" s="1">
        <v>45189.672261307867</v>
      </c>
      <c r="H77764">
        <v>173797.41</v>
      </c>
      <c r="I77764">
        <v>2541650.0490000001</v>
      </c>
      <c r="J77764" t="s">
        <v>41</v>
      </c>
      <c r="K77764" t="s">
        <v>204</v>
      </c>
      <c r="L77764" t="s">
        <v>309</v>
      </c>
      <c r="M77764">
        <v>38</v>
      </c>
      <c r="N77764" t="s">
        <v>3572</v>
      </c>
    </row>
    <row r="77765" spans="1:14" x14ac:dyDescent="0.75">
      <c r="A77765">
        <v>694660</v>
      </c>
      <c r="B77765">
        <v>57600</v>
      </c>
      <c r="C77765">
        <v>6132</v>
      </c>
      <c r="D77765" t="s">
        <v>2457</v>
      </c>
      <c r="E77765">
        <v>0</v>
      </c>
      <c r="F77765">
        <v>0</v>
      </c>
      <c r="G77765" s="1">
        <v>44959.679708101852</v>
      </c>
      <c r="H77765">
        <v>173797.41</v>
      </c>
      <c r="I77765">
        <v>2541650.0490000001</v>
      </c>
      <c r="J77765" t="s">
        <v>41</v>
      </c>
      <c r="K77765" t="s">
        <v>204</v>
      </c>
      <c r="L77765" t="s">
        <v>309</v>
      </c>
      <c r="M77765">
        <v>5</v>
      </c>
      <c r="N77765" t="s">
        <v>3592</v>
      </c>
    </row>
    <row r="77766" spans="1:14" x14ac:dyDescent="0.75">
      <c r="A77766">
        <v>794344</v>
      </c>
      <c r="B77766">
        <v>65723</v>
      </c>
      <c r="C77766">
        <v>6132</v>
      </c>
      <c r="D77766" t="s">
        <v>2457</v>
      </c>
      <c r="E77766">
        <v>18</v>
      </c>
      <c r="F77766">
        <v>0</v>
      </c>
      <c r="G77766" s="1">
        <v>45168.697132372683</v>
      </c>
      <c r="H77766">
        <v>173797.41</v>
      </c>
      <c r="I77766">
        <v>2541650.0490000001</v>
      </c>
      <c r="J77766" t="s">
        <v>41</v>
      </c>
      <c r="K77766" t="s">
        <v>204</v>
      </c>
      <c r="L77766" t="s">
        <v>309</v>
      </c>
      <c r="M77766">
        <v>35</v>
      </c>
      <c r="N77766" t="s">
        <v>3599</v>
      </c>
    </row>
    <row r="77767" spans="1:14" x14ac:dyDescent="0.75">
      <c r="A77767">
        <v>754564</v>
      </c>
      <c r="B77767">
        <v>62502</v>
      </c>
      <c r="C77767">
        <v>6132</v>
      </c>
      <c r="D77767" t="s">
        <v>2457</v>
      </c>
      <c r="E77767">
        <v>0</v>
      </c>
      <c r="F77767">
        <v>0</v>
      </c>
      <c r="G77767" s="1">
        <v>45084.667615509257</v>
      </c>
      <c r="H77767">
        <v>173797.41</v>
      </c>
      <c r="I77767">
        <v>2541650.0490000001</v>
      </c>
      <c r="J77767" t="s">
        <v>41</v>
      </c>
      <c r="K77767" t="s">
        <v>204</v>
      </c>
      <c r="L77767" t="s">
        <v>309</v>
      </c>
      <c r="M77767">
        <v>23</v>
      </c>
      <c r="N77767" t="s">
        <v>3582</v>
      </c>
    </row>
    <row r="77768" spans="1:14" x14ac:dyDescent="0.75">
      <c r="A77768">
        <v>731476</v>
      </c>
      <c r="B77768">
        <v>60619</v>
      </c>
      <c r="C77768">
        <v>6132</v>
      </c>
      <c r="D77768" t="s">
        <v>2457</v>
      </c>
      <c r="E77768">
        <v>0</v>
      </c>
      <c r="F77768">
        <v>0</v>
      </c>
      <c r="G77768" s="1">
        <v>45035.680143981481</v>
      </c>
      <c r="H77768">
        <v>173797.41</v>
      </c>
      <c r="I77768">
        <v>2541650.0490000001</v>
      </c>
      <c r="J77768" t="s">
        <v>41</v>
      </c>
      <c r="K77768" t="s">
        <v>204</v>
      </c>
      <c r="L77768" t="s">
        <v>309</v>
      </c>
      <c r="M77768">
        <v>16</v>
      </c>
      <c r="N77768" t="s">
        <v>3597</v>
      </c>
    </row>
    <row r="77769" spans="1:14" x14ac:dyDescent="0.75">
      <c r="A77769">
        <v>751192</v>
      </c>
      <c r="B77769">
        <v>62234</v>
      </c>
      <c r="C77769">
        <v>6132</v>
      </c>
      <c r="D77769" t="s">
        <v>2457</v>
      </c>
      <c r="E77769">
        <v>18</v>
      </c>
      <c r="F77769">
        <v>0</v>
      </c>
      <c r="G77769" s="1">
        <v>45077.671908136574</v>
      </c>
      <c r="H77769">
        <v>173797.41</v>
      </c>
      <c r="I77769">
        <v>2541650.0490000001</v>
      </c>
      <c r="J77769" t="s">
        <v>41</v>
      </c>
      <c r="K77769" t="s">
        <v>204</v>
      </c>
      <c r="L77769" t="s">
        <v>309</v>
      </c>
      <c r="M77769">
        <v>22</v>
      </c>
      <c r="N77769" t="s">
        <v>3593</v>
      </c>
    </row>
    <row r="77770" spans="1:14" x14ac:dyDescent="0.75">
      <c r="A77770">
        <v>769648</v>
      </c>
      <c r="B77770">
        <v>63731</v>
      </c>
      <c r="C77770">
        <v>6132</v>
      </c>
      <c r="D77770" t="s">
        <v>2457</v>
      </c>
      <c r="E77770">
        <v>0</v>
      </c>
      <c r="F77770">
        <v>0</v>
      </c>
      <c r="G77770" s="1">
        <v>45119.671155787037</v>
      </c>
      <c r="H77770">
        <v>173797.41</v>
      </c>
      <c r="I77770">
        <v>2541650.0490000001</v>
      </c>
      <c r="J77770" t="s">
        <v>41</v>
      </c>
      <c r="K77770" t="s">
        <v>204</v>
      </c>
      <c r="L77770" t="s">
        <v>309</v>
      </c>
      <c r="M77770">
        <v>28</v>
      </c>
      <c r="N77770" t="s">
        <v>3598</v>
      </c>
    </row>
    <row r="77771" spans="1:14" x14ac:dyDescent="0.75">
      <c r="A77771">
        <v>774971</v>
      </c>
      <c r="B77771">
        <v>64170</v>
      </c>
      <c r="C77771">
        <v>5935</v>
      </c>
      <c r="D77771" t="s">
        <v>2441</v>
      </c>
      <c r="E77771">
        <v>6</v>
      </c>
      <c r="F77771">
        <v>0</v>
      </c>
      <c r="G77771" s="1">
        <v>45132.684854942127</v>
      </c>
      <c r="H77771">
        <v>170169.829</v>
      </c>
      <c r="I77771">
        <v>2546308</v>
      </c>
      <c r="J77771" t="s">
        <v>12</v>
      </c>
      <c r="K77771" t="s">
        <v>159</v>
      </c>
      <c r="L77771" t="s">
        <v>307</v>
      </c>
      <c r="M77771">
        <v>30</v>
      </c>
      <c r="N77771" t="s">
        <v>3612</v>
      </c>
    </row>
    <row r="77772" spans="1:14" x14ac:dyDescent="0.75">
      <c r="A77772">
        <v>771035</v>
      </c>
      <c r="B77772">
        <v>63846</v>
      </c>
      <c r="C77772">
        <v>5935</v>
      </c>
      <c r="D77772" t="s">
        <v>2441</v>
      </c>
      <c r="E77772">
        <v>0</v>
      </c>
      <c r="F77772">
        <v>0</v>
      </c>
      <c r="G77772" s="1">
        <v>45125.660902696756</v>
      </c>
      <c r="H77772">
        <v>170169.829</v>
      </c>
      <c r="I77772">
        <v>2546308</v>
      </c>
      <c r="J77772" t="s">
        <v>12</v>
      </c>
      <c r="K77772" t="s">
        <v>159</v>
      </c>
      <c r="L77772" t="s">
        <v>307</v>
      </c>
      <c r="M77772">
        <v>29</v>
      </c>
      <c r="N77772" t="s">
        <v>3623</v>
      </c>
    </row>
    <row r="77773" spans="1:14" x14ac:dyDescent="0.75">
      <c r="A77773">
        <v>743075</v>
      </c>
      <c r="B77773">
        <v>61574</v>
      </c>
      <c r="C77773">
        <v>5935</v>
      </c>
      <c r="D77773" t="s">
        <v>2441</v>
      </c>
      <c r="E77773">
        <v>0</v>
      </c>
      <c r="F77773">
        <v>0</v>
      </c>
      <c r="G77773" s="1">
        <v>45062.674745486111</v>
      </c>
      <c r="H77773">
        <v>170169.829</v>
      </c>
      <c r="I77773">
        <v>2546308</v>
      </c>
      <c r="J77773" t="s">
        <v>12</v>
      </c>
      <c r="K77773" t="s">
        <v>159</v>
      </c>
      <c r="L77773" t="s">
        <v>307</v>
      </c>
      <c r="M77773">
        <v>20</v>
      </c>
      <c r="N77773" t="s">
        <v>3608</v>
      </c>
    </row>
    <row r="77774" spans="1:14" x14ac:dyDescent="0.75">
      <c r="A77774">
        <v>760487</v>
      </c>
      <c r="B77774">
        <v>62990</v>
      </c>
      <c r="C77774">
        <v>5935</v>
      </c>
      <c r="D77774" t="s">
        <v>2441</v>
      </c>
      <c r="E77774">
        <v>6</v>
      </c>
      <c r="F77774">
        <v>0</v>
      </c>
      <c r="G77774" s="1">
        <v>45097.698632951389</v>
      </c>
      <c r="H77774">
        <v>170169.829</v>
      </c>
      <c r="I77774">
        <v>2546308</v>
      </c>
      <c r="J77774" t="s">
        <v>12</v>
      </c>
      <c r="K77774" t="s">
        <v>159</v>
      </c>
      <c r="L77774" t="s">
        <v>307</v>
      </c>
      <c r="M77774">
        <v>25</v>
      </c>
      <c r="N77774" t="s">
        <v>3603</v>
      </c>
    </row>
    <row r="77775" spans="1:14" x14ac:dyDescent="0.75">
      <c r="A77775">
        <v>727223</v>
      </c>
      <c r="B77775">
        <v>60268</v>
      </c>
      <c r="C77775">
        <v>5935</v>
      </c>
      <c r="D77775" t="s">
        <v>2441</v>
      </c>
      <c r="E77775">
        <v>0</v>
      </c>
      <c r="F77775">
        <v>0</v>
      </c>
      <c r="G77775" s="1">
        <v>45027.700233368058</v>
      </c>
      <c r="H77775">
        <v>170169.829</v>
      </c>
      <c r="I77775">
        <v>2546308</v>
      </c>
      <c r="J77775" t="s">
        <v>12</v>
      </c>
      <c r="K77775" t="s">
        <v>159</v>
      </c>
      <c r="L77775" t="s">
        <v>307</v>
      </c>
      <c r="M77775">
        <v>15</v>
      </c>
      <c r="N77775" t="s">
        <v>3614</v>
      </c>
    </row>
    <row r="77776" spans="1:14" x14ac:dyDescent="0.75">
      <c r="A77776">
        <v>696059</v>
      </c>
      <c r="B77776">
        <v>57710</v>
      </c>
      <c r="C77776">
        <v>5935</v>
      </c>
      <c r="D77776" t="s">
        <v>2441</v>
      </c>
      <c r="E77776">
        <v>0</v>
      </c>
      <c r="F77776">
        <v>0</v>
      </c>
      <c r="G77776" s="1">
        <v>44964.66680540509</v>
      </c>
      <c r="H77776">
        <v>170169.829</v>
      </c>
      <c r="I77776">
        <v>2546308</v>
      </c>
      <c r="J77776" t="s">
        <v>12</v>
      </c>
      <c r="K77776" t="s">
        <v>159</v>
      </c>
      <c r="L77776" t="s">
        <v>307</v>
      </c>
      <c r="M77776">
        <v>6</v>
      </c>
      <c r="N77776" t="s">
        <v>3622</v>
      </c>
    </row>
    <row r="77777" spans="1:14" x14ac:dyDescent="0.75">
      <c r="A77777">
        <v>795083</v>
      </c>
      <c r="B77777">
        <v>65785</v>
      </c>
      <c r="C77777">
        <v>5935</v>
      </c>
      <c r="D77777" t="s">
        <v>2441</v>
      </c>
      <c r="E77777">
        <v>0</v>
      </c>
      <c r="F77777">
        <v>0</v>
      </c>
      <c r="G77777" s="1">
        <v>45174.668013773146</v>
      </c>
      <c r="H77777">
        <v>170169.829</v>
      </c>
      <c r="I77777">
        <v>2546308</v>
      </c>
      <c r="J77777" t="s">
        <v>12</v>
      </c>
      <c r="K77777" t="s">
        <v>159</v>
      </c>
      <c r="L77777" t="s">
        <v>307</v>
      </c>
      <c r="M77777">
        <v>36</v>
      </c>
      <c r="N77777" t="s">
        <v>3619</v>
      </c>
    </row>
    <row r="77778" spans="1:14" x14ac:dyDescent="0.75">
      <c r="A77778">
        <v>749495</v>
      </c>
      <c r="B77778">
        <v>62096</v>
      </c>
      <c r="C77778">
        <v>5935</v>
      </c>
      <c r="D77778" t="s">
        <v>2441</v>
      </c>
      <c r="E77778">
        <v>9</v>
      </c>
      <c r="F77778">
        <v>0</v>
      </c>
      <c r="G77778" s="1">
        <v>45076.676521724534</v>
      </c>
      <c r="H77778">
        <v>170169.829</v>
      </c>
      <c r="I77778">
        <v>2546308</v>
      </c>
      <c r="J77778" t="s">
        <v>12</v>
      </c>
      <c r="K77778" t="s">
        <v>159</v>
      </c>
      <c r="L77778" t="s">
        <v>307</v>
      </c>
      <c r="M77778">
        <v>22</v>
      </c>
      <c r="N77778" t="s">
        <v>3626</v>
      </c>
    </row>
    <row r="77779" spans="1:14" x14ac:dyDescent="0.75">
      <c r="A77779">
        <v>788219</v>
      </c>
      <c r="B77779">
        <v>65229</v>
      </c>
      <c r="C77779">
        <v>5935</v>
      </c>
      <c r="D77779" t="s">
        <v>2441</v>
      </c>
      <c r="E77779">
        <v>2</v>
      </c>
      <c r="F77779">
        <v>0</v>
      </c>
      <c r="G77779" s="1">
        <v>45160.674969409723</v>
      </c>
      <c r="H77779">
        <v>170169.829</v>
      </c>
      <c r="I77779">
        <v>2546308</v>
      </c>
      <c r="J77779" t="s">
        <v>12</v>
      </c>
      <c r="K77779" t="s">
        <v>159</v>
      </c>
      <c r="L77779" t="s">
        <v>307</v>
      </c>
      <c r="M77779">
        <v>34</v>
      </c>
      <c r="N77779" t="s">
        <v>3617</v>
      </c>
    </row>
    <row r="77780" spans="1:14" x14ac:dyDescent="0.75">
      <c r="A77780">
        <v>719783</v>
      </c>
      <c r="B77780">
        <v>59660</v>
      </c>
      <c r="C77780">
        <v>5935</v>
      </c>
      <c r="D77780" t="s">
        <v>2441</v>
      </c>
      <c r="E77780">
        <v>0</v>
      </c>
      <c r="F77780">
        <v>0</v>
      </c>
      <c r="G77780" s="1">
        <v>45013.683459756947</v>
      </c>
      <c r="H77780">
        <v>170169.829</v>
      </c>
      <c r="I77780">
        <v>2546308</v>
      </c>
      <c r="J77780" t="s">
        <v>12</v>
      </c>
      <c r="K77780" t="s">
        <v>159</v>
      </c>
      <c r="L77780" t="s">
        <v>307</v>
      </c>
      <c r="M77780">
        <v>13</v>
      </c>
      <c r="N77780" t="s">
        <v>3631</v>
      </c>
    </row>
    <row r="77781" spans="1:14" x14ac:dyDescent="0.75">
      <c r="A77781">
        <v>702815</v>
      </c>
      <c r="B77781">
        <v>58264</v>
      </c>
      <c r="C77781">
        <v>5935</v>
      </c>
      <c r="D77781" t="s">
        <v>2441</v>
      </c>
      <c r="E77781">
        <v>0</v>
      </c>
      <c r="F77781">
        <v>0</v>
      </c>
      <c r="G77781" s="1">
        <v>44978.669977696758</v>
      </c>
      <c r="H77781">
        <v>170169.829</v>
      </c>
      <c r="I77781">
        <v>2546308</v>
      </c>
      <c r="J77781" t="s">
        <v>12</v>
      </c>
      <c r="K77781" t="s">
        <v>159</v>
      </c>
      <c r="L77781" t="s">
        <v>307</v>
      </c>
      <c r="M77781">
        <v>8</v>
      </c>
      <c r="N77781" t="s">
        <v>3602</v>
      </c>
    </row>
    <row r="77782" spans="1:14" x14ac:dyDescent="0.75">
      <c r="A77782">
        <v>733019</v>
      </c>
      <c r="B77782">
        <v>60746</v>
      </c>
      <c r="C77782">
        <v>5935</v>
      </c>
      <c r="D77782" t="s">
        <v>2441</v>
      </c>
      <c r="E77782">
        <v>0</v>
      </c>
      <c r="F77782">
        <v>0</v>
      </c>
      <c r="G77782" s="1">
        <v>45042.673682986111</v>
      </c>
      <c r="H77782">
        <v>170169.829</v>
      </c>
      <c r="I77782">
        <v>2546308</v>
      </c>
      <c r="J77782" t="s">
        <v>12</v>
      </c>
      <c r="K77782" t="s">
        <v>159</v>
      </c>
      <c r="L77782" t="s">
        <v>307</v>
      </c>
      <c r="M77782">
        <v>17</v>
      </c>
      <c r="N77782" t="s">
        <v>3629</v>
      </c>
    </row>
    <row r="77783" spans="1:14" x14ac:dyDescent="0.75">
      <c r="A77783">
        <v>690827</v>
      </c>
      <c r="B77783">
        <v>57295</v>
      </c>
      <c r="C77783">
        <v>5935</v>
      </c>
      <c r="D77783" t="s">
        <v>2441</v>
      </c>
      <c r="E77783">
        <v>0</v>
      </c>
      <c r="F77783">
        <v>0</v>
      </c>
      <c r="G77783" s="1">
        <v>44944.635945173613</v>
      </c>
      <c r="H77783">
        <v>170169.829</v>
      </c>
      <c r="I77783">
        <v>2546308</v>
      </c>
      <c r="J77783" t="s">
        <v>12</v>
      </c>
      <c r="K77783" t="s">
        <v>159</v>
      </c>
      <c r="L77783" t="s">
        <v>307</v>
      </c>
      <c r="M77783">
        <v>3</v>
      </c>
      <c r="N77783" t="s">
        <v>3635</v>
      </c>
    </row>
    <row r="77784" spans="1:14" x14ac:dyDescent="0.75">
      <c r="A77784">
        <v>739199</v>
      </c>
      <c r="B77784">
        <v>61256</v>
      </c>
      <c r="C77784">
        <v>5935</v>
      </c>
      <c r="D77784" t="s">
        <v>2441</v>
      </c>
      <c r="E77784">
        <v>0</v>
      </c>
      <c r="F77784">
        <v>0</v>
      </c>
      <c r="G77784" s="1">
        <v>45055.666187187497</v>
      </c>
      <c r="H77784">
        <v>170169.829</v>
      </c>
      <c r="I77784">
        <v>2546308</v>
      </c>
      <c r="J77784" t="s">
        <v>12</v>
      </c>
      <c r="K77784" t="s">
        <v>159</v>
      </c>
      <c r="L77784" t="s">
        <v>307</v>
      </c>
      <c r="M77784">
        <v>19</v>
      </c>
      <c r="N77784" t="s">
        <v>3606</v>
      </c>
    </row>
    <row r="77785" spans="1:14" x14ac:dyDescent="0.75">
      <c r="A77785">
        <v>746627</v>
      </c>
      <c r="B77785">
        <v>61859</v>
      </c>
      <c r="C77785">
        <v>5935</v>
      </c>
      <c r="D77785" t="s">
        <v>2441</v>
      </c>
      <c r="E77785">
        <v>0</v>
      </c>
      <c r="F77785">
        <v>0</v>
      </c>
      <c r="G77785" s="1">
        <v>45069.686132372684</v>
      </c>
      <c r="H77785">
        <v>170169.829</v>
      </c>
      <c r="I77785">
        <v>2546308</v>
      </c>
      <c r="J77785" t="s">
        <v>12</v>
      </c>
      <c r="K77785" t="s">
        <v>159</v>
      </c>
      <c r="L77785" t="s">
        <v>307</v>
      </c>
      <c r="M77785">
        <v>21</v>
      </c>
      <c r="N77785" t="s">
        <v>3607</v>
      </c>
    </row>
    <row r="77786" spans="1:14" x14ac:dyDescent="0.75">
      <c r="A77786">
        <v>753035</v>
      </c>
      <c r="B77786">
        <v>62377</v>
      </c>
      <c r="C77786">
        <v>5935</v>
      </c>
      <c r="D77786" t="s">
        <v>2441</v>
      </c>
      <c r="E77786">
        <v>25</v>
      </c>
      <c r="F77786">
        <v>0</v>
      </c>
      <c r="G77786" s="1">
        <v>45083.67324019676</v>
      </c>
      <c r="H77786">
        <v>170169.829</v>
      </c>
      <c r="I77786">
        <v>2546308</v>
      </c>
      <c r="J77786" t="s">
        <v>12</v>
      </c>
      <c r="K77786" t="s">
        <v>159</v>
      </c>
      <c r="L77786" t="s">
        <v>307</v>
      </c>
      <c r="M77786">
        <v>23</v>
      </c>
      <c r="N77786" t="s">
        <v>3609</v>
      </c>
    </row>
    <row r="77787" spans="1:14" x14ac:dyDescent="0.75">
      <c r="A77787">
        <v>729455</v>
      </c>
      <c r="B77787">
        <v>60453</v>
      </c>
      <c r="C77787">
        <v>5935</v>
      </c>
      <c r="D77787" t="s">
        <v>2441</v>
      </c>
      <c r="E77787">
        <v>0</v>
      </c>
      <c r="F77787">
        <v>0</v>
      </c>
      <c r="G77787" s="1">
        <v>45034.674113738423</v>
      </c>
      <c r="H77787">
        <v>170169.829</v>
      </c>
      <c r="I77787">
        <v>2546308</v>
      </c>
      <c r="J77787" t="s">
        <v>12</v>
      </c>
      <c r="K77787" t="s">
        <v>159</v>
      </c>
      <c r="L77787" t="s">
        <v>307</v>
      </c>
      <c r="M77787">
        <v>16</v>
      </c>
      <c r="N77787" t="s">
        <v>3615</v>
      </c>
    </row>
    <row r="77788" spans="1:14" x14ac:dyDescent="0.75">
      <c r="A77788">
        <v>778007</v>
      </c>
      <c r="B77788">
        <v>64406</v>
      </c>
      <c r="C77788">
        <v>5935</v>
      </c>
      <c r="D77788" t="s">
        <v>2441</v>
      </c>
      <c r="E77788">
        <v>14</v>
      </c>
      <c r="F77788">
        <v>0</v>
      </c>
      <c r="G77788" s="1">
        <v>45139.670723414354</v>
      </c>
      <c r="H77788">
        <v>170169.829</v>
      </c>
      <c r="I77788">
        <v>2546308</v>
      </c>
      <c r="J77788" t="s">
        <v>12</v>
      </c>
      <c r="K77788" t="s">
        <v>159</v>
      </c>
      <c r="L77788" t="s">
        <v>307</v>
      </c>
      <c r="M77788">
        <v>31</v>
      </c>
      <c r="N77788" t="s">
        <v>3613</v>
      </c>
    </row>
    <row r="77789" spans="1:14" x14ac:dyDescent="0.75">
      <c r="A77789">
        <v>756263</v>
      </c>
      <c r="B77789">
        <v>62643</v>
      </c>
      <c r="C77789">
        <v>5935</v>
      </c>
      <c r="D77789" t="s">
        <v>2441</v>
      </c>
      <c r="E77789">
        <v>0</v>
      </c>
      <c r="F77789">
        <v>0</v>
      </c>
      <c r="G77789" s="1">
        <v>45091.671098761573</v>
      </c>
      <c r="H77789">
        <v>170169.829</v>
      </c>
      <c r="I77789">
        <v>2546308</v>
      </c>
      <c r="J77789" t="s">
        <v>12</v>
      </c>
      <c r="K77789" t="s">
        <v>159</v>
      </c>
      <c r="L77789" t="s">
        <v>307</v>
      </c>
      <c r="M77789">
        <v>24</v>
      </c>
      <c r="N77789" t="s">
        <v>3624</v>
      </c>
    </row>
    <row r="77790" spans="1:14" x14ac:dyDescent="0.75">
      <c r="A77790">
        <v>791867</v>
      </c>
      <c r="B77790">
        <v>65518</v>
      </c>
      <c r="C77790">
        <v>5935</v>
      </c>
      <c r="D77790" t="s">
        <v>2441</v>
      </c>
      <c r="E77790">
        <v>21</v>
      </c>
      <c r="F77790">
        <v>0</v>
      </c>
      <c r="G77790" s="1">
        <v>45167.67391380787</v>
      </c>
      <c r="H77790">
        <v>170169.829</v>
      </c>
      <c r="I77790">
        <v>2546308</v>
      </c>
      <c r="J77790" t="s">
        <v>12</v>
      </c>
      <c r="K77790" t="s">
        <v>159</v>
      </c>
      <c r="L77790" t="s">
        <v>307</v>
      </c>
      <c r="M77790">
        <v>35</v>
      </c>
      <c r="N77790" t="s">
        <v>3618</v>
      </c>
    </row>
    <row r="77791" spans="1:14" x14ac:dyDescent="0.75">
      <c r="A77791">
        <v>716735</v>
      </c>
      <c r="B77791">
        <v>59410</v>
      </c>
      <c r="C77791">
        <v>5935</v>
      </c>
      <c r="D77791" t="s">
        <v>2441</v>
      </c>
      <c r="E77791">
        <v>0</v>
      </c>
      <c r="F77791">
        <v>0</v>
      </c>
      <c r="G77791" s="1">
        <v>45006.682435844908</v>
      </c>
      <c r="H77791">
        <v>170169.829</v>
      </c>
      <c r="I77791">
        <v>2546308</v>
      </c>
      <c r="J77791" t="s">
        <v>12</v>
      </c>
      <c r="K77791" t="s">
        <v>159</v>
      </c>
      <c r="L77791" t="s">
        <v>307</v>
      </c>
      <c r="M77791">
        <v>12</v>
      </c>
      <c r="N77791" t="s">
        <v>3637</v>
      </c>
    </row>
    <row r="77792" spans="1:14" x14ac:dyDescent="0.75">
      <c r="A77792">
        <v>784691</v>
      </c>
      <c r="B77792">
        <v>64939</v>
      </c>
      <c r="C77792">
        <v>5935</v>
      </c>
      <c r="D77792" t="s">
        <v>2441</v>
      </c>
      <c r="E77792">
        <v>0</v>
      </c>
      <c r="F77792">
        <v>0</v>
      </c>
      <c r="G77792" s="1">
        <v>45153.665903553243</v>
      </c>
      <c r="H77792">
        <v>170169.829</v>
      </c>
      <c r="I77792">
        <v>2546308</v>
      </c>
      <c r="J77792" t="s">
        <v>12</v>
      </c>
      <c r="K77792" t="s">
        <v>159</v>
      </c>
      <c r="L77792" t="s">
        <v>307</v>
      </c>
      <c r="M77792">
        <v>33</v>
      </c>
      <c r="N77792" t="s">
        <v>3625</v>
      </c>
    </row>
    <row r="77793" spans="1:14" x14ac:dyDescent="0.75">
      <c r="A77793">
        <v>767879</v>
      </c>
      <c r="B77793">
        <v>63587</v>
      </c>
      <c r="C77793">
        <v>5935</v>
      </c>
      <c r="D77793" t="s">
        <v>2441</v>
      </c>
      <c r="E77793">
        <v>17</v>
      </c>
      <c r="F77793">
        <v>0</v>
      </c>
      <c r="G77793" s="1">
        <v>45118.667370138886</v>
      </c>
      <c r="H77793">
        <v>170169.829</v>
      </c>
      <c r="I77793">
        <v>2546308</v>
      </c>
      <c r="J77793" t="s">
        <v>12</v>
      </c>
      <c r="K77793" t="s">
        <v>159</v>
      </c>
      <c r="L77793" t="s">
        <v>307</v>
      </c>
      <c r="M77793">
        <v>28</v>
      </c>
      <c r="N77793" t="s">
        <v>3621</v>
      </c>
    </row>
    <row r="77794" spans="1:14" x14ac:dyDescent="0.75">
      <c r="A77794">
        <v>798503</v>
      </c>
      <c r="B77794">
        <v>66063</v>
      </c>
      <c r="C77794">
        <v>5935</v>
      </c>
      <c r="D77794" t="s">
        <v>2441</v>
      </c>
      <c r="E77794">
        <v>42</v>
      </c>
      <c r="F77794">
        <v>0</v>
      </c>
      <c r="G77794" s="1">
        <v>45181.667544988428</v>
      </c>
      <c r="H77794">
        <v>170169.829</v>
      </c>
      <c r="I77794">
        <v>2546308</v>
      </c>
      <c r="J77794" t="s">
        <v>12</v>
      </c>
      <c r="K77794" t="s">
        <v>159</v>
      </c>
      <c r="L77794" t="s">
        <v>307</v>
      </c>
      <c r="M77794">
        <v>37</v>
      </c>
      <c r="N77794" t="s">
        <v>3620</v>
      </c>
    </row>
    <row r="77795" spans="1:14" x14ac:dyDescent="0.75">
      <c r="A77795">
        <v>699671</v>
      </c>
      <c r="B77795">
        <v>58008</v>
      </c>
      <c r="C77795">
        <v>5935</v>
      </c>
      <c r="D77795" t="s">
        <v>2441</v>
      </c>
      <c r="E77795">
        <v>0</v>
      </c>
      <c r="F77795">
        <v>0</v>
      </c>
      <c r="G77795" s="1">
        <v>44971.682681168983</v>
      </c>
      <c r="H77795">
        <v>170169.829</v>
      </c>
      <c r="I77795">
        <v>2546308</v>
      </c>
      <c r="J77795" t="s">
        <v>12</v>
      </c>
      <c r="K77795" t="s">
        <v>159</v>
      </c>
      <c r="L77795" t="s">
        <v>307</v>
      </c>
      <c r="M77795">
        <v>7</v>
      </c>
      <c r="N77795" t="s">
        <v>3605</v>
      </c>
    </row>
    <row r="77796" spans="1:14" x14ac:dyDescent="0.75">
      <c r="A77796">
        <v>684215</v>
      </c>
      <c r="B77796">
        <v>56750</v>
      </c>
      <c r="C77796">
        <v>5935</v>
      </c>
      <c r="D77796" t="s">
        <v>2441</v>
      </c>
      <c r="E77796">
        <v>0</v>
      </c>
      <c r="F77796">
        <v>0</v>
      </c>
      <c r="G77796" s="1">
        <v>44930.624908333331</v>
      </c>
      <c r="H77796">
        <v>170169.829</v>
      </c>
      <c r="I77796">
        <v>2546308</v>
      </c>
      <c r="J77796" t="s">
        <v>12</v>
      </c>
      <c r="K77796" t="s">
        <v>159</v>
      </c>
      <c r="L77796" t="s">
        <v>307</v>
      </c>
      <c r="M77796">
        <v>1</v>
      </c>
      <c r="N77796" t="s">
        <v>3634</v>
      </c>
    </row>
    <row r="77797" spans="1:14" x14ac:dyDescent="0.75">
      <c r="A77797">
        <v>736055</v>
      </c>
      <c r="B77797">
        <v>60996</v>
      </c>
      <c r="C77797">
        <v>5935</v>
      </c>
      <c r="D77797" t="s">
        <v>2441</v>
      </c>
      <c r="E77797">
        <v>0</v>
      </c>
      <c r="F77797">
        <v>0</v>
      </c>
      <c r="G77797" s="1">
        <v>45048.667339386571</v>
      </c>
      <c r="H77797">
        <v>170169.829</v>
      </c>
      <c r="I77797">
        <v>2546308</v>
      </c>
      <c r="J77797" t="s">
        <v>12</v>
      </c>
      <c r="K77797" t="s">
        <v>159</v>
      </c>
      <c r="L77797" t="s">
        <v>307</v>
      </c>
      <c r="M77797">
        <v>18</v>
      </c>
      <c r="N77797" t="s">
        <v>3604</v>
      </c>
    </row>
    <row r="77798" spans="1:14" x14ac:dyDescent="0.75">
      <c r="A77798">
        <v>782123</v>
      </c>
      <c r="B77798">
        <v>64731</v>
      </c>
      <c r="C77798">
        <v>5935</v>
      </c>
      <c r="D77798" t="s">
        <v>2441</v>
      </c>
      <c r="E77798">
        <v>0</v>
      </c>
      <c r="F77798">
        <v>0</v>
      </c>
      <c r="G77798" s="1">
        <v>45146.694233136572</v>
      </c>
      <c r="H77798">
        <v>170169.829</v>
      </c>
      <c r="I77798">
        <v>2546308</v>
      </c>
      <c r="J77798" t="s">
        <v>12</v>
      </c>
      <c r="K77798" t="s">
        <v>159</v>
      </c>
      <c r="L77798" t="s">
        <v>307</v>
      </c>
      <c r="M77798">
        <v>32</v>
      </c>
      <c r="N77798" t="s">
        <v>3633</v>
      </c>
    </row>
    <row r="77799" spans="1:14" x14ac:dyDescent="0.75">
      <c r="A77799">
        <v>692088</v>
      </c>
      <c r="B77799">
        <v>57399</v>
      </c>
      <c r="C77799">
        <v>5744</v>
      </c>
      <c r="D77799" t="s">
        <v>2458</v>
      </c>
      <c r="E77799">
        <v>0</v>
      </c>
      <c r="F77799">
        <v>0</v>
      </c>
      <c r="G77799" s="1">
        <v>44944.712578391205</v>
      </c>
      <c r="H77799">
        <v>169584</v>
      </c>
      <c r="I77799">
        <v>2545728</v>
      </c>
      <c r="J77799" t="s">
        <v>12</v>
      </c>
      <c r="K77799" t="s">
        <v>271</v>
      </c>
      <c r="L77799" t="s">
        <v>312</v>
      </c>
      <c r="M77799">
        <v>3</v>
      </c>
      <c r="N77799" t="s">
        <v>3635</v>
      </c>
    </row>
    <row r="77800" spans="1:14" x14ac:dyDescent="0.75">
      <c r="A77800">
        <v>731616</v>
      </c>
      <c r="B77800">
        <v>60631</v>
      </c>
      <c r="C77800">
        <v>5744</v>
      </c>
      <c r="D77800" t="s">
        <v>2458</v>
      </c>
      <c r="E77800">
        <v>0</v>
      </c>
      <c r="F77800">
        <v>0</v>
      </c>
      <c r="G77800" s="1">
        <v>45035.681627349535</v>
      </c>
      <c r="H77800">
        <v>169584</v>
      </c>
      <c r="I77800">
        <v>2545728</v>
      </c>
      <c r="J77800" t="s">
        <v>12</v>
      </c>
      <c r="K77800" t="s">
        <v>271</v>
      </c>
      <c r="L77800" t="s">
        <v>312</v>
      </c>
      <c r="M77800">
        <v>16</v>
      </c>
      <c r="N77800" t="s">
        <v>3597</v>
      </c>
    </row>
    <row r="77801" spans="1:14" x14ac:dyDescent="0.75">
      <c r="A77801">
        <v>754944</v>
      </c>
      <c r="B77801">
        <v>62534</v>
      </c>
      <c r="C77801">
        <v>5744</v>
      </c>
      <c r="D77801" t="s">
        <v>2458</v>
      </c>
      <c r="E77801">
        <v>0</v>
      </c>
      <c r="F77801">
        <v>0</v>
      </c>
      <c r="G77801" s="1">
        <v>45084.677280868054</v>
      </c>
      <c r="H77801">
        <v>169584</v>
      </c>
      <c r="I77801">
        <v>2545728</v>
      </c>
      <c r="J77801" t="s">
        <v>12</v>
      </c>
      <c r="K77801" t="s">
        <v>271</v>
      </c>
      <c r="L77801" t="s">
        <v>312</v>
      </c>
      <c r="M77801">
        <v>23</v>
      </c>
      <c r="N77801" t="s">
        <v>3582</v>
      </c>
    </row>
    <row r="77802" spans="1:14" x14ac:dyDescent="0.75">
      <c r="A77802">
        <v>718692</v>
      </c>
      <c r="B77802">
        <v>59571</v>
      </c>
      <c r="C77802">
        <v>5744</v>
      </c>
      <c r="D77802" t="s">
        <v>2458</v>
      </c>
      <c r="E77802">
        <v>0</v>
      </c>
      <c r="F77802">
        <v>0</v>
      </c>
      <c r="G77802" s="1">
        <v>45007.69866952546</v>
      </c>
      <c r="H77802">
        <v>169584</v>
      </c>
      <c r="I77802">
        <v>2545728</v>
      </c>
      <c r="J77802" t="s">
        <v>12</v>
      </c>
      <c r="K77802" t="s">
        <v>271</v>
      </c>
      <c r="L77802" t="s">
        <v>312</v>
      </c>
      <c r="M77802">
        <v>12</v>
      </c>
      <c r="N77802" t="s">
        <v>3596</v>
      </c>
    </row>
    <row r="77803" spans="1:14" x14ac:dyDescent="0.75">
      <c r="A77803">
        <v>728544</v>
      </c>
      <c r="B77803">
        <v>60378</v>
      </c>
      <c r="C77803">
        <v>5744</v>
      </c>
      <c r="D77803" t="s">
        <v>2458</v>
      </c>
      <c r="E77803">
        <v>0</v>
      </c>
      <c r="F77803">
        <v>0</v>
      </c>
      <c r="G77803" s="1">
        <v>45028.689137650465</v>
      </c>
      <c r="H77803">
        <v>169584</v>
      </c>
      <c r="I77803">
        <v>2545728</v>
      </c>
      <c r="J77803" t="s">
        <v>12</v>
      </c>
      <c r="K77803" t="s">
        <v>271</v>
      </c>
      <c r="L77803" t="s">
        <v>312</v>
      </c>
      <c r="M77803">
        <v>15</v>
      </c>
      <c r="N77803" t="s">
        <v>3584</v>
      </c>
    </row>
    <row r="77804" spans="1:14" x14ac:dyDescent="0.75">
      <c r="A77804">
        <v>744672</v>
      </c>
      <c r="B77804">
        <v>61701</v>
      </c>
      <c r="C77804">
        <v>5744</v>
      </c>
      <c r="D77804" t="s">
        <v>2458</v>
      </c>
      <c r="E77804">
        <v>0</v>
      </c>
      <c r="F77804">
        <v>0</v>
      </c>
      <c r="G77804" s="1">
        <v>45063.681909062499</v>
      </c>
      <c r="H77804">
        <v>169584</v>
      </c>
      <c r="I77804">
        <v>2545728</v>
      </c>
      <c r="J77804" t="s">
        <v>12</v>
      </c>
      <c r="K77804" t="s">
        <v>271</v>
      </c>
      <c r="L77804" t="s">
        <v>312</v>
      </c>
      <c r="M77804">
        <v>20</v>
      </c>
      <c r="N77804" t="s">
        <v>3579</v>
      </c>
    </row>
    <row r="77805" spans="1:14" x14ac:dyDescent="0.75">
      <c r="A77805">
        <v>804516</v>
      </c>
      <c r="B77805">
        <v>66535</v>
      </c>
      <c r="C77805">
        <v>5744</v>
      </c>
      <c r="D77805" t="s">
        <v>2458</v>
      </c>
      <c r="E77805">
        <v>0</v>
      </c>
      <c r="F77805">
        <v>0</v>
      </c>
      <c r="G77805" s="1">
        <v>45189.683126620374</v>
      </c>
      <c r="H77805">
        <v>169584</v>
      </c>
      <c r="I77805">
        <v>2545728</v>
      </c>
      <c r="J77805" t="s">
        <v>12</v>
      </c>
      <c r="K77805" t="s">
        <v>271</v>
      </c>
      <c r="L77805" t="s">
        <v>312</v>
      </c>
      <c r="M77805">
        <v>38</v>
      </c>
      <c r="N77805" t="s">
        <v>3572</v>
      </c>
    </row>
    <row r="77806" spans="1:14" x14ac:dyDescent="0.75">
      <c r="A77806">
        <v>790680</v>
      </c>
      <c r="B77806">
        <v>65432</v>
      </c>
      <c r="C77806">
        <v>5744</v>
      </c>
      <c r="D77806" t="s">
        <v>2458</v>
      </c>
      <c r="E77806">
        <v>0</v>
      </c>
      <c r="F77806">
        <v>0</v>
      </c>
      <c r="G77806" s="1">
        <v>45161.70050540509</v>
      </c>
      <c r="H77806">
        <v>169584</v>
      </c>
      <c r="I77806">
        <v>2545728</v>
      </c>
      <c r="J77806" t="s">
        <v>12</v>
      </c>
      <c r="K77806" t="s">
        <v>271</v>
      </c>
      <c r="L77806" t="s">
        <v>312</v>
      </c>
      <c r="M77806">
        <v>34</v>
      </c>
      <c r="N77806" t="s">
        <v>3580</v>
      </c>
    </row>
    <row r="77807" spans="1:14" x14ac:dyDescent="0.75">
      <c r="A77807">
        <v>773472</v>
      </c>
      <c r="B77807">
        <v>64046</v>
      </c>
      <c r="C77807">
        <v>5744</v>
      </c>
      <c r="D77807" t="s">
        <v>2458</v>
      </c>
      <c r="E77807">
        <v>0</v>
      </c>
      <c r="F77807">
        <v>0</v>
      </c>
      <c r="G77807" s="1">
        <v>45126.667841550923</v>
      </c>
      <c r="H77807">
        <v>169584</v>
      </c>
      <c r="I77807">
        <v>2545728</v>
      </c>
      <c r="J77807" t="s">
        <v>12</v>
      </c>
      <c r="K77807" t="s">
        <v>271</v>
      </c>
      <c r="L77807" t="s">
        <v>312</v>
      </c>
      <c r="M77807">
        <v>29</v>
      </c>
      <c r="N77807" t="s">
        <v>3571</v>
      </c>
    </row>
    <row r="77808" spans="1:14" x14ac:dyDescent="0.75">
      <c r="A77808">
        <v>783360</v>
      </c>
      <c r="B77808">
        <v>64834</v>
      </c>
      <c r="C77808">
        <v>5744</v>
      </c>
      <c r="D77808" t="s">
        <v>2458</v>
      </c>
      <c r="E77808">
        <v>0</v>
      </c>
      <c r="F77808">
        <v>0</v>
      </c>
      <c r="G77808" s="1">
        <v>45147.677441631946</v>
      </c>
      <c r="H77808">
        <v>169584</v>
      </c>
      <c r="I77808">
        <v>2545728</v>
      </c>
      <c r="J77808" t="s">
        <v>12</v>
      </c>
      <c r="K77808" t="s">
        <v>271</v>
      </c>
      <c r="L77808" t="s">
        <v>312</v>
      </c>
      <c r="M77808">
        <v>32</v>
      </c>
      <c r="N77808" t="s">
        <v>3591</v>
      </c>
    </row>
    <row r="77809" spans="1:14" x14ac:dyDescent="0.75">
      <c r="A77809">
        <v>770640</v>
      </c>
      <c r="B77809">
        <v>63813</v>
      </c>
      <c r="C77809">
        <v>5744</v>
      </c>
      <c r="D77809" t="s">
        <v>2458</v>
      </c>
      <c r="E77809">
        <v>0</v>
      </c>
      <c r="F77809">
        <v>0</v>
      </c>
      <c r="G77809" s="1">
        <v>45119.703886608797</v>
      </c>
      <c r="H77809">
        <v>169584</v>
      </c>
      <c r="I77809">
        <v>2545728</v>
      </c>
      <c r="J77809" t="s">
        <v>12</v>
      </c>
      <c r="K77809" t="s">
        <v>271</v>
      </c>
      <c r="L77809" t="s">
        <v>312</v>
      </c>
      <c r="M77809">
        <v>28</v>
      </c>
      <c r="N77809" t="s">
        <v>3598</v>
      </c>
    </row>
    <row r="77810" spans="1:14" x14ac:dyDescent="0.75">
      <c r="A77810">
        <v>752124</v>
      </c>
      <c r="B77810">
        <v>62308</v>
      </c>
      <c r="C77810">
        <v>5744</v>
      </c>
      <c r="D77810" t="s">
        <v>2458</v>
      </c>
      <c r="E77810">
        <v>0</v>
      </c>
      <c r="F77810">
        <v>0</v>
      </c>
      <c r="G77810" s="1">
        <v>45077.700358993054</v>
      </c>
      <c r="H77810">
        <v>169584</v>
      </c>
      <c r="I77810">
        <v>2545728</v>
      </c>
      <c r="J77810" t="s">
        <v>12</v>
      </c>
      <c r="K77810" t="s">
        <v>271</v>
      </c>
      <c r="L77810" t="s">
        <v>312</v>
      </c>
      <c r="M77810">
        <v>22</v>
      </c>
      <c r="N77810" t="s">
        <v>3593</v>
      </c>
    </row>
    <row r="77811" spans="1:14" x14ac:dyDescent="0.75">
      <c r="A77811">
        <v>741432</v>
      </c>
      <c r="B77811">
        <v>61438</v>
      </c>
      <c r="C77811">
        <v>5744</v>
      </c>
      <c r="D77811" t="s">
        <v>2458</v>
      </c>
      <c r="E77811">
        <v>0</v>
      </c>
      <c r="F77811">
        <v>0</v>
      </c>
      <c r="G77811" s="1">
        <v>45056.679273993053</v>
      </c>
      <c r="H77811">
        <v>169584</v>
      </c>
      <c r="I77811">
        <v>2545728</v>
      </c>
      <c r="J77811" t="s">
        <v>12</v>
      </c>
      <c r="K77811" t="s">
        <v>271</v>
      </c>
      <c r="L77811" t="s">
        <v>312</v>
      </c>
      <c r="M77811">
        <v>19</v>
      </c>
      <c r="N77811" t="s">
        <v>3585</v>
      </c>
    </row>
    <row r="77812" spans="1:14" x14ac:dyDescent="0.75">
      <c r="A77812">
        <v>705600</v>
      </c>
      <c r="B77812">
        <v>58494</v>
      </c>
      <c r="C77812">
        <v>5744</v>
      </c>
      <c r="D77812" t="s">
        <v>2458</v>
      </c>
      <c r="E77812">
        <v>0</v>
      </c>
      <c r="F77812">
        <v>0</v>
      </c>
      <c r="G77812" s="1">
        <v>44980.72022978009</v>
      </c>
      <c r="H77812">
        <v>169584</v>
      </c>
      <c r="I77812">
        <v>2545728</v>
      </c>
      <c r="J77812" t="s">
        <v>12</v>
      </c>
      <c r="K77812" t="s">
        <v>271</v>
      </c>
      <c r="L77812" t="s">
        <v>312</v>
      </c>
      <c r="M77812">
        <v>8</v>
      </c>
      <c r="N77812" t="s">
        <v>3642</v>
      </c>
    </row>
    <row r="77813" spans="1:14" x14ac:dyDescent="0.75">
      <c r="A77813">
        <v>685644</v>
      </c>
      <c r="B77813">
        <v>56867</v>
      </c>
      <c r="C77813">
        <v>5744</v>
      </c>
      <c r="D77813" t="s">
        <v>2458</v>
      </c>
      <c r="E77813">
        <v>0</v>
      </c>
      <c r="F77813">
        <v>0</v>
      </c>
      <c r="G77813" s="1">
        <v>44930.721039618053</v>
      </c>
      <c r="H77813">
        <v>169584</v>
      </c>
      <c r="I77813">
        <v>2545728</v>
      </c>
      <c r="J77813" t="s">
        <v>12</v>
      </c>
      <c r="K77813" t="s">
        <v>271</v>
      </c>
      <c r="L77813" t="s">
        <v>312</v>
      </c>
      <c r="M77813">
        <v>1</v>
      </c>
      <c r="N77813" t="s">
        <v>3634</v>
      </c>
    </row>
    <row r="77814" spans="1:14" x14ac:dyDescent="0.75">
      <c r="A77814">
        <v>757680</v>
      </c>
      <c r="B77814">
        <v>62757</v>
      </c>
      <c r="C77814">
        <v>5744</v>
      </c>
      <c r="D77814" t="s">
        <v>2458</v>
      </c>
      <c r="E77814">
        <v>0</v>
      </c>
      <c r="F77814">
        <v>0</v>
      </c>
      <c r="G77814" s="1">
        <v>45093.658040775466</v>
      </c>
      <c r="H77814">
        <v>169584</v>
      </c>
      <c r="I77814">
        <v>2545728</v>
      </c>
      <c r="J77814" t="s">
        <v>12</v>
      </c>
      <c r="K77814" t="s">
        <v>271</v>
      </c>
      <c r="L77814" t="s">
        <v>312</v>
      </c>
      <c r="M77814">
        <v>24</v>
      </c>
      <c r="N77814" t="s">
        <v>3566</v>
      </c>
    </row>
    <row r="77815" spans="1:14" x14ac:dyDescent="0.75">
      <c r="A77815">
        <v>708792</v>
      </c>
      <c r="B77815">
        <v>58758</v>
      </c>
      <c r="C77815">
        <v>5744</v>
      </c>
      <c r="D77815" t="s">
        <v>2458</v>
      </c>
      <c r="E77815">
        <v>0</v>
      </c>
      <c r="F77815">
        <v>0</v>
      </c>
      <c r="G77815" s="1">
        <v>44987.702529479167</v>
      </c>
      <c r="H77815">
        <v>169584</v>
      </c>
      <c r="I77815">
        <v>2545728</v>
      </c>
      <c r="J77815" t="s">
        <v>12</v>
      </c>
      <c r="K77815" t="s">
        <v>271</v>
      </c>
      <c r="L77815" t="s">
        <v>312</v>
      </c>
      <c r="M77815">
        <v>9</v>
      </c>
      <c r="N77815" t="s">
        <v>3577</v>
      </c>
    </row>
    <row r="77816" spans="1:14" x14ac:dyDescent="0.75">
      <c r="A77816">
        <v>694512</v>
      </c>
      <c r="B77816">
        <v>57588</v>
      </c>
      <c r="C77816">
        <v>5744</v>
      </c>
      <c r="D77816" t="s">
        <v>2458</v>
      </c>
      <c r="E77816">
        <v>0</v>
      </c>
      <c r="F77816">
        <v>0</v>
      </c>
      <c r="G77816" s="1">
        <v>44959.672246562499</v>
      </c>
      <c r="H77816">
        <v>169584</v>
      </c>
      <c r="I77816">
        <v>2545728</v>
      </c>
      <c r="J77816" t="s">
        <v>12</v>
      </c>
      <c r="K77816" t="s">
        <v>271</v>
      </c>
      <c r="L77816" t="s">
        <v>312</v>
      </c>
      <c r="M77816">
        <v>5</v>
      </c>
      <c r="N77816" t="s">
        <v>3592</v>
      </c>
    </row>
    <row r="77817" spans="1:14" x14ac:dyDescent="0.75">
      <c r="A77817">
        <v>762984</v>
      </c>
      <c r="B77817">
        <v>63192</v>
      </c>
      <c r="C77817">
        <v>5744</v>
      </c>
      <c r="D77817" t="s">
        <v>2458</v>
      </c>
      <c r="E77817">
        <v>0</v>
      </c>
      <c r="F77817">
        <v>0</v>
      </c>
      <c r="G77817" s="1">
        <v>45106.676815624996</v>
      </c>
      <c r="H77817">
        <v>169584</v>
      </c>
      <c r="I77817">
        <v>2545728</v>
      </c>
      <c r="J77817" t="s">
        <v>12</v>
      </c>
      <c r="K77817" t="s">
        <v>271</v>
      </c>
      <c r="L77817" t="s">
        <v>312</v>
      </c>
      <c r="M77817">
        <v>26</v>
      </c>
      <c r="N77817" t="s">
        <v>3570</v>
      </c>
    </row>
    <row r="77818" spans="1:14" x14ac:dyDescent="0.75">
      <c r="A77818">
        <v>727098</v>
      </c>
      <c r="B77818">
        <v>60258</v>
      </c>
      <c r="C77818">
        <v>6482</v>
      </c>
      <c r="D77818" t="s">
        <v>2439</v>
      </c>
      <c r="E77818">
        <v>0</v>
      </c>
      <c r="F77818">
        <v>0</v>
      </c>
      <c r="G77818" s="1">
        <v>45027.696473842596</v>
      </c>
      <c r="H77818">
        <v>167543</v>
      </c>
      <c r="I77818">
        <v>2543304</v>
      </c>
      <c r="J77818" t="s">
        <v>25</v>
      </c>
      <c r="K77818" t="s">
        <v>30</v>
      </c>
      <c r="L77818" t="s">
        <v>289</v>
      </c>
      <c r="M77818">
        <v>15</v>
      </c>
      <c r="N77818" t="s">
        <v>3614</v>
      </c>
    </row>
    <row r="77819" spans="1:14" x14ac:dyDescent="0.75">
      <c r="A77819">
        <v>720030</v>
      </c>
      <c r="B77819">
        <v>59681</v>
      </c>
      <c r="C77819">
        <v>6482</v>
      </c>
      <c r="D77819" t="s">
        <v>2439</v>
      </c>
      <c r="E77819">
        <v>0</v>
      </c>
      <c r="F77819">
        <v>0</v>
      </c>
      <c r="G77819" s="1">
        <v>45013.687867858796</v>
      </c>
      <c r="H77819">
        <v>167543</v>
      </c>
      <c r="I77819">
        <v>2543304</v>
      </c>
      <c r="J77819" t="s">
        <v>25</v>
      </c>
      <c r="K77819" t="s">
        <v>30</v>
      </c>
      <c r="L77819" t="s">
        <v>289</v>
      </c>
      <c r="M77819">
        <v>13</v>
      </c>
      <c r="N77819" t="s">
        <v>3631</v>
      </c>
    </row>
    <row r="77820" spans="1:14" x14ac:dyDescent="0.75">
      <c r="A77820">
        <v>682686</v>
      </c>
      <c r="B77820">
        <v>56623</v>
      </c>
      <c r="C77820">
        <v>6482</v>
      </c>
      <c r="D77820" t="s">
        <v>2439</v>
      </c>
      <c r="E77820">
        <v>0</v>
      </c>
      <c r="F77820">
        <v>0</v>
      </c>
      <c r="G77820" s="1">
        <v>44929.669035567131</v>
      </c>
      <c r="H77820">
        <v>167543</v>
      </c>
      <c r="I77820">
        <v>2543304</v>
      </c>
      <c r="J77820" t="s">
        <v>25</v>
      </c>
      <c r="K77820" t="s">
        <v>30</v>
      </c>
      <c r="L77820" t="s">
        <v>289</v>
      </c>
      <c r="M77820">
        <v>1</v>
      </c>
      <c r="N77820" t="s">
        <v>3586</v>
      </c>
    </row>
    <row r="77821" spans="1:14" x14ac:dyDescent="0.75">
      <c r="A77821">
        <v>764850</v>
      </c>
      <c r="B77821">
        <v>63341</v>
      </c>
      <c r="C77821">
        <v>6482</v>
      </c>
      <c r="D77821" t="s">
        <v>2439</v>
      </c>
      <c r="E77821">
        <v>0</v>
      </c>
      <c r="F77821">
        <v>0</v>
      </c>
      <c r="G77821" s="1">
        <v>45111.683083298609</v>
      </c>
      <c r="H77821">
        <v>167543</v>
      </c>
      <c r="I77821">
        <v>2543304</v>
      </c>
      <c r="J77821" t="s">
        <v>25</v>
      </c>
      <c r="K77821" t="s">
        <v>30</v>
      </c>
      <c r="L77821" t="s">
        <v>289</v>
      </c>
      <c r="M77821">
        <v>27</v>
      </c>
      <c r="N77821" t="s">
        <v>3616</v>
      </c>
    </row>
    <row r="77822" spans="1:14" x14ac:dyDescent="0.75">
      <c r="A77822">
        <v>753906</v>
      </c>
      <c r="B77822">
        <v>62449</v>
      </c>
      <c r="C77822">
        <v>6482</v>
      </c>
      <c r="D77822" t="s">
        <v>2439</v>
      </c>
      <c r="E77822">
        <v>6</v>
      </c>
      <c r="F77822">
        <v>0</v>
      </c>
      <c r="G77822" s="1">
        <v>45083.703353819445</v>
      </c>
      <c r="H77822">
        <v>167543</v>
      </c>
      <c r="I77822">
        <v>2543304</v>
      </c>
      <c r="J77822" t="s">
        <v>25</v>
      </c>
      <c r="K77822" t="s">
        <v>30</v>
      </c>
      <c r="L77822" t="s">
        <v>289</v>
      </c>
      <c r="M77822">
        <v>23</v>
      </c>
      <c r="N77822" t="s">
        <v>3609</v>
      </c>
    </row>
    <row r="77823" spans="1:14" x14ac:dyDescent="0.75">
      <c r="A77823">
        <v>713382</v>
      </c>
      <c r="B77823">
        <v>59135</v>
      </c>
      <c r="C77823">
        <v>6482</v>
      </c>
      <c r="D77823" t="s">
        <v>2439</v>
      </c>
      <c r="E77823">
        <v>0</v>
      </c>
      <c r="F77823">
        <v>0</v>
      </c>
      <c r="G77823" s="1">
        <v>44999.692306331017</v>
      </c>
      <c r="H77823">
        <v>167543</v>
      </c>
      <c r="I77823">
        <v>2543304</v>
      </c>
      <c r="J77823" t="s">
        <v>25</v>
      </c>
      <c r="K77823" t="s">
        <v>30</v>
      </c>
      <c r="L77823" t="s">
        <v>289</v>
      </c>
      <c r="M77823">
        <v>11</v>
      </c>
      <c r="N77823" t="s">
        <v>3630</v>
      </c>
    </row>
    <row r="77824" spans="1:14" x14ac:dyDescent="0.75">
      <c r="A77824">
        <v>760530</v>
      </c>
      <c r="B77824">
        <v>62992</v>
      </c>
      <c r="C77824">
        <v>6482</v>
      </c>
      <c r="D77824" t="s">
        <v>2439</v>
      </c>
      <c r="E77824">
        <v>0</v>
      </c>
      <c r="F77824">
        <v>0</v>
      </c>
      <c r="G77824" s="1">
        <v>45097.700234108794</v>
      </c>
      <c r="H77824">
        <v>167543</v>
      </c>
      <c r="I77824">
        <v>2543304</v>
      </c>
      <c r="J77824" t="s">
        <v>25</v>
      </c>
      <c r="K77824" t="s">
        <v>30</v>
      </c>
      <c r="L77824" t="s">
        <v>289</v>
      </c>
      <c r="M77824">
        <v>25</v>
      </c>
      <c r="N77824" t="s">
        <v>3603</v>
      </c>
    </row>
    <row r="77825" spans="1:14" x14ac:dyDescent="0.75">
      <c r="A77825">
        <v>737214</v>
      </c>
      <c r="B77825">
        <v>61091</v>
      </c>
      <c r="C77825">
        <v>6482</v>
      </c>
      <c r="D77825" t="s">
        <v>2439</v>
      </c>
      <c r="E77825">
        <v>0</v>
      </c>
      <c r="F77825">
        <v>0</v>
      </c>
      <c r="G77825" s="1">
        <v>45048.716053321761</v>
      </c>
      <c r="H77825">
        <v>167543</v>
      </c>
      <c r="I77825">
        <v>2543304</v>
      </c>
      <c r="J77825" t="s">
        <v>25</v>
      </c>
      <c r="K77825" t="s">
        <v>30</v>
      </c>
      <c r="L77825" t="s">
        <v>289</v>
      </c>
      <c r="M77825">
        <v>18</v>
      </c>
      <c r="N77825" t="s">
        <v>3604</v>
      </c>
    </row>
    <row r="77826" spans="1:14" x14ac:dyDescent="0.75">
      <c r="A77826">
        <v>703674</v>
      </c>
      <c r="B77826">
        <v>58336</v>
      </c>
      <c r="C77826">
        <v>6482</v>
      </c>
      <c r="D77826" t="s">
        <v>2439</v>
      </c>
      <c r="E77826">
        <v>0</v>
      </c>
      <c r="F77826">
        <v>0</v>
      </c>
      <c r="G77826" s="1">
        <v>44978.703182673613</v>
      </c>
      <c r="H77826">
        <v>167543</v>
      </c>
      <c r="I77826">
        <v>2543304</v>
      </c>
      <c r="J77826" t="s">
        <v>25</v>
      </c>
      <c r="K77826" t="s">
        <v>30</v>
      </c>
      <c r="L77826" t="s">
        <v>289</v>
      </c>
      <c r="M77826">
        <v>8</v>
      </c>
      <c r="N77826" t="s">
        <v>3602</v>
      </c>
    </row>
    <row r="77827" spans="1:14" x14ac:dyDescent="0.75">
      <c r="A77827">
        <v>697230</v>
      </c>
      <c r="B77827">
        <v>57808</v>
      </c>
      <c r="C77827">
        <v>6482</v>
      </c>
      <c r="D77827" t="s">
        <v>2439</v>
      </c>
      <c r="E77827">
        <v>0</v>
      </c>
      <c r="F77827">
        <v>0</v>
      </c>
      <c r="G77827" s="1">
        <v>44964.714390590278</v>
      </c>
      <c r="H77827">
        <v>167543</v>
      </c>
      <c r="I77827">
        <v>2543304</v>
      </c>
      <c r="J77827" t="s">
        <v>25</v>
      </c>
      <c r="K77827" t="s">
        <v>30</v>
      </c>
      <c r="L77827" t="s">
        <v>289</v>
      </c>
      <c r="M77827">
        <v>6</v>
      </c>
      <c r="N77827" t="s">
        <v>3622</v>
      </c>
    </row>
    <row r="77828" spans="1:14" x14ac:dyDescent="0.75">
      <c r="A77828">
        <v>723438</v>
      </c>
      <c r="B77828">
        <v>59956</v>
      </c>
      <c r="C77828">
        <v>6482</v>
      </c>
      <c r="D77828" t="s">
        <v>2439</v>
      </c>
      <c r="E77828">
        <v>0</v>
      </c>
      <c r="F77828">
        <v>0</v>
      </c>
      <c r="G77828" s="1">
        <v>45022.686988460649</v>
      </c>
      <c r="H77828">
        <v>167543</v>
      </c>
      <c r="I77828">
        <v>2543304</v>
      </c>
      <c r="J77828" t="s">
        <v>25</v>
      </c>
      <c r="K77828" t="s">
        <v>30</v>
      </c>
      <c r="L77828" t="s">
        <v>289</v>
      </c>
      <c r="M77828">
        <v>14</v>
      </c>
      <c r="N77828" t="s">
        <v>3601</v>
      </c>
    </row>
    <row r="77829" spans="1:14" x14ac:dyDescent="0.75">
      <c r="A77829">
        <v>689394</v>
      </c>
      <c r="B77829">
        <v>57177</v>
      </c>
      <c r="C77829">
        <v>6482</v>
      </c>
      <c r="D77829" t="s">
        <v>2439</v>
      </c>
      <c r="E77829">
        <v>21</v>
      </c>
      <c r="F77829">
        <v>0</v>
      </c>
      <c r="G77829" s="1">
        <v>44943.67238773148</v>
      </c>
      <c r="H77829">
        <v>167543</v>
      </c>
      <c r="I77829">
        <v>2543304</v>
      </c>
      <c r="J77829" t="s">
        <v>25</v>
      </c>
      <c r="K77829" t="s">
        <v>30</v>
      </c>
      <c r="L77829" t="s">
        <v>289</v>
      </c>
      <c r="M77829">
        <v>3</v>
      </c>
      <c r="N77829" t="s">
        <v>3569</v>
      </c>
    </row>
    <row r="77830" spans="1:14" x14ac:dyDescent="0.75">
      <c r="A77830">
        <v>772410</v>
      </c>
      <c r="B77830">
        <v>63959</v>
      </c>
      <c r="C77830">
        <v>6482</v>
      </c>
      <c r="D77830" t="s">
        <v>2439</v>
      </c>
      <c r="E77830">
        <v>0</v>
      </c>
      <c r="F77830">
        <v>0</v>
      </c>
      <c r="G77830" s="1">
        <v>45126.502272488426</v>
      </c>
      <c r="H77830">
        <v>167543</v>
      </c>
      <c r="I77830">
        <v>2543304</v>
      </c>
      <c r="J77830" t="s">
        <v>25</v>
      </c>
      <c r="K77830" t="s">
        <v>30</v>
      </c>
      <c r="L77830" t="s">
        <v>289</v>
      </c>
      <c r="M77830">
        <v>29</v>
      </c>
      <c r="N77830" t="s">
        <v>3571</v>
      </c>
    </row>
    <row r="77831" spans="1:14" x14ac:dyDescent="0.75">
      <c r="A77831">
        <v>688895</v>
      </c>
      <c r="B77831">
        <v>57138</v>
      </c>
      <c r="C77831">
        <v>6631</v>
      </c>
      <c r="D77831" t="s">
        <v>2459</v>
      </c>
      <c r="E77831">
        <v>0</v>
      </c>
      <c r="F77831">
        <v>0</v>
      </c>
      <c r="G77831" s="1">
        <v>44937.718309837961</v>
      </c>
      <c r="H77831">
        <v>178219.01519231001</v>
      </c>
      <c r="I77831">
        <v>2540367.2843974</v>
      </c>
      <c r="J77831" t="s">
        <v>61</v>
      </c>
      <c r="K77831" t="s">
        <v>214</v>
      </c>
      <c r="L77831" t="s">
        <v>307</v>
      </c>
      <c r="M77831">
        <v>2</v>
      </c>
      <c r="N77831" t="s">
        <v>3636</v>
      </c>
    </row>
    <row r="77832" spans="1:14" x14ac:dyDescent="0.75">
      <c r="A77832">
        <v>734687</v>
      </c>
      <c r="B77832">
        <v>60882</v>
      </c>
      <c r="C77832">
        <v>6631</v>
      </c>
      <c r="D77832" t="s">
        <v>2459</v>
      </c>
      <c r="E77832">
        <v>10</v>
      </c>
      <c r="F77832">
        <v>0</v>
      </c>
      <c r="G77832" s="1">
        <v>45043.672245914349</v>
      </c>
      <c r="H77832">
        <v>178219.01519231001</v>
      </c>
      <c r="I77832">
        <v>2540367.2843974</v>
      </c>
      <c r="J77832" t="s">
        <v>61</v>
      </c>
      <c r="K77832" t="s">
        <v>214</v>
      </c>
      <c r="L77832" t="s">
        <v>307</v>
      </c>
      <c r="M77832">
        <v>17</v>
      </c>
      <c r="N77832" t="s">
        <v>3594</v>
      </c>
    </row>
    <row r="77833" spans="1:14" x14ac:dyDescent="0.75">
      <c r="A77833">
        <v>728255</v>
      </c>
      <c r="B77833">
        <v>60354</v>
      </c>
      <c r="C77833">
        <v>6631</v>
      </c>
      <c r="D77833" t="s">
        <v>2459</v>
      </c>
      <c r="E77833">
        <v>0</v>
      </c>
      <c r="F77833">
        <v>0</v>
      </c>
      <c r="G77833" s="1">
        <v>45028.680460150463</v>
      </c>
      <c r="H77833">
        <v>178219.01519231001</v>
      </c>
      <c r="I77833">
        <v>2540367.2843974</v>
      </c>
      <c r="J77833" t="s">
        <v>61</v>
      </c>
      <c r="K77833" t="s">
        <v>214</v>
      </c>
      <c r="L77833" t="s">
        <v>307</v>
      </c>
      <c r="M77833">
        <v>15</v>
      </c>
      <c r="N77833" t="s">
        <v>3584</v>
      </c>
    </row>
    <row r="77834" spans="1:14" x14ac:dyDescent="0.75">
      <c r="A77834">
        <v>711587</v>
      </c>
      <c r="B77834">
        <v>58980</v>
      </c>
      <c r="C77834">
        <v>6631</v>
      </c>
      <c r="D77834" t="s">
        <v>2459</v>
      </c>
      <c r="E77834">
        <v>0</v>
      </c>
      <c r="F77834">
        <v>0</v>
      </c>
      <c r="G77834" s="1">
        <v>44993.683048530096</v>
      </c>
      <c r="H77834">
        <v>178219.01519231001</v>
      </c>
      <c r="I77834">
        <v>2540367.2843974</v>
      </c>
      <c r="J77834" t="s">
        <v>61</v>
      </c>
      <c r="K77834" t="s">
        <v>214</v>
      </c>
      <c r="L77834" t="s">
        <v>307</v>
      </c>
      <c r="M77834">
        <v>10</v>
      </c>
      <c r="N77834" t="s">
        <v>3576</v>
      </c>
    </row>
    <row r="77835" spans="1:14" x14ac:dyDescent="0.75">
      <c r="A77835">
        <v>801083</v>
      </c>
      <c r="B77835">
        <v>66277</v>
      </c>
      <c r="C77835">
        <v>6631</v>
      </c>
      <c r="D77835" t="s">
        <v>2459</v>
      </c>
      <c r="E77835">
        <v>0</v>
      </c>
      <c r="F77835">
        <v>0</v>
      </c>
      <c r="G77835" s="1">
        <v>45182.696864004633</v>
      </c>
      <c r="H77835">
        <v>178219.01519231001</v>
      </c>
      <c r="I77835">
        <v>2540367.2843974</v>
      </c>
      <c r="J77835" t="s">
        <v>61</v>
      </c>
      <c r="K77835" t="s">
        <v>214</v>
      </c>
      <c r="L77835" t="s">
        <v>307</v>
      </c>
      <c r="M77835">
        <v>37</v>
      </c>
      <c r="N77835" t="s">
        <v>3575</v>
      </c>
    </row>
    <row r="77836" spans="1:14" x14ac:dyDescent="0.75">
      <c r="A77836">
        <v>784367</v>
      </c>
      <c r="B77836">
        <v>64912</v>
      </c>
      <c r="C77836">
        <v>6631</v>
      </c>
      <c r="D77836" t="s">
        <v>2459</v>
      </c>
      <c r="E77836">
        <v>65</v>
      </c>
      <c r="F77836">
        <v>0</v>
      </c>
      <c r="G77836" s="1">
        <v>45147.764253159723</v>
      </c>
      <c r="H77836">
        <v>178219.01519231001</v>
      </c>
      <c r="I77836">
        <v>2540367.2843974</v>
      </c>
      <c r="J77836" t="s">
        <v>61</v>
      </c>
      <c r="K77836" t="s">
        <v>214</v>
      </c>
      <c r="L77836" t="s">
        <v>307</v>
      </c>
      <c r="M77836">
        <v>32</v>
      </c>
      <c r="N77836" t="s">
        <v>3591</v>
      </c>
    </row>
    <row r="77837" spans="1:14" x14ac:dyDescent="0.75">
      <c r="A77837">
        <v>797999</v>
      </c>
      <c r="B77837">
        <v>66021</v>
      </c>
      <c r="C77837">
        <v>6631</v>
      </c>
      <c r="D77837" t="s">
        <v>2459</v>
      </c>
      <c r="E77837">
        <v>0</v>
      </c>
      <c r="F77837">
        <v>0</v>
      </c>
      <c r="G77837" s="1">
        <v>45175.93158290509</v>
      </c>
      <c r="H77837">
        <v>178219.01519231001</v>
      </c>
      <c r="I77837">
        <v>2540367.2843974</v>
      </c>
      <c r="J77837" t="s">
        <v>61</v>
      </c>
      <c r="K77837" t="s">
        <v>214</v>
      </c>
      <c r="L77837" t="s">
        <v>307</v>
      </c>
      <c r="M77837">
        <v>36</v>
      </c>
      <c r="N77837" t="s">
        <v>3573</v>
      </c>
    </row>
    <row r="77838" spans="1:14" x14ac:dyDescent="0.75">
      <c r="A77838">
        <v>754835</v>
      </c>
      <c r="B77838">
        <v>62525</v>
      </c>
      <c r="C77838">
        <v>6631</v>
      </c>
      <c r="D77838" t="s">
        <v>2459</v>
      </c>
      <c r="E77838">
        <v>0</v>
      </c>
      <c r="F77838">
        <v>0</v>
      </c>
      <c r="G77838" s="1">
        <v>45084.673967361108</v>
      </c>
      <c r="H77838">
        <v>178219.01519231001</v>
      </c>
      <c r="I77838">
        <v>2540367.2843974</v>
      </c>
      <c r="J77838" t="s">
        <v>61</v>
      </c>
      <c r="K77838" t="s">
        <v>214</v>
      </c>
      <c r="L77838" t="s">
        <v>307</v>
      </c>
      <c r="M77838">
        <v>23</v>
      </c>
      <c r="N77838" t="s">
        <v>3582</v>
      </c>
    </row>
    <row r="77839" spans="1:14" x14ac:dyDescent="0.75">
      <c r="A77839">
        <v>794639</v>
      </c>
      <c r="B77839">
        <v>65748</v>
      </c>
      <c r="C77839">
        <v>6631</v>
      </c>
      <c r="D77839" t="s">
        <v>2459</v>
      </c>
      <c r="E77839">
        <v>0</v>
      </c>
      <c r="F77839">
        <v>0</v>
      </c>
      <c r="G77839" s="1">
        <v>45168.784917511577</v>
      </c>
      <c r="H77839">
        <v>178219.01519231001</v>
      </c>
      <c r="I77839">
        <v>2540367.2843974</v>
      </c>
      <c r="J77839" t="s">
        <v>61</v>
      </c>
      <c r="K77839" t="s">
        <v>214</v>
      </c>
      <c r="L77839" t="s">
        <v>307</v>
      </c>
      <c r="M77839">
        <v>35</v>
      </c>
      <c r="N77839" t="s">
        <v>3599</v>
      </c>
    </row>
    <row r="77840" spans="1:14" x14ac:dyDescent="0.75">
      <c r="A77840">
        <v>751439</v>
      </c>
      <c r="B77840">
        <v>62255</v>
      </c>
      <c r="C77840">
        <v>6631</v>
      </c>
      <c r="D77840" t="s">
        <v>2459</v>
      </c>
      <c r="E77840">
        <v>59</v>
      </c>
      <c r="F77840">
        <v>0</v>
      </c>
      <c r="G77840" s="1">
        <v>45077.67837361111</v>
      </c>
      <c r="H77840">
        <v>178219.01519231001</v>
      </c>
      <c r="I77840">
        <v>2540367.2843974</v>
      </c>
      <c r="J77840" t="s">
        <v>61</v>
      </c>
      <c r="K77840" t="s">
        <v>214</v>
      </c>
      <c r="L77840" t="s">
        <v>307</v>
      </c>
      <c r="M77840">
        <v>22</v>
      </c>
      <c r="N77840" t="s">
        <v>3593</v>
      </c>
    </row>
    <row r="77841" spans="1:14" x14ac:dyDescent="0.75">
      <c r="A77841">
        <v>770723</v>
      </c>
      <c r="B77841">
        <v>63820</v>
      </c>
      <c r="C77841">
        <v>6631</v>
      </c>
      <c r="D77841" t="s">
        <v>2459</v>
      </c>
      <c r="E77841">
        <v>33</v>
      </c>
      <c r="F77841">
        <v>0</v>
      </c>
      <c r="G77841" s="1">
        <v>45119.706569409725</v>
      </c>
      <c r="H77841">
        <v>178219.01519231001</v>
      </c>
      <c r="I77841">
        <v>2540367.2843974</v>
      </c>
      <c r="J77841" t="s">
        <v>61</v>
      </c>
      <c r="K77841" t="s">
        <v>214</v>
      </c>
      <c r="L77841" t="s">
        <v>307</v>
      </c>
      <c r="M77841">
        <v>28</v>
      </c>
      <c r="N77841" t="s">
        <v>3598</v>
      </c>
    </row>
    <row r="77842" spans="1:14" x14ac:dyDescent="0.75">
      <c r="A77842">
        <v>694583</v>
      </c>
      <c r="B77842">
        <v>57594</v>
      </c>
      <c r="C77842">
        <v>6631</v>
      </c>
      <c r="D77842" t="s">
        <v>2459</v>
      </c>
      <c r="E77842">
        <v>0</v>
      </c>
      <c r="F77842">
        <v>0</v>
      </c>
      <c r="G77842" s="1">
        <v>44959.677741932872</v>
      </c>
      <c r="H77842">
        <v>178219.01519231001</v>
      </c>
      <c r="I77842">
        <v>2540367.2843974</v>
      </c>
      <c r="J77842" t="s">
        <v>61</v>
      </c>
      <c r="K77842" t="s">
        <v>214</v>
      </c>
      <c r="L77842" t="s">
        <v>307</v>
      </c>
      <c r="M77842">
        <v>5</v>
      </c>
      <c r="N77842" t="s">
        <v>3592</v>
      </c>
    </row>
    <row r="77843" spans="1:14" x14ac:dyDescent="0.75">
      <c r="A77843">
        <v>704375</v>
      </c>
      <c r="B77843">
        <v>58392</v>
      </c>
      <c r="C77843">
        <v>6631</v>
      </c>
      <c r="D77843" t="s">
        <v>2459</v>
      </c>
      <c r="E77843">
        <v>0</v>
      </c>
      <c r="F77843">
        <v>0</v>
      </c>
      <c r="G77843" s="1">
        <v>44979.670815162041</v>
      </c>
      <c r="H77843">
        <v>178219.01519231001</v>
      </c>
      <c r="I77843">
        <v>2540367.2843974</v>
      </c>
      <c r="J77843" t="s">
        <v>61</v>
      </c>
      <c r="K77843" t="s">
        <v>214</v>
      </c>
      <c r="L77843" t="s">
        <v>307</v>
      </c>
      <c r="M77843">
        <v>8</v>
      </c>
      <c r="N77843" t="s">
        <v>3600</v>
      </c>
    </row>
    <row r="77844" spans="1:14" x14ac:dyDescent="0.75">
      <c r="A77844">
        <v>791027</v>
      </c>
      <c r="B77844">
        <v>65460</v>
      </c>
      <c r="C77844">
        <v>6631</v>
      </c>
      <c r="D77844" t="s">
        <v>2459</v>
      </c>
      <c r="E77844">
        <v>65</v>
      </c>
      <c r="F77844">
        <v>0</v>
      </c>
      <c r="G77844" s="1">
        <v>45161.773742974539</v>
      </c>
      <c r="H77844">
        <v>178219.01519231001</v>
      </c>
      <c r="I77844">
        <v>2540367.2843974</v>
      </c>
      <c r="J77844" t="s">
        <v>61</v>
      </c>
      <c r="K77844" t="s">
        <v>214</v>
      </c>
      <c r="L77844" t="s">
        <v>307</v>
      </c>
      <c r="M77844">
        <v>34</v>
      </c>
      <c r="N77844" t="s">
        <v>3580</v>
      </c>
    </row>
    <row r="77845" spans="1:14" x14ac:dyDescent="0.75">
      <c r="A77845">
        <v>721379</v>
      </c>
      <c r="B77845">
        <v>59791</v>
      </c>
      <c r="C77845">
        <v>6631</v>
      </c>
      <c r="D77845" t="s">
        <v>2459</v>
      </c>
      <c r="E77845">
        <v>0</v>
      </c>
      <c r="F77845">
        <v>0</v>
      </c>
      <c r="G77845" s="1">
        <v>45014.675334027779</v>
      </c>
      <c r="H77845">
        <v>178219.01519231001</v>
      </c>
      <c r="I77845">
        <v>2540367.2843974</v>
      </c>
      <c r="J77845" t="s">
        <v>61</v>
      </c>
      <c r="K77845" t="s">
        <v>214</v>
      </c>
      <c r="L77845" t="s">
        <v>307</v>
      </c>
      <c r="M77845">
        <v>13</v>
      </c>
      <c r="N77845" t="s">
        <v>3588</v>
      </c>
    </row>
    <row r="77846" spans="1:14" x14ac:dyDescent="0.75">
      <c r="A77846">
        <v>748511</v>
      </c>
      <c r="B77846">
        <v>62015</v>
      </c>
      <c r="C77846">
        <v>6631</v>
      </c>
      <c r="D77846" t="s">
        <v>2459</v>
      </c>
      <c r="E77846">
        <v>0</v>
      </c>
      <c r="F77846">
        <v>0</v>
      </c>
      <c r="G77846" s="1">
        <v>45070.687438807872</v>
      </c>
      <c r="H77846">
        <v>178219.01519231001</v>
      </c>
      <c r="I77846">
        <v>2540367.2843974</v>
      </c>
      <c r="J77846" t="s">
        <v>61</v>
      </c>
      <c r="K77846" t="s">
        <v>214</v>
      </c>
      <c r="L77846" t="s">
        <v>307</v>
      </c>
      <c r="M77846">
        <v>21</v>
      </c>
      <c r="N77846" t="s">
        <v>3590</v>
      </c>
    </row>
    <row r="77847" spans="1:14" x14ac:dyDescent="0.75">
      <c r="A77847">
        <v>773591</v>
      </c>
      <c r="B77847">
        <v>64056</v>
      </c>
      <c r="C77847">
        <v>6631</v>
      </c>
      <c r="D77847" t="s">
        <v>2459</v>
      </c>
      <c r="E77847">
        <v>42</v>
      </c>
      <c r="F77847">
        <v>0</v>
      </c>
      <c r="G77847" s="1">
        <v>45126.673820104166</v>
      </c>
      <c r="H77847">
        <v>178219.01519231001</v>
      </c>
      <c r="I77847">
        <v>2540367.2843974</v>
      </c>
      <c r="J77847" t="s">
        <v>61</v>
      </c>
      <c r="K77847" t="s">
        <v>214</v>
      </c>
      <c r="L77847" t="s">
        <v>307</v>
      </c>
      <c r="M77847">
        <v>29</v>
      </c>
      <c r="N77847" t="s">
        <v>3571</v>
      </c>
    </row>
    <row r="77848" spans="1:14" x14ac:dyDescent="0.75">
      <c r="A77848">
        <v>715415</v>
      </c>
      <c r="B77848">
        <v>59304</v>
      </c>
      <c r="C77848">
        <v>6631</v>
      </c>
      <c r="D77848" t="s">
        <v>2459</v>
      </c>
      <c r="E77848">
        <v>0</v>
      </c>
      <c r="F77848">
        <v>0</v>
      </c>
      <c r="G77848" s="1">
        <v>45000.69724065972</v>
      </c>
      <c r="H77848">
        <v>178219.01519231001</v>
      </c>
      <c r="I77848">
        <v>2540367.2843974</v>
      </c>
      <c r="J77848" t="s">
        <v>61</v>
      </c>
      <c r="K77848" t="s">
        <v>214</v>
      </c>
      <c r="L77848" t="s">
        <v>307</v>
      </c>
      <c r="M77848">
        <v>11</v>
      </c>
      <c r="N77848" t="s">
        <v>3595</v>
      </c>
    </row>
    <row r="77849" spans="1:14" x14ac:dyDescent="0.75">
      <c r="A77849">
        <v>708371</v>
      </c>
      <c r="B77849">
        <v>58723</v>
      </c>
      <c r="C77849">
        <v>6631</v>
      </c>
      <c r="D77849" t="s">
        <v>2459</v>
      </c>
      <c r="E77849">
        <v>0</v>
      </c>
      <c r="F77849">
        <v>0</v>
      </c>
      <c r="G77849" s="1">
        <v>44987.690044675925</v>
      </c>
      <c r="H77849">
        <v>178219.01519231001</v>
      </c>
      <c r="I77849">
        <v>2540367.2843974</v>
      </c>
      <c r="J77849" t="s">
        <v>61</v>
      </c>
      <c r="K77849" t="s">
        <v>214</v>
      </c>
      <c r="L77849" t="s">
        <v>307</v>
      </c>
      <c r="M77849">
        <v>9</v>
      </c>
      <c r="N77849" t="s">
        <v>3577</v>
      </c>
    </row>
    <row r="77850" spans="1:14" x14ac:dyDescent="0.75">
      <c r="A77850">
        <v>805175</v>
      </c>
      <c r="B77850">
        <v>66590</v>
      </c>
      <c r="C77850">
        <v>6631</v>
      </c>
      <c r="D77850" t="s">
        <v>2459</v>
      </c>
      <c r="E77850">
        <v>0</v>
      </c>
      <c r="F77850">
        <v>0</v>
      </c>
      <c r="G77850" s="1">
        <v>45189.875332094911</v>
      </c>
      <c r="H77850">
        <v>178219.01519231001</v>
      </c>
      <c r="I77850">
        <v>2540367.2843974</v>
      </c>
      <c r="J77850" t="s">
        <v>61</v>
      </c>
      <c r="K77850" t="s">
        <v>214</v>
      </c>
      <c r="L77850" t="s">
        <v>307</v>
      </c>
      <c r="M77850">
        <v>38</v>
      </c>
      <c r="N77850" t="s">
        <v>3572</v>
      </c>
    </row>
    <row r="77851" spans="1:14" x14ac:dyDescent="0.75">
      <c r="A77851">
        <v>777143</v>
      </c>
      <c r="B77851">
        <v>64343</v>
      </c>
      <c r="C77851">
        <v>6631</v>
      </c>
      <c r="D77851" t="s">
        <v>2459</v>
      </c>
      <c r="E77851">
        <v>49</v>
      </c>
      <c r="F77851">
        <v>0</v>
      </c>
      <c r="G77851" s="1">
        <v>45133.694848460647</v>
      </c>
      <c r="H77851">
        <v>178219.01519231001</v>
      </c>
      <c r="I77851">
        <v>2540367.2843974</v>
      </c>
      <c r="J77851" t="s">
        <v>61</v>
      </c>
      <c r="K77851" t="s">
        <v>214</v>
      </c>
      <c r="L77851" t="s">
        <v>307</v>
      </c>
      <c r="M77851">
        <v>30</v>
      </c>
      <c r="N77851" t="s">
        <v>3589</v>
      </c>
    </row>
    <row r="77852" spans="1:14" x14ac:dyDescent="0.75">
      <c r="A77852">
        <v>691799</v>
      </c>
      <c r="B77852">
        <v>57376</v>
      </c>
      <c r="C77852">
        <v>6631</v>
      </c>
      <c r="D77852" t="s">
        <v>2459</v>
      </c>
      <c r="E77852">
        <v>0</v>
      </c>
      <c r="F77852">
        <v>0</v>
      </c>
      <c r="G77852" s="1">
        <v>44944.697468055558</v>
      </c>
      <c r="H77852">
        <v>178219.01519231001</v>
      </c>
      <c r="I77852">
        <v>2540367.2843974</v>
      </c>
      <c r="J77852" t="s">
        <v>61</v>
      </c>
      <c r="K77852" t="s">
        <v>214</v>
      </c>
      <c r="L77852" t="s">
        <v>307</v>
      </c>
      <c r="M77852">
        <v>3</v>
      </c>
      <c r="N77852" t="s">
        <v>3635</v>
      </c>
    </row>
    <row r="77853" spans="1:14" x14ac:dyDescent="0.75">
      <c r="A77853">
        <v>763295</v>
      </c>
      <c r="B77853">
        <v>63218</v>
      </c>
      <c r="C77853">
        <v>6631</v>
      </c>
      <c r="D77853" t="s">
        <v>2459</v>
      </c>
      <c r="E77853">
        <v>19</v>
      </c>
      <c r="F77853">
        <v>0</v>
      </c>
      <c r="G77853" s="1">
        <v>45106.688338344909</v>
      </c>
      <c r="H77853">
        <v>178219.01519231001</v>
      </c>
      <c r="I77853">
        <v>2540367.2843974</v>
      </c>
      <c r="J77853" t="s">
        <v>61</v>
      </c>
      <c r="K77853" t="s">
        <v>214</v>
      </c>
      <c r="L77853" t="s">
        <v>307</v>
      </c>
      <c r="M77853">
        <v>26</v>
      </c>
      <c r="N77853" t="s">
        <v>3570</v>
      </c>
    </row>
    <row r="77854" spans="1:14" x14ac:dyDescent="0.75">
      <c r="A77854">
        <v>741803</v>
      </c>
      <c r="B77854">
        <v>61469</v>
      </c>
      <c r="C77854">
        <v>6631</v>
      </c>
      <c r="D77854" t="s">
        <v>2459</v>
      </c>
      <c r="E77854">
        <v>0</v>
      </c>
      <c r="F77854">
        <v>0</v>
      </c>
      <c r="G77854" s="1">
        <v>45056.690253206019</v>
      </c>
      <c r="H77854">
        <v>178219.01519231001</v>
      </c>
      <c r="I77854">
        <v>2540367.2843974</v>
      </c>
      <c r="J77854" t="s">
        <v>61</v>
      </c>
      <c r="K77854" t="s">
        <v>214</v>
      </c>
      <c r="L77854" t="s">
        <v>307</v>
      </c>
      <c r="M77854">
        <v>19</v>
      </c>
      <c r="N77854" t="s">
        <v>3585</v>
      </c>
    </row>
    <row r="77855" spans="1:14" x14ac:dyDescent="0.75">
      <c r="A77855">
        <v>780683</v>
      </c>
      <c r="B77855">
        <v>64620</v>
      </c>
      <c r="C77855">
        <v>6631</v>
      </c>
      <c r="D77855" t="s">
        <v>2459</v>
      </c>
      <c r="E77855">
        <v>0</v>
      </c>
      <c r="F77855">
        <v>0</v>
      </c>
      <c r="G77855" s="1">
        <v>45140.704918981479</v>
      </c>
      <c r="H77855">
        <v>178219.01519231001</v>
      </c>
      <c r="I77855">
        <v>2540367.2843974</v>
      </c>
      <c r="J77855" t="s">
        <v>61</v>
      </c>
      <c r="K77855" t="s">
        <v>214</v>
      </c>
      <c r="L77855" t="s">
        <v>307</v>
      </c>
      <c r="M77855">
        <v>31</v>
      </c>
      <c r="N77855" t="s">
        <v>3587</v>
      </c>
    </row>
    <row r="77856" spans="1:14" x14ac:dyDescent="0.75">
      <c r="A77856">
        <v>697991</v>
      </c>
      <c r="B77856">
        <v>57870</v>
      </c>
      <c r="C77856">
        <v>6631</v>
      </c>
      <c r="D77856" t="s">
        <v>2459</v>
      </c>
      <c r="E77856">
        <v>0</v>
      </c>
      <c r="F77856">
        <v>0</v>
      </c>
      <c r="G77856" s="1">
        <v>44965.676286030095</v>
      </c>
      <c r="H77856">
        <v>178219.01519231001</v>
      </c>
      <c r="I77856">
        <v>2540367.2843974</v>
      </c>
      <c r="J77856" t="s">
        <v>61</v>
      </c>
      <c r="K77856" t="s">
        <v>214</v>
      </c>
      <c r="L77856" t="s">
        <v>307</v>
      </c>
      <c r="M77856">
        <v>6</v>
      </c>
      <c r="N77856" t="s">
        <v>3565</v>
      </c>
    </row>
    <row r="77857" spans="1:14" x14ac:dyDescent="0.75">
      <c r="A77857">
        <v>684935</v>
      </c>
      <c r="B77857">
        <v>56809</v>
      </c>
      <c r="C77857">
        <v>6631</v>
      </c>
      <c r="D77857" t="s">
        <v>2459</v>
      </c>
      <c r="E77857">
        <v>0</v>
      </c>
      <c r="F77857">
        <v>0</v>
      </c>
      <c r="G77857" s="1">
        <v>44930.688177199074</v>
      </c>
      <c r="H77857">
        <v>178219.01519231001</v>
      </c>
      <c r="I77857">
        <v>2540367.2843974</v>
      </c>
      <c r="J77857" t="s">
        <v>61</v>
      </c>
      <c r="K77857" t="s">
        <v>214</v>
      </c>
      <c r="L77857" t="s">
        <v>307</v>
      </c>
      <c r="M77857">
        <v>1</v>
      </c>
      <c r="N77857" t="s">
        <v>3634</v>
      </c>
    </row>
    <row r="77858" spans="1:14" x14ac:dyDescent="0.75">
      <c r="A77858">
        <v>767123</v>
      </c>
      <c r="B77858">
        <v>63527</v>
      </c>
      <c r="C77858">
        <v>6631</v>
      </c>
      <c r="D77858" t="s">
        <v>2459</v>
      </c>
      <c r="E77858">
        <v>42</v>
      </c>
      <c r="F77858">
        <v>0</v>
      </c>
      <c r="G77858" s="1">
        <v>45113.693491585647</v>
      </c>
      <c r="H77858">
        <v>178219.01519231001</v>
      </c>
      <c r="I77858">
        <v>2540367.2843974</v>
      </c>
      <c r="J77858" t="s">
        <v>61</v>
      </c>
      <c r="K77858" t="s">
        <v>214</v>
      </c>
      <c r="L77858" t="s">
        <v>307</v>
      </c>
      <c r="M77858">
        <v>27</v>
      </c>
      <c r="N77858" t="s">
        <v>3578</v>
      </c>
    </row>
    <row r="77859" spans="1:14" x14ac:dyDescent="0.75">
      <c r="A77859">
        <v>731327</v>
      </c>
      <c r="B77859">
        <v>60608</v>
      </c>
      <c r="C77859">
        <v>6631</v>
      </c>
      <c r="D77859" t="s">
        <v>2459</v>
      </c>
      <c r="E77859">
        <v>0</v>
      </c>
      <c r="F77859">
        <v>0</v>
      </c>
      <c r="G77859" s="1">
        <v>45035.675859918978</v>
      </c>
      <c r="H77859">
        <v>178219.01519231001</v>
      </c>
      <c r="I77859">
        <v>2540367.2843974</v>
      </c>
      <c r="J77859" t="s">
        <v>61</v>
      </c>
      <c r="K77859" t="s">
        <v>214</v>
      </c>
      <c r="L77859" t="s">
        <v>307</v>
      </c>
      <c r="M77859">
        <v>16</v>
      </c>
      <c r="N77859" t="s">
        <v>3597</v>
      </c>
    </row>
    <row r="77860" spans="1:14" x14ac:dyDescent="0.75">
      <c r="A77860">
        <v>757595</v>
      </c>
      <c r="B77860">
        <v>62750</v>
      </c>
      <c r="C77860">
        <v>6631</v>
      </c>
      <c r="D77860" t="s">
        <v>2459</v>
      </c>
      <c r="E77860">
        <v>31</v>
      </c>
      <c r="F77860">
        <v>0</v>
      </c>
      <c r="G77860" s="1">
        <v>45093.653296840275</v>
      </c>
      <c r="H77860">
        <v>178219.01519231001</v>
      </c>
      <c r="I77860">
        <v>2540367.2843974</v>
      </c>
      <c r="J77860" t="s">
        <v>61</v>
      </c>
      <c r="K77860" t="s">
        <v>214</v>
      </c>
      <c r="L77860" t="s">
        <v>307</v>
      </c>
      <c r="M77860">
        <v>24</v>
      </c>
      <c r="N77860" t="s">
        <v>3566</v>
      </c>
    </row>
    <row r="77861" spans="1:14" x14ac:dyDescent="0.75">
      <c r="A77861">
        <v>724679</v>
      </c>
      <c r="B77861">
        <v>60058</v>
      </c>
      <c r="C77861">
        <v>6631</v>
      </c>
      <c r="D77861" t="s">
        <v>2459</v>
      </c>
      <c r="E77861">
        <v>0</v>
      </c>
      <c r="F77861">
        <v>0</v>
      </c>
      <c r="G77861" s="1">
        <v>45023.674624155094</v>
      </c>
      <c r="H77861">
        <v>178219.01519231001</v>
      </c>
      <c r="I77861">
        <v>2540367.2843974</v>
      </c>
      <c r="J77861" t="s">
        <v>61</v>
      </c>
      <c r="K77861" t="s">
        <v>214</v>
      </c>
      <c r="L77861" t="s">
        <v>307</v>
      </c>
      <c r="M77861">
        <v>14</v>
      </c>
      <c r="N77861" t="s">
        <v>3568</v>
      </c>
    </row>
    <row r="77862" spans="1:14" x14ac:dyDescent="0.75">
      <c r="A77862">
        <v>718295</v>
      </c>
      <c r="B77862">
        <v>59538</v>
      </c>
      <c r="C77862">
        <v>6631</v>
      </c>
      <c r="D77862" t="s">
        <v>2459</v>
      </c>
      <c r="E77862">
        <v>0</v>
      </c>
      <c r="F77862">
        <v>0</v>
      </c>
      <c r="G77862" s="1">
        <v>45007.687299571757</v>
      </c>
      <c r="H77862">
        <v>178219.01519231001</v>
      </c>
      <c r="I77862">
        <v>2540367.2843974</v>
      </c>
      <c r="J77862" t="s">
        <v>61</v>
      </c>
      <c r="K77862" t="s">
        <v>214</v>
      </c>
      <c r="L77862" t="s">
        <v>307</v>
      </c>
      <c r="M77862">
        <v>12</v>
      </c>
      <c r="N77862" t="s">
        <v>3596</v>
      </c>
    </row>
    <row r="77863" spans="1:14" x14ac:dyDescent="0.75">
      <c r="A77863">
        <v>744335</v>
      </c>
      <c r="B77863">
        <v>61674</v>
      </c>
      <c r="C77863">
        <v>6631</v>
      </c>
      <c r="D77863" t="s">
        <v>2459</v>
      </c>
      <c r="E77863">
        <v>0</v>
      </c>
      <c r="F77863">
        <v>0</v>
      </c>
      <c r="G77863" s="1">
        <v>45063.670488159725</v>
      </c>
      <c r="H77863">
        <v>178219.01519231001</v>
      </c>
      <c r="I77863">
        <v>2540367.2843974</v>
      </c>
      <c r="J77863" t="s">
        <v>61</v>
      </c>
      <c r="K77863" t="s">
        <v>214</v>
      </c>
      <c r="L77863" t="s">
        <v>307</v>
      </c>
      <c r="M77863">
        <v>20</v>
      </c>
      <c r="N77863" t="s">
        <v>3579</v>
      </c>
    </row>
    <row r="77864" spans="1:14" x14ac:dyDescent="0.75">
      <c r="A77864">
        <v>758452</v>
      </c>
      <c r="B77864">
        <v>62821</v>
      </c>
      <c r="C77864">
        <v>5820</v>
      </c>
      <c r="D77864" t="s">
        <v>2443</v>
      </c>
      <c r="E77864">
        <v>9</v>
      </c>
      <c r="F77864">
        <v>0</v>
      </c>
      <c r="G77864" s="1">
        <v>45093.686356979168</v>
      </c>
      <c r="H77864">
        <v>169756.88</v>
      </c>
      <c r="I77864">
        <v>2544921.52</v>
      </c>
      <c r="J77864" t="s">
        <v>12</v>
      </c>
      <c r="K77864" t="s">
        <v>164</v>
      </c>
      <c r="L77864" t="s">
        <v>309</v>
      </c>
      <c r="M77864">
        <v>24</v>
      </c>
      <c r="N77864" t="s">
        <v>3566</v>
      </c>
    </row>
    <row r="77865" spans="1:14" x14ac:dyDescent="0.75">
      <c r="A77865">
        <v>787408</v>
      </c>
      <c r="B77865">
        <v>65161</v>
      </c>
      <c r="C77865">
        <v>5820</v>
      </c>
      <c r="D77865" t="s">
        <v>2443</v>
      </c>
      <c r="E77865">
        <v>0</v>
      </c>
      <c r="F77865">
        <v>0</v>
      </c>
      <c r="G77865" s="1">
        <v>45154.704475115737</v>
      </c>
      <c r="H77865">
        <v>169756.88</v>
      </c>
      <c r="I77865">
        <v>2544921.52</v>
      </c>
      <c r="J77865" t="s">
        <v>12</v>
      </c>
      <c r="K77865" t="s">
        <v>164</v>
      </c>
      <c r="L77865" t="s">
        <v>309</v>
      </c>
      <c r="M77865">
        <v>33</v>
      </c>
      <c r="N77865" t="s">
        <v>3581</v>
      </c>
    </row>
    <row r="77866" spans="1:14" x14ac:dyDescent="0.75">
      <c r="A77866">
        <v>729004</v>
      </c>
      <c r="B77866">
        <v>60416</v>
      </c>
      <c r="C77866">
        <v>5820</v>
      </c>
      <c r="D77866" t="s">
        <v>2443</v>
      </c>
      <c r="E77866">
        <v>0</v>
      </c>
      <c r="F77866">
        <v>0</v>
      </c>
      <c r="G77866" s="1">
        <v>45028.701246875004</v>
      </c>
      <c r="H77866">
        <v>169756.88</v>
      </c>
      <c r="I77866">
        <v>2544921.52</v>
      </c>
      <c r="J77866" t="s">
        <v>12</v>
      </c>
      <c r="K77866" t="s">
        <v>164</v>
      </c>
      <c r="L77866" t="s">
        <v>309</v>
      </c>
      <c r="M77866">
        <v>15</v>
      </c>
      <c r="N77866" t="s">
        <v>3584</v>
      </c>
    </row>
    <row r="77867" spans="1:14" x14ac:dyDescent="0.75">
      <c r="A77867">
        <v>719032</v>
      </c>
      <c r="B77867">
        <v>59599</v>
      </c>
      <c r="C77867">
        <v>5820</v>
      </c>
      <c r="D77867" t="s">
        <v>2443</v>
      </c>
      <c r="E77867">
        <v>0</v>
      </c>
      <c r="F77867">
        <v>0</v>
      </c>
      <c r="G77867" s="1">
        <v>45007.72960150463</v>
      </c>
      <c r="H77867">
        <v>169756.88</v>
      </c>
      <c r="I77867">
        <v>2544921.52</v>
      </c>
      <c r="J77867" t="s">
        <v>12</v>
      </c>
      <c r="K77867" t="s">
        <v>164</v>
      </c>
      <c r="L77867" t="s">
        <v>309</v>
      </c>
      <c r="M77867">
        <v>12</v>
      </c>
      <c r="N77867" t="s">
        <v>3596</v>
      </c>
    </row>
    <row r="77868" spans="1:14" x14ac:dyDescent="0.75">
      <c r="A77868">
        <v>741724</v>
      </c>
      <c r="B77868">
        <v>61462</v>
      </c>
      <c r="C77868">
        <v>5820</v>
      </c>
      <c r="D77868" t="s">
        <v>2443</v>
      </c>
      <c r="E77868">
        <v>0</v>
      </c>
      <c r="F77868">
        <v>0</v>
      </c>
      <c r="G77868" s="1">
        <v>45056.689687465281</v>
      </c>
      <c r="H77868">
        <v>169756.88</v>
      </c>
      <c r="I77868">
        <v>2544921.52</v>
      </c>
      <c r="J77868" t="s">
        <v>12</v>
      </c>
      <c r="K77868" t="s">
        <v>164</v>
      </c>
      <c r="L77868" t="s">
        <v>309</v>
      </c>
      <c r="M77868">
        <v>19</v>
      </c>
      <c r="N77868" t="s">
        <v>3585</v>
      </c>
    </row>
    <row r="77869" spans="1:14" x14ac:dyDescent="0.75">
      <c r="A77869">
        <v>790756</v>
      </c>
      <c r="B77869">
        <v>65438</v>
      </c>
      <c r="C77869">
        <v>5820</v>
      </c>
      <c r="D77869" t="s">
        <v>2443</v>
      </c>
      <c r="E77869">
        <v>0</v>
      </c>
      <c r="F77869">
        <v>0</v>
      </c>
      <c r="G77869" s="1">
        <v>45161.701834872685</v>
      </c>
      <c r="H77869">
        <v>169756.88</v>
      </c>
      <c r="I77869">
        <v>2544921.52</v>
      </c>
      <c r="J77869" t="s">
        <v>12</v>
      </c>
      <c r="K77869" t="s">
        <v>164</v>
      </c>
      <c r="L77869" t="s">
        <v>309</v>
      </c>
      <c r="M77869">
        <v>34</v>
      </c>
      <c r="N77869" t="s">
        <v>3580</v>
      </c>
    </row>
    <row r="77870" spans="1:14" x14ac:dyDescent="0.75">
      <c r="A77870">
        <v>780796</v>
      </c>
      <c r="B77870">
        <v>64629</v>
      </c>
      <c r="C77870">
        <v>5820</v>
      </c>
      <c r="D77870" t="s">
        <v>2443</v>
      </c>
      <c r="E77870">
        <v>22</v>
      </c>
      <c r="F77870">
        <v>0</v>
      </c>
      <c r="G77870" s="1">
        <v>45140.708127349535</v>
      </c>
      <c r="H77870">
        <v>169756.88</v>
      </c>
      <c r="I77870">
        <v>2544921.52</v>
      </c>
      <c r="J77870" t="s">
        <v>12</v>
      </c>
      <c r="K77870" t="s">
        <v>164</v>
      </c>
      <c r="L77870" t="s">
        <v>309</v>
      </c>
      <c r="M77870">
        <v>31</v>
      </c>
      <c r="N77870" t="s">
        <v>3587</v>
      </c>
    </row>
    <row r="77871" spans="1:14" x14ac:dyDescent="0.75">
      <c r="A77871">
        <v>738772</v>
      </c>
      <c r="B77871">
        <v>61220</v>
      </c>
      <c r="C77871">
        <v>5820</v>
      </c>
      <c r="D77871" t="s">
        <v>2443</v>
      </c>
      <c r="E77871">
        <v>0</v>
      </c>
      <c r="F77871">
        <v>0</v>
      </c>
      <c r="G77871" s="1">
        <v>45049.69837554398</v>
      </c>
      <c r="H77871">
        <v>169756.88</v>
      </c>
      <c r="I77871">
        <v>2544921.52</v>
      </c>
      <c r="J77871" t="s">
        <v>12</v>
      </c>
      <c r="K77871" t="s">
        <v>164</v>
      </c>
      <c r="L77871" t="s">
        <v>309</v>
      </c>
      <c r="M77871">
        <v>18</v>
      </c>
      <c r="N77871" t="s">
        <v>3574</v>
      </c>
    </row>
    <row r="77872" spans="1:14" x14ac:dyDescent="0.75">
      <c r="A77872">
        <v>712408</v>
      </c>
      <c r="B77872">
        <v>59055</v>
      </c>
      <c r="C77872">
        <v>5820</v>
      </c>
      <c r="D77872" t="s">
        <v>2443</v>
      </c>
      <c r="E77872">
        <v>0</v>
      </c>
      <c r="F77872">
        <v>0</v>
      </c>
      <c r="G77872" s="1">
        <v>44993.727241284723</v>
      </c>
      <c r="H77872">
        <v>169756.88</v>
      </c>
      <c r="I77872">
        <v>2544921.52</v>
      </c>
      <c r="J77872" t="s">
        <v>12</v>
      </c>
      <c r="K77872" t="s">
        <v>164</v>
      </c>
      <c r="L77872" t="s">
        <v>309</v>
      </c>
      <c r="M77872">
        <v>10</v>
      </c>
      <c r="N77872" t="s">
        <v>3576</v>
      </c>
    </row>
    <row r="77873" spans="1:14" x14ac:dyDescent="0.75">
      <c r="A77873">
        <v>801232</v>
      </c>
      <c r="B77873">
        <v>66288</v>
      </c>
      <c r="C77873">
        <v>5820</v>
      </c>
      <c r="D77873" t="s">
        <v>2443</v>
      </c>
      <c r="E77873">
        <v>36</v>
      </c>
      <c r="F77873">
        <v>0</v>
      </c>
      <c r="G77873" s="1">
        <v>45182.706319409721</v>
      </c>
      <c r="H77873">
        <v>169756.88</v>
      </c>
      <c r="I77873">
        <v>2544921.52</v>
      </c>
      <c r="J77873" t="s">
        <v>12</v>
      </c>
      <c r="K77873" t="s">
        <v>164</v>
      </c>
      <c r="L77873" t="s">
        <v>309</v>
      </c>
      <c r="M77873">
        <v>37</v>
      </c>
      <c r="N77873" t="s">
        <v>3575</v>
      </c>
    </row>
    <row r="77874" spans="1:14" x14ac:dyDescent="0.75">
      <c r="A77874">
        <v>698992</v>
      </c>
      <c r="B77874">
        <v>57952</v>
      </c>
      <c r="C77874">
        <v>5820</v>
      </c>
      <c r="D77874" t="s">
        <v>2443</v>
      </c>
      <c r="E77874">
        <v>0</v>
      </c>
      <c r="F77874">
        <v>0</v>
      </c>
      <c r="G77874" s="1">
        <v>44965.715386805554</v>
      </c>
      <c r="H77874">
        <v>169756.88</v>
      </c>
      <c r="I77874">
        <v>2544921.52</v>
      </c>
      <c r="J77874" t="s">
        <v>12</v>
      </c>
      <c r="K77874" t="s">
        <v>164</v>
      </c>
      <c r="L77874" t="s">
        <v>309</v>
      </c>
      <c r="M77874">
        <v>6</v>
      </c>
      <c r="N77874" t="s">
        <v>3565</v>
      </c>
    </row>
    <row r="77875" spans="1:14" x14ac:dyDescent="0.75">
      <c r="A77875">
        <v>691072</v>
      </c>
      <c r="B77875">
        <v>57315</v>
      </c>
      <c r="C77875">
        <v>5820</v>
      </c>
      <c r="D77875" t="s">
        <v>2443</v>
      </c>
      <c r="E77875">
        <v>0</v>
      </c>
      <c r="F77875">
        <v>0</v>
      </c>
      <c r="G77875" s="1">
        <v>44944.671810879627</v>
      </c>
      <c r="H77875">
        <v>169756.88</v>
      </c>
      <c r="I77875">
        <v>2544921.52</v>
      </c>
      <c r="J77875" t="s">
        <v>12</v>
      </c>
      <c r="K77875" t="s">
        <v>164</v>
      </c>
      <c r="L77875" t="s">
        <v>309</v>
      </c>
      <c r="M77875">
        <v>3</v>
      </c>
      <c r="N77875" t="s">
        <v>3635</v>
      </c>
    </row>
    <row r="77876" spans="1:14" x14ac:dyDescent="0.75">
      <c r="A77876">
        <v>688048</v>
      </c>
      <c r="B77876">
        <v>57067</v>
      </c>
      <c r="C77876">
        <v>5820</v>
      </c>
      <c r="D77876" t="s">
        <v>2443</v>
      </c>
      <c r="E77876">
        <v>0</v>
      </c>
      <c r="F77876">
        <v>0</v>
      </c>
      <c r="G77876" s="1">
        <v>44937.690425266206</v>
      </c>
      <c r="H77876">
        <v>169756.88</v>
      </c>
      <c r="I77876">
        <v>2544921.52</v>
      </c>
      <c r="J77876" t="s">
        <v>12</v>
      </c>
      <c r="K77876" t="s">
        <v>164</v>
      </c>
      <c r="L77876" t="s">
        <v>309</v>
      </c>
      <c r="M77876">
        <v>2</v>
      </c>
      <c r="N77876" t="s">
        <v>3636</v>
      </c>
    </row>
    <row r="77877" spans="1:14" x14ac:dyDescent="0.75">
      <c r="A77877">
        <v>725404</v>
      </c>
      <c r="B77877">
        <v>60118</v>
      </c>
      <c r="C77877">
        <v>5820</v>
      </c>
      <c r="D77877" t="s">
        <v>2443</v>
      </c>
      <c r="E77877">
        <v>0</v>
      </c>
      <c r="F77877">
        <v>0</v>
      </c>
      <c r="G77877" s="1">
        <v>45023.693470868056</v>
      </c>
      <c r="H77877">
        <v>169756.88</v>
      </c>
      <c r="I77877">
        <v>2544921.52</v>
      </c>
      <c r="J77877" t="s">
        <v>12</v>
      </c>
      <c r="K77877" t="s">
        <v>164</v>
      </c>
      <c r="L77877" t="s">
        <v>309</v>
      </c>
      <c r="M77877">
        <v>14</v>
      </c>
      <c r="N77877" t="s">
        <v>3568</v>
      </c>
    </row>
    <row r="77878" spans="1:14" x14ac:dyDescent="0.75">
      <c r="A77878">
        <v>773560</v>
      </c>
      <c r="B77878">
        <v>64053</v>
      </c>
      <c r="C77878">
        <v>5820</v>
      </c>
      <c r="D77878" t="s">
        <v>2443</v>
      </c>
      <c r="E77878">
        <v>0</v>
      </c>
      <c r="F77878">
        <v>0</v>
      </c>
      <c r="G77878" s="1">
        <v>45126.670802974535</v>
      </c>
      <c r="H77878">
        <v>169756.88</v>
      </c>
      <c r="I77878">
        <v>2544921.52</v>
      </c>
      <c r="J77878" t="s">
        <v>12</v>
      </c>
      <c r="K77878" t="s">
        <v>164</v>
      </c>
      <c r="L77878" t="s">
        <v>309</v>
      </c>
      <c r="M77878">
        <v>29</v>
      </c>
      <c r="N77878" t="s">
        <v>3571</v>
      </c>
    </row>
    <row r="77879" spans="1:14" x14ac:dyDescent="0.75">
      <c r="A77879">
        <v>752032</v>
      </c>
      <c r="B77879">
        <v>62300</v>
      </c>
      <c r="C77879">
        <v>5820</v>
      </c>
      <c r="D77879" t="s">
        <v>2443</v>
      </c>
      <c r="E77879">
        <v>37</v>
      </c>
      <c r="F77879">
        <v>0</v>
      </c>
      <c r="G77879" s="1">
        <v>45077.698883101853</v>
      </c>
      <c r="H77879">
        <v>169756.88</v>
      </c>
      <c r="I77879">
        <v>2544921.52</v>
      </c>
      <c r="J77879" t="s">
        <v>12</v>
      </c>
      <c r="K77879" t="s">
        <v>164</v>
      </c>
      <c r="L77879" t="s">
        <v>309</v>
      </c>
      <c r="M77879">
        <v>22</v>
      </c>
      <c r="N77879" t="s">
        <v>3593</v>
      </c>
    </row>
    <row r="77880" spans="1:14" x14ac:dyDescent="0.75">
      <c r="A77880">
        <v>784108</v>
      </c>
      <c r="B77880">
        <v>64894</v>
      </c>
      <c r="C77880">
        <v>5820</v>
      </c>
      <c r="D77880" t="s">
        <v>2443</v>
      </c>
      <c r="E77880">
        <v>6</v>
      </c>
      <c r="F77880">
        <v>0</v>
      </c>
      <c r="G77880" s="1">
        <v>45147.704893865739</v>
      </c>
      <c r="H77880">
        <v>169756.88</v>
      </c>
      <c r="I77880">
        <v>2544921.52</v>
      </c>
      <c r="J77880" t="s">
        <v>12</v>
      </c>
      <c r="K77880" t="s">
        <v>164</v>
      </c>
      <c r="L77880" t="s">
        <v>309</v>
      </c>
      <c r="M77880">
        <v>32</v>
      </c>
      <c r="N77880" t="s">
        <v>3591</v>
      </c>
    </row>
    <row r="77881" spans="1:14" x14ac:dyDescent="0.75">
      <c r="A77881">
        <v>745384</v>
      </c>
      <c r="B77881">
        <v>61757</v>
      </c>
      <c r="C77881">
        <v>5820</v>
      </c>
      <c r="D77881" t="s">
        <v>2443</v>
      </c>
      <c r="E77881">
        <v>0</v>
      </c>
      <c r="F77881">
        <v>0</v>
      </c>
      <c r="G77881" s="1">
        <v>45063.69476215278</v>
      </c>
      <c r="H77881">
        <v>169756.88</v>
      </c>
      <c r="I77881">
        <v>2544921.52</v>
      </c>
      <c r="J77881" t="s">
        <v>12</v>
      </c>
      <c r="K77881" t="s">
        <v>164</v>
      </c>
      <c r="L77881" t="s">
        <v>309</v>
      </c>
      <c r="M77881">
        <v>20</v>
      </c>
      <c r="N77881" t="s">
        <v>3579</v>
      </c>
    </row>
    <row r="77882" spans="1:14" x14ac:dyDescent="0.75">
      <c r="A77882">
        <v>735640</v>
      </c>
      <c r="B77882">
        <v>60961</v>
      </c>
      <c r="C77882">
        <v>5820</v>
      </c>
      <c r="D77882" t="s">
        <v>2443</v>
      </c>
      <c r="E77882">
        <v>0</v>
      </c>
      <c r="F77882">
        <v>0</v>
      </c>
      <c r="G77882" s="1">
        <v>45043.710331712966</v>
      </c>
      <c r="H77882">
        <v>169756.88</v>
      </c>
      <c r="I77882">
        <v>2544921.52</v>
      </c>
      <c r="J77882" t="s">
        <v>12</v>
      </c>
      <c r="K77882" t="s">
        <v>164</v>
      </c>
      <c r="L77882" t="s">
        <v>309</v>
      </c>
      <c r="M77882">
        <v>17</v>
      </c>
      <c r="N77882" t="s">
        <v>3594</v>
      </c>
    </row>
    <row r="77883" spans="1:14" x14ac:dyDescent="0.75">
      <c r="A77883">
        <v>777244</v>
      </c>
      <c r="B77883">
        <v>64350</v>
      </c>
      <c r="C77883">
        <v>5820</v>
      </c>
      <c r="D77883" t="s">
        <v>2443</v>
      </c>
      <c r="E77883">
        <v>19</v>
      </c>
      <c r="F77883">
        <v>0</v>
      </c>
      <c r="G77883" s="1">
        <v>45133.696777280093</v>
      </c>
      <c r="H77883">
        <v>169756.88</v>
      </c>
      <c r="I77883">
        <v>2544921.52</v>
      </c>
      <c r="J77883" t="s">
        <v>12</v>
      </c>
      <c r="K77883" t="s">
        <v>164</v>
      </c>
      <c r="L77883" t="s">
        <v>309</v>
      </c>
      <c r="M77883">
        <v>30</v>
      </c>
      <c r="N77883" t="s">
        <v>3589</v>
      </c>
    </row>
    <row r="77884" spans="1:14" x14ac:dyDescent="0.75">
      <c r="A77884">
        <v>732316</v>
      </c>
      <c r="B77884">
        <v>60687</v>
      </c>
      <c r="C77884">
        <v>5820</v>
      </c>
      <c r="D77884" t="s">
        <v>2443</v>
      </c>
      <c r="E77884">
        <v>13</v>
      </c>
      <c r="F77884">
        <v>0</v>
      </c>
      <c r="G77884" s="1">
        <v>45035.704652233799</v>
      </c>
      <c r="H77884">
        <v>169756.88</v>
      </c>
      <c r="I77884">
        <v>2544921.52</v>
      </c>
      <c r="J77884" t="s">
        <v>12</v>
      </c>
      <c r="K77884" t="s">
        <v>164</v>
      </c>
      <c r="L77884" t="s">
        <v>309</v>
      </c>
      <c r="M77884">
        <v>16</v>
      </c>
      <c r="N77884" t="s">
        <v>3597</v>
      </c>
    </row>
    <row r="77885" spans="1:14" x14ac:dyDescent="0.75">
      <c r="A77885">
        <v>709072</v>
      </c>
      <c r="B77885">
        <v>58781</v>
      </c>
      <c r="C77885">
        <v>5820</v>
      </c>
      <c r="D77885" t="s">
        <v>2443</v>
      </c>
      <c r="E77885">
        <v>0</v>
      </c>
      <c r="F77885">
        <v>0</v>
      </c>
      <c r="G77885" s="1">
        <v>44987.721567939814</v>
      </c>
      <c r="H77885">
        <v>169756.88</v>
      </c>
      <c r="I77885">
        <v>2544921.52</v>
      </c>
      <c r="J77885" t="s">
        <v>12</v>
      </c>
      <c r="K77885" t="s">
        <v>164</v>
      </c>
      <c r="L77885" t="s">
        <v>309</v>
      </c>
      <c r="M77885">
        <v>9</v>
      </c>
      <c r="N77885" t="s">
        <v>3577</v>
      </c>
    </row>
    <row r="77886" spans="1:14" x14ac:dyDescent="0.75">
      <c r="A77886">
        <v>695608</v>
      </c>
      <c r="B77886">
        <v>57675</v>
      </c>
      <c r="C77886">
        <v>5820</v>
      </c>
      <c r="D77886" t="s">
        <v>2443</v>
      </c>
      <c r="E77886">
        <v>16</v>
      </c>
      <c r="F77886">
        <v>0</v>
      </c>
      <c r="G77886" s="1">
        <v>44959.720037187501</v>
      </c>
      <c r="H77886">
        <v>169756.88</v>
      </c>
      <c r="I77886">
        <v>2544921.52</v>
      </c>
      <c r="J77886" t="s">
        <v>12</v>
      </c>
      <c r="K77886" t="s">
        <v>164</v>
      </c>
      <c r="L77886" t="s">
        <v>309</v>
      </c>
      <c r="M77886">
        <v>5</v>
      </c>
      <c r="N77886" t="s">
        <v>3592</v>
      </c>
    </row>
    <row r="77887" spans="1:14" x14ac:dyDescent="0.75">
      <c r="A77887">
        <v>748324</v>
      </c>
      <c r="B77887">
        <v>61999</v>
      </c>
      <c r="C77887">
        <v>5820</v>
      </c>
      <c r="D77887" t="s">
        <v>2443</v>
      </c>
      <c r="E77887">
        <v>0</v>
      </c>
      <c r="F77887">
        <v>0</v>
      </c>
      <c r="G77887" s="1">
        <v>45070.683884108796</v>
      </c>
      <c r="H77887">
        <v>169756.88</v>
      </c>
      <c r="I77887">
        <v>2544921.52</v>
      </c>
      <c r="J77887" t="s">
        <v>12</v>
      </c>
      <c r="K77887" t="s">
        <v>164</v>
      </c>
      <c r="L77887" t="s">
        <v>309</v>
      </c>
      <c r="M77887">
        <v>21</v>
      </c>
      <c r="N77887" t="s">
        <v>3590</v>
      </c>
    </row>
    <row r="77888" spans="1:14" x14ac:dyDescent="0.75">
      <c r="A77888">
        <v>721900</v>
      </c>
      <c r="B77888">
        <v>59834</v>
      </c>
      <c r="C77888">
        <v>5820</v>
      </c>
      <c r="D77888" t="s">
        <v>2443</v>
      </c>
      <c r="E77888">
        <v>0</v>
      </c>
      <c r="F77888">
        <v>0</v>
      </c>
      <c r="G77888" s="1">
        <v>45014.689496527775</v>
      </c>
      <c r="H77888">
        <v>169756.88</v>
      </c>
      <c r="I77888">
        <v>2544921.52</v>
      </c>
      <c r="J77888" t="s">
        <v>12</v>
      </c>
      <c r="K77888" t="s">
        <v>164</v>
      </c>
      <c r="L77888" t="s">
        <v>309</v>
      </c>
      <c r="M77888">
        <v>13</v>
      </c>
      <c r="N77888" t="s">
        <v>3588</v>
      </c>
    </row>
    <row r="77889" spans="1:14" x14ac:dyDescent="0.75">
      <c r="A77889">
        <v>755644</v>
      </c>
      <c r="B77889">
        <v>62592</v>
      </c>
      <c r="C77889">
        <v>5820</v>
      </c>
      <c r="D77889" t="s">
        <v>2443</v>
      </c>
      <c r="E77889">
        <v>0</v>
      </c>
      <c r="F77889">
        <v>0</v>
      </c>
      <c r="G77889" s="1">
        <v>45084.699370752314</v>
      </c>
      <c r="H77889">
        <v>169756.88</v>
      </c>
      <c r="I77889">
        <v>2544921.52</v>
      </c>
      <c r="J77889" t="s">
        <v>12</v>
      </c>
      <c r="K77889" t="s">
        <v>164</v>
      </c>
      <c r="L77889" t="s">
        <v>309</v>
      </c>
      <c r="M77889">
        <v>23</v>
      </c>
      <c r="N77889" t="s">
        <v>3582</v>
      </c>
    </row>
    <row r="77890" spans="1:14" x14ac:dyDescent="0.75">
      <c r="A77890">
        <v>794452</v>
      </c>
      <c r="B77890">
        <v>65732</v>
      </c>
      <c r="C77890">
        <v>5820</v>
      </c>
      <c r="D77890" t="s">
        <v>2443</v>
      </c>
      <c r="E77890">
        <v>24</v>
      </c>
      <c r="F77890">
        <v>0</v>
      </c>
      <c r="G77890" s="1">
        <v>45168.704265706016</v>
      </c>
      <c r="H77890">
        <v>169756.88</v>
      </c>
      <c r="I77890">
        <v>2544921.52</v>
      </c>
      <c r="J77890" t="s">
        <v>12</v>
      </c>
      <c r="K77890" t="s">
        <v>164</v>
      </c>
      <c r="L77890" t="s">
        <v>309</v>
      </c>
      <c r="M77890">
        <v>35</v>
      </c>
      <c r="N77890" t="s">
        <v>3599</v>
      </c>
    </row>
    <row r="77891" spans="1:14" x14ac:dyDescent="0.75">
      <c r="A77891">
        <v>804976</v>
      </c>
      <c r="B77891">
        <v>66573</v>
      </c>
      <c r="C77891">
        <v>5820</v>
      </c>
      <c r="D77891" t="s">
        <v>2443</v>
      </c>
      <c r="E77891">
        <v>0</v>
      </c>
      <c r="F77891">
        <v>0</v>
      </c>
      <c r="G77891" s="1">
        <v>45189.70002866898</v>
      </c>
      <c r="H77891">
        <v>169756.88</v>
      </c>
      <c r="I77891">
        <v>2544921.52</v>
      </c>
      <c r="J77891" t="s">
        <v>12</v>
      </c>
      <c r="K77891" t="s">
        <v>164</v>
      </c>
      <c r="L77891" t="s">
        <v>309</v>
      </c>
      <c r="M77891">
        <v>38</v>
      </c>
      <c r="N77891" t="s">
        <v>3572</v>
      </c>
    </row>
    <row r="77892" spans="1:14" x14ac:dyDescent="0.75">
      <c r="A77892">
        <v>705688</v>
      </c>
      <c r="B77892">
        <v>58500</v>
      </c>
      <c r="C77892">
        <v>5820</v>
      </c>
      <c r="D77892" t="s">
        <v>2443</v>
      </c>
      <c r="E77892">
        <v>0</v>
      </c>
      <c r="F77892">
        <v>0</v>
      </c>
      <c r="G77892" s="1">
        <v>44980.722031631944</v>
      </c>
      <c r="H77892">
        <v>169756.88</v>
      </c>
      <c r="I77892">
        <v>2544921.52</v>
      </c>
      <c r="J77892" t="s">
        <v>12</v>
      </c>
      <c r="K77892" t="s">
        <v>164</v>
      </c>
      <c r="L77892" t="s">
        <v>309</v>
      </c>
      <c r="M77892">
        <v>8</v>
      </c>
      <c r="N77892" t="s">
        <v>3642</v>
      </c>
    </row>
    <row r="77893" spans="1:14" x14ac:dyDescent="0.75">
      <c r="A77893">
        <v>770536</v>
      </c>
      <c r="B77893">
        <v>63804</v>
      </c>
      <c r="C77893">
        <v>5820</v>
      </c>
      <c r="D77893" t="s">
        <v>2443</v>
      </c>
      <c r="E77893">
        <v>9</v>
      </c>
      <c r="F77893">
        <v>0</v>
      </c>
      <c r="G77893" s="1">
        <v>45119.700446180555</v>
      </c>
      <c r="H77893">
        <v>169756.88</v>
      </c>
      <c r="I77893">
        <v>2544921.52</v>
      </c>
      <c r="J77893" t="s">
        <v>12</v>
      </c>
      <c r="K77893" t="s">
        <v>164</v>
      </c>
      <c r="L77893" t="s">
        <v>309</v>
      </c>
      <c r="M77893">
        <v>28</v>
      </c>
      <c r="N77893" t="s">
        <v>3598</v>
      </c>
    </row>
    <row r="77894" spans="1:14" x14ac:dyDescent="0.75">
      <c r="A77894">
        <v>797788</v>
      </c>
      <c r="B77894">
        <v>66008</v>
      </c>
      <c r="C77894">
        <v>5820</v>
      </c>
      <c r="D77894" t="s">
        <v>2443</v>
      </c>
      <c r="E77894">
        <v>0</v>
      </c>
      <c r="F77894">
        <v>0</v>
      </c>
      <c r="G77894" s="1">
        <v>45175.708053819442</v>
      </c>
      <c r="H77894">
        <v>169756.88</v>
      </c>
      <c r="I77894">
        <v>2544921.52</v>
      </c>
      <c r="J77894" t="s">
        <v>12</v>
      </c>
      <c r="K77894" t="s">
        <v>164</v>
      </c>
      <c r="L77894" t="s">
        <v>309</v>
      </c>
      <c r="M77894">
        <v>36</v>
      </c>
      <c r="N77894" t="s">
        <v>3573</v>
      </c>
    </row>
    <row r="77895" spans="1:14" x14ac:dyDescent="0.75">
      <c r="A77895">
        <v>684280</v>
      </c>
      <c r="B77895">
        <v>56755</v>
      </c>
      <c r="C77895">
        <v>5820</v>
      </c>
      <c r="D77895" t="s">
        <v>2443</v>
      </c>
      <c r="E77895">
        <v>0</v>
      </c>
      <c r="F77895">
        <v>0</v>
      </c>
      <c r="G77895" s="1">
        <v>44930.666094097222</v>
      </c>
      <c r="H77895">
        <v>169756.88</v>
      </c>
      <c r="I77895">
        <v>2544921.52</v>
      </c>
      <c r="J77895" t="s">
        <v>12</v>
      </c>
      <c r="K77895" t="s">
        <v>164</v>
      </c>
      <c r="L77895" t="s">
        <v>309</v>
      </c>
      <c r="M77895">
        <v>1</v>
      </c>
      <c r="N77895" t="s">
        <v>3634</v>
      </c>
    </row>
    <row r="77896" spans="1:14" x14ac:dyDescent="0.75">
      <c r="A77896">
        <v>715756</v>
      </c>
      <c r="B77896">
        <v>59331</v>
      </c>
      <c r="C77896">
        <v>5820</v>
      </c>
      <c r="D77896" t="s">
        <v>2443</v>
      </c>
      <c r="E77896">
        <v>0</v>
      </c>
      <c r="F77896">
        <v>0</v>
      </c>
      <c r="G77896" s="1">
        <v>45000.726772766204</v>
      </c>
      <c r="H77896">
        <v>169756.88</v>
      </c>
      <c r="I77896">
        <v>2544921.52</v>
      </c>
      <c r="J77896" t="s">
        <v>12</v>
      </c>
      <c r="K77896" t="s">
        <v>164</v>
      </c>
      <c r="L77896" t="s">
        <v>309</v>
      </c>
      <c r="M77896">
        <v>11</v>
      </c>
      <c r="N77896" t="s">
        <v>3595</v>
      </c>
    </row>
    <row r="77897" spans="1:14" x14ac:dyDescent="0.75">
      <c r="A77897">
        <v>763744</v>
      </c>
      <c r="B77897">
        <v>63249</v>
      </c>
      <c r="C77897">
        <v>5820</v>
      </c>
      <c r="D77897" t="s">
        <v>2443</v>
      </c>
      <c r="E77897">
        <v>5</v>
      </c>
      <c r="F77897">
        <v>0</v>
      </c>
      <c r="G77897" s="1">
        <v>45106.698499502316</v>
      </c>
      <c r="H77897">
        <v>169756.88</v>
      </c>
      <c r="I77897">
        <v>2544921.52</v>
      </c>
      <c r="J77897" t="s">
        <v>12</v>
      </c>
      <c r="K77897" t="s">
        <v>164</v>
      </c>
      <c r="L77897" t="s">
        <v>309</v>
      </c>
      <c r="M77897">
        <v>26</v>
      </c>
      <c r="N77897" t="s">
        <v>3570</v>
      </c>
    </row>
    <row r="77898" spans="1:14" x14ac:dyDescent="0.75">
      <c r="A77898">
        <v>767332</v>
      </c>
      <c r="B77898">
        <v>63543</v>
      </c>
      <c r="C77898">
        <v>5820</v>
      </c>
      <c r="D77898" t="s">
        <v>2443</v>
      </c>
      <c r="E77898">
        <v>0</v>
      </c>
      <c r="F77898">
        <v>0</v>
      </c>
      <c r="G77898" s="1">
        <v>45113.700817627316</v>
      </c>
      <c r="H77898">
        <v>169756.88</v>
      </c>
      <c r="I77898">
        <v>2544921.52</v>
      </c>
      <c r="J77898" t="s">
        <v>12</v>
      </c>
      <c r="K77898" t="s">
        <v>164</v>
      </c>
      <c r="L77898" t="s">
        <v>309</v>
      </c>
      <c r="M77898">
        <v>27</v>
      </c>
      <c r="N77898" t="s">
        <v>3578</v>
      </c>
    </row>
    <row r="77899" spans="1:14" x14ac:dyDescent="0.75">
      <c r="A77899">
        <v>787575</v>
      </c>
      <c r="B77899">
        <v>65175</v>
      </c>
      <c r="C77899">
        <v>6563</v>
      </c>
      <c r="D77899" t="s">
        <v>2460</v>
      </c>
      <c r="E77899">
        <v>0</v>
      </c>
      <c r="F77899">
        <v>0</v>
      </c>
      <c r="G77899" s="1">
        <v>45154.735659375001</v>
      </c>
      <c r="H77899">
        <v>177423.92</v>
      </c>
      <c r="I77899">
        <v>2540527.66</v>
      </c>
      <c r="J77899" t="s">
        <v>61</v>
      </c>
      <c r="K77899" t="s">
        <v>67</v>
      </c>
      <c r="L77899" t="s">
        <v>320</v>
      </c>
      <c r="M77899">
        <v>33</v>
      </c>
      <c r="N77899" t="s">
        <v>3581</v>
      </c>
    </row>
    <row r="77900" spans="1:14" x14ac:dyDescent="0.75">
      <c r="A77900">
        <v>686415</v>
      </c>
      <c r="B77900">
        <v>56931</v>
      </c>
      <c r="C77900">
        <v>6563</v>
      </c>
      <c r="D77900" t="s">
        <v>2460</v>
      </c>
      <c r="E77900">
        <v>0</v>
      </c>
      <c r="F77900">
        <v>0</v>
      </c>
      <c r="G77900" s="1">
        <v>44936.679141238426</v>
      </c>
      <c r="H77900">
        <v>177423.92</v>
      </c>
      <c r="I77900">
        <v>2540527.66</v>
      </c>
      <c r="J77900" t="s">
        <v>61</v>
      </c>
      <c r="K77900" t="s">
        <v>67</v>
      </c>
      <c r="L77900" t="s">
        <v>320</v>
      </c>
      <c r="M77900">
        <v>2</v>
      </c>
      <c r="N77900" t="s">
        <v>3583</v>
      </c>
    </row>
    <row r="77901" spans="1:14" x14ac:dyDescent="0.75">
      <c r="A77901">
        <v>723099</v>
      </c>
      <c r="B77901">
        <v>59930</v>
      </c>
      <c r="C77901">
        <v>6563</v>
      </c>
      <c r="D77901" t="s">
        <v>2460</v>
      </c>
      <c r="E77901">
        <v>0</v>
      </c>
      <c r="F77901">
        <v>0</v>
      </c>
      <c r="G77901" s="1">
        <v>45022.676838344909</v>
      </c>
      <c r="H77901">
        <v>177423.92</v>
      </c>
      <c r="I77901">
        <v>2540527.66</v>
      </c>
      <c r="J77901" t="s">
        <v>61</v>
      </c>
      <c r="K77901" t="s">
        <v>67</v>
      </c>
      <c r="L77901" t="s">
        <v>320</v>
      </c>
      <c r="M77901">
        <v>14</v>
      </c>
      <c r="N77901" t="s">
        <v>3601</v>
      </c>
    </row>
    <row r="77902" spans="1:14" x14ac:dyDescent="0.75">
      <c r="A77902">
        <v>689739</v>
      </c>
      <c r="B77902">
        <v>57205</v>
      </c>
      <c r="C77902">
        <v>6563</v>
      </c>
      <c r="D77902" t="s">
        <v>2460</v>
      </c>
      <c r="E77902">
        <v>0</v>
      </c>
      <c r="F77902">
        <v>0</v>
      </c>
      <c r="G77902" s="1">
        <v>44943.682618900464</v>
      </c>
      <c r="H77902">
        <v>177423.92</v>
      </c>
      <c r="I77902">
        <v>2540527.66</v>
      </c>
      <c r="J77902" t="s">
        <v>61</v>
      </c>
      <c r="K77902" t="s">
        <v>67</v>
      </c>
      <c r="L77902" t="s">
        <v>320</v>
      </c>
      <c r="M77902">
        <v>3</v>
      </c>
      <c r="N77902" t="s">
        <v>3569</v>
      </c>
    </row>
    <row r="77903" spans="1:14" x14ac:dyDescent="0.75">
      <c r="A77903">
        <v>768519</v>
      </c>
      <c r="B77903">
        <v>63638</v>
      </c>
      <c r="C77903">
        <v>6563</v>
      </c>
      <c r="D77903" t="s">
        <v>2460</v>
      </c>
      <c r="E77903">
        <v>41</v>
      </c>
      <c r="F77903">
        <v>0</v>
      </c>
      <c r="G77903" s="1">
        <v>45118.692447569447</v>
      </c>
      <c r="H77903">
        <v>177423.92</v>
      </c>
      <c r="I77903">
        <v>2540527.66</v>
      </c>
      <c r="J77903" t="s">
        <v>61</v>
      </c>
      <c r="K77903" t="s">
        <v>67</v>
      </c>
      <c r="L77903" t="s">
        <v>320</v>
      </c>
      <c r="M77903">
        <v>28</v>
      </c>
      <c r="N77903" t="s">
        <v>3621</v>
      </c>
    </row>
    <row r="77904" spans="1:14" x14ac:dyDescent="0.75">
      <c r="A77904">
        <v>697143</v>
      </c>
      <c r="B77904">
        <v>57800</v>
      </c>
      <c r="C77904">
        <v>6563</v>
      </c>
      <c r="D77904" t="s">
        <v>2460</v>
      </c>
      <c r="E77904">
        <v>0</v>
      </c>
      <c r="F77904">
        <v>0</v>
      </c>
      <c r="G77904" s="1">
        <v>44964.706411689818</v>
      </c>
      <c r="H77904">
        <v>177423.92</v>
      </c>
      <c r="I77904">
        <v>2540527.66</v>
      </c>
      <c r="J77904" t="s">
        <v>61</v>
      </c>
      <c r="K77904" t="s">
        <v>67</v>
      </c>
      <c r="L77904" t="s">
        <v>320</v>
      </c>
      <c r="M77904">
        <v>6</v>
      </c>
      <c r="N77904" t="s">
        <v>3622</v>
      </c>
    </row>
    <row r="77905" spans="1:14" x14ac:dyDescent="0.75">
      <c r="A77905">
        <v>709371</v>
      </c>
      <c r="B77905">
        <v>58805</v>
      </c>
      <c r="C77905">
        <v>6563</v>
      </c>
      <c r="D77905" t="s">
        <v>2460</v>
      </c>
      <c r="E77905">
        <v>0</v>
      </c>
      <c r="F77905">
        <v>0</v>
      </c>
      <c r="G77905" s="1">
        <v>44992.668360995369</v>
      </c>
      <c r="H77905">
        <v>177423.92</v>
      </c>
      <c r="I77905">
        <v>2540527.66</v>
      </c>
      <c r="J77905" t="s">
        <v>61</v>
      </c>
      <c r="K77905" t="s">
        <v>67</v>
      </c>
      <c r="L77905" t="s">
        <v>320</v>
      </c>
      <c r="M77905">
        <v>10</v>
      </c>
      <c r="N77905" t="s">
        <v>3632</v>
      </c>
    </row>
    <row r="77906" spans="1:14" x14ac:dyDescent="0.75">
      <c r="A77906">
        <v>756435</v>
      </c>
      <c r="B77906">
        <v>62657</v>
      </c>
      <c r="C77906">
        <v>6563</v>
      </c>
      <c r="D77906" t="s">
        <v>2460</v>
      </c>
      <c r="E77906">
        <v>0</v>
      </c>
      <c r="F77906">
        <v>0</v>
      </c>
      <c r="G77906" s="1">
        <v>45091.679175578705</v>
      </c>
      <c r="H77906">
        <v>177423.92</v>
      </c>
      <c r="I77906">
        <v>2540527.66</v>
      </c>
      <c r="J77906" t="s">
        <v>61</v>
      </c>
      <c r="K77906" t="s">
        <v>67</v>
      </c>
      <c r="L77906" t="s">
        <v>320</v>
      </c>
      <c r="M77906">
        <v>24</v>
      </c>
      <c r="N77906" t="s">
        <v>3624</v>
      </c>
    </row>
    <row r="77907" spans="1:14" x14ac:dyDescent="0.75">
      <c r="A77907">
        <v>797967</v>
      </c>
      <c r="B77907">
        <v>66018</v>
      </c>
      <c r="C77907">
        <v>6563</v>
      </c>
      <c r="D77907" t="s">
        <v>2460</v>
      </c>
      <c r="E77907">
        <v>0</v>
      </c>
      <c r="F77907">
        <v>0</v>
      </c>
      <c r="G77907" s="1">
        <v>45175.928479479167</v>
      </c>
      <c r="H77907">
        <v>177423.92</v>
      </c>
      <c r="I77907">
        <v>2540527.66</v>
      </c>
      <c r="J77907" t="s">
        <v>61</v>
      </c>
      <c r="K77907" t="s">
        <v>67</v>
      </c>
      <c r="L77907" t="s">
        <v>320</v>
      </c>
      <c r="M77907">
        <v>36</v>
      </c>
      <c r="N77907" t="s">
        <v>3573</v>
      </c>
    </row>
    <row r="77908" spans="1:14" x14ac:dyDescent="0.75">
      <c r="A77908">
        <v>772071</v>
      </c>
      <c r="B77908">
        <v>63932</v>
      </c>
      <c r="C77908">
        <v>6563</v>
      </c>
      <c r="D77908" t="s">
        <v>2460</v>
      </c>
      <c r="E77908">
        <v>0</v>
      </c>
      <c r="F77908">
        <v>0</v>
      </c>
      <c r="G77908" s="1">
        <v>45125.699459837961</v>
      </c>
      <c r="H77908">
        <v>177423.92</v>
      </c>
      <c r="I77908">
        <v>2540527.66</v>
      </c>
      <c r="J77908" t="s">
        <v>61</v>
      </c>
      <c r="K77908" t="s">
        <v>67</v>
      </c>
      <c r="L77908" t="s">
        <v>320</v>
      </c>
      <c r="M77908">
        <v>29</v>
      </c>
      <c r="N77908" t="s">
        <v>3623</v>
      </c>
    </row>
    <row r="77909" spans="1:14" x14ac:dyDescent="0.75">
      <c r="A77909">
        <v>775395</v>
      </c>
      <c r="B77909">
        <v>64205</v>
      </c>
      <c r="C77909">
        <v>6563</v>
      </c>
      <c r="D77909" t="s">
        <v>2460</v>
      </c>
      <c r="E77909">
        <v>0</v>
      </c>
      <c r="F77909">
        <v>0</v>
      </c>
      <c r="G77909" s="1">
        <v>45132.70017207176</v>
      </c>
      <c r="H77909">
        <v>177423.92</v>
      </c>
      <c r="I77909">
        <v>2540527.66</v>
      </c>
      <c r="J77909" t="s">
        <v>61</v>
      </c>
      <c r="K77909" t="s">
        <v>67</v>
      </c>
      <c r="L77909" t="s">
        <v>320</v>
      </c>
      <c r="M77909">
        <v>30</v>
      </c>
      <c r="N77909" t="s">
        <v>3612</v>
      </c>
    </row>
    <row r="77910" spans="1:14" x14ac:dyDescent="0.75">
      <c r="A77910">
        <v>769202</v>
      </c>
      <c r="B77910">
        <v>63694</v>
      </c>
      <c r="C77910">
        <v>4786</v>
      </c>
      <c r="D77910" t="s">
        <v>2225</v>
      </c>
      <c r="E77910">
        <v>12</v>
      </c>
      <c r="F77910">
        <v>0</v>
      </c>
      <c r="G77910" s="1">
        <v>45119.6345147338</v>
      </c>
      <c r="H77910">
        <v>166874.6</v>
      </c>
      <c r="I77910">
        <v>2547317.77</v>
      </c>
      <c r="J77910" t="s">
        <v>8</v>
      </c>
      <c r="K77910" t="s">
        <v>192</v>
      </c>
      <c r="L77910" t="s">
        <v>315</v>
      </c>
      <c r="M77910">
        <v>28</v>
      </c>
      <c r="N77910" t="s">
        <v>3598</v>
      </c>
    </row>
    <row r="77911" spans="1:14" x14ac:dyDescent="0.75">
      <c r="A77911">
        <v>727514</v>
      </c>
      <c r="B77911">
        <v>60292</v>
      </c>
      <c r="C77911">
        <v>4786</v>
      </c>
      <c r="D77911" t="s">
        <v>2225</v>
      </c>
      <c r="E77911">
        <v>0</v>
      </c>
      <c r="F77911">
        <v>0</v>
      </c>
      <c r="G77911" s="1">
        <v>45028.627407638887</v>
      </c>
      <c r="H77911">
        <v>166874.6</v>
      </c>
      <c r="I77911">
        <v>2547317.77</v>
      </c>
      <c r="J77911" t="s">
        <v>8</v>
      </c>
      <c r="K77911" t="s">
        <v>192</v>
      </c>
      <c r="L77911" t="s">
        <v>315</v>
      </c>
      <c r="M77911">
        <v>15</v>
      </c>
      <c r="N77911" t="s">
        <v>3584</v>
      </c>
    </row>
    <row r="77912" spans="1:14" x14ac:dyDescent="0.75">
      <c r="A77912">
        <v>740786</v>
      </c>
      <c r="B77912">
        <v>61385</v>
      </c>
      <c r="C77912">
        <v>4786</v>
      </c>
      <c r="D77912" t="s">
        <v>2225</v>
      </c>
      <c r="E77912">
        <v>0</v>
      </c>
      <c r="F77912">
        <v>0</v>
      </c>
      <c r="G77912" s="1">
        <v>45056.632511145835</v>
      </c>
      <c r="H77912">
        <v>166874.6</v>
      </c>
      <c r="I77912">
        <v>2547317.77</v>
      </c>
      <c r="J77912" t="s">
        <v>8</v>
      </c>
      <c r="K77912" t="s">
        <v>192</v>
      </c>
      <c r="L77912" t="s">
        <v>315</v>
      </c>
      <c r="M77912">
        <v>19</v>
      </c>
      <c r="N77912" t="s">
        <v>3585</v>
      </c>
    </row>
    <row r="77913" spans="1:14" x14ac:dyDescent="0.75">
      <c r="A77913">
        <v>779246</v>
      </c>
      <c r="B77913">
        <v>64504</v>
      </c>
      <c r="C77913">
        <v>4786</v>
      </c>
      <c r="D77913" t="s">
        <v>2225</v>
      </c>
      <c r="E77913">
        <v>0</v>
      </c>
      <c r="F77913">
        <v>0</v>
      </c>
      <c r="G77913" s="1">
        <v>45140.623502199072</v>
      </c>
      <c r="H77913">
        <v>166874.6</v>
      </c>
      <c r="I77913">
        <v>2547317.77</v>
      </c>
      <c r="J77913" t="s">
        <v>8</v>
      </c>
      <c r="K77913" t="s">
        <v>192</v>
      </c>
      <c r="L77913" t="s">
        <v>315</v>
      </c>
      <c r="M77913">
        <v>31</v>
      </c>
      <c r="N77913" t="s">
        <v>3587</v>
      </c>
    </row>
    <row r="77914" spans="1:14" x14ac:dyDescent="0.75">
      <c r="A77914">
        <v>724190</v>
      </c>
      <c r="B77914">
        <v>60017</v>
      </c>
      <c r="C77914">
        <v>4786</v>
      </c>
      <c r="D77914" t="s">
        <v>2225</v>
      </c>
      <c r="E77914">
        <v>0</v>
      </c>
      <c r="F77914">
        <v>0</v>
      </c>
      <c r="G77914" s="1">
        <v>45023.620157141202</v>
      </c>
      <c r="H77914">
        <v>166874.6</v>
      </c>
      <c r="I77914">
        <v>2547317.77</v>
      </c>
      <c r="J77914" t="s">
        <v>8</v>
      </c>
      <c r="K77914" t="s">
        <v>192</v>
      </c>
      <c r="L77914" t="s">
        <v>315</v>
      </c>
      <c r="M77914">
        <v>14</v>
      </c>
      <c r="N77914" t="s">
        <v>3568</v>
      </c>
    </row>
    <row r="77915" spans="1:14" x14ac:dyDescent="0.75">
      <c r="A77915">
        <v>750842</v>
      </c>
      <c r="B77915">
        <v>62205</v>
      </c>
      <c r="C77915">
        <v>4786</v>
      </c>
      <c r="D77915" t="s">
        <v>2225</v>
      </c>
      <c r="E77915">
        <v>46</v>
      </c>
      <c r="F77915">
        <v>0</v>
      </c>
      <c r="G77915" s="1">
        <v>45077.653230821757</v>
      </c>
      <c r="H77915">
        <v>166874.6</v>
      </c>
      <c r="I77915">
        <v>2547317.77</v>
      </c>
      <c r="J77915" t="s">
        <v>8</v>
      </c>
      <c r="K77915" t="s">
        <v>192</v>
      </c>
      <c r="L77915" t="s">
        <v>315</v>
      </c>
      <c r="M77915">
        <v>22</v>
      </c>
      <c r="N77915" t="s">
        <v>3593</v>
      </c>
    </row>
    <row r="77916" spans="1:14" x14ac:dyDescent="0.75">
      <c r="A77916">
        <v>754310</v>
      </c>
      <c r="B77916">
        <v>62481</v>
      </c>
      <c r="C77916">
        <v>4786</v>
      </c>
      <c r="D77916" t="s">
        <v>2225</v>
      </c>
      <c r="E77916">
        <v>18</v>
      </c>
      <c r="F77916">
        <v>0</v>
      </c>
      <c r="G77916" s="1">
        <v>45084.633928090276</v>
      </c>
      <c r="H77916">
        <v>166874.6</v>
      </c>
      <c r="I77916">
        <v>2547317.77</v>
      </c>
      <c r="J77916" t="s">
        <v>8</v>
      </c>
      <c r="K77916" t="s">
        <v>192</v>
      </c>
      <c r="L77916" t="s">
        <v>315</v>
      </c>
      <c r="M77916">
        <v>23</v>
      </c>
      <c r="N77916" t="s">
        <v>3582</v>
      </c>
    </row>
    <row r="77917" spans="1:14" x14ac:dyDescent="0.75">
      <c r="A77917">
        <v>710798</v>
      </c>
      <c r="B77917">
        <v>58923</v>
      </c>
      <c r="C77917">
        <v>4786</v>
      </c>
      <c r="D77917" t="s">
        <v>2225</v>
      </c>
      <c r="E77917">
        <v>0</v>
      </c>
      <c r="F77917">
        <v>0</v>
      </c>
      <c r="G77917" s="1">
        <v>44993.612580208333</v>
      </c>
      <c r="H77917">
        <v>166874.6</v>
      </c>
      <c r="I77917">
        <v>2547317.77</v>
      </c>
      <c r="J77917" t="s">
        <v>8</v>
      </c>
      <c r="K77917" t="s">
        <v>192</v>
      </c>
      <c r="L77917" t="s">
        <v>315</v>
      </c>
      <c r="M77917">
        <v>10</v>
      </c>
      <c r="N77917" t="s">
        <v>3576</v>
      </c>
    </row>
    <row r="77918" spans="1:14" x14ac:dyDescent="0.75">
      <c r="A77918">
        <v>697514</v>
      </c>
      <c r="B77918">
        <v>57830</v>
      </c>
      <c r="C77918">
        <v>4786</v>
      </c>
      <c r="D77918" t="s">
        <v>2225</v>
      </c>
      <c r="E77918">
        <v>21</v>
      </c>
      <c r="F77918">
        <v>0</v>
      </c>
      <c r="G77918" s="1">
        <v>44965.62145042824</v>
      </c>
      <c r="H77918">
        <v>166874.6</v>
      </c>
      <c r="I77918">
        <v>2547317.77</v>
      </c>
      <c r="J77918" t="s">
        <v>8</v>
      </c>
      <c r="K77918" t="s">
        <v>192</v>
      </c>
      <c r="L77918" t="s">
        <v>315</v>
      </c>
      <c r="M77918">
        <v>6</v>
      </c>
      <c r="N77918" t="s">
        <v>3565</v>
      </c>
    </row>
    <row r="77919" spans="1:14" x14ac:dyDescent="0.75">
      <c r="A77919">
        <v>707522</v>
      </c>
      <c r="B77919">
        <v>58652</v>
      </c>
      <c r="C77919">
        <v>4786</v>
      </c>
      <c r="D77919" t="s">
        <v>2225</v>
      </c>
      <c r="E77919">
        <v>0</v>
      </c>
      <c r="F77919">
        <v>0</v>
      </c>
      <c r="G77919" s="1">
        <v>44987.621117789349</v>
      </c>
      <c r="H77919">
        <v>166874.6</v>
      </c>
      <c r="I77919">
        <v>2547317.77</v>
      </c>
      <c r="J77919" t="s">
        <v>8</v>
      </c>
      <c r="K77919" t="s">
        <v>192</v>
      </c>
      <c r="L77919" t="s">
        <v>315</v>
      </c>
      <c r="M77919">
        <v>9</v>
      </c>
      <c r="N77919" t="s">
        <v>3577</v>
      </c>
    </row>
    <row r="77920" spans="1:14" x14ac:dyDescent="0.75">
      <c r="A77920">
        <v>730790</v>
      </c>
      <c r="B77920">
        <v>60563</v>
      </c>
      <c r="C77920">
        <v>4786</v>
      </c>
      <c r="D77920" t="s">
        <v>2225</v>
      </c>
      <c r="E77920">
        <v>18</v>
      </c>
      <c r="F77920">
        <v>0</v>
      </c>
      <c r="G77920" s="1">
        <v>45035.611558599536</v>
      </c>
      <c r="H77920">
        <v>166874.6</v>
      </c>
      <c r="I77920">
        <v>2547317.77</v>
      </c>
      <c r="J77920" t="s">
        <v>8</v>
      </c>
      <c r="K77920" t="s">
        <v>192</v>
      </c>
      <c r="L77920" t="s">
        <v>315</v>
      </c>
      <c r="M77920">
        <v>16</v>
      </c>
      <c r="N77920" t="s">
        <v>3597</v>
      </c>
    </row>
    <row r="77921" spans="1:14" x14ac:dyDescent="0.75">
      <c r="A77921">
        <v>688850</v>
      </c>
      <c r="B77921">
        <v>57134</v>
      </c>
      <c r="C77921">
        <v>4786</v>
      </c>
      <c r="D77921" t="s">
        <v>2225</v>
      </c>
      <c r="E77921">
        <v>0</v>
      </c>
      <c r="F77921">
        <v>0</v>
      </c>
      <c r="G77921" s="1">
        <v>44937.715837187498</v>
      </c>
      <c r="H77921">
        <v>166874.6</v>
      </c>
      <c r="I77921">
        <v>2547317.77</v>
      </c>
      <c r="J77921" t="s">
        <v>8</v>
      </c>
      <c r="K77921" t="s">
        <v>192</v>
      </c>
      <c r="L77921" t="s">
        <v>315</v>
      </c>
      <c r="M77921">
        <v>2</v>
      </c>
      <c r="N77921" t="s">
        <v>3636</v>
      </c>
    </row>
    <row r="77922" spans="1:14" x14ac:dyDescent="0.75">
      <c r="A77922">
        <v>782702</v>
      </c>
      <c r="B77922">
        <v>64781</v>
      </c>
      <c r="C77922">
        <v>4786</v>
      </c>
      <c r="D77922" t="s">
        <v>2225</v>
      </c>
      <c r="E77922">
        <v>0</v>
      </c>
      <c r="F77922">
        <v>0</v>
      </c>
      <c r="G77922" s="1">
        <v>45147.627657141202</v>
      </c>
      <c r="H77922">
        <v>166874.6</v>
      </c>
      <c r="I77922">
        <v>2547317.77</v>
      </c>
      <c r="J77922" t="s">
        <v>8</v>
      </c>
      <c r="K77922" t="s">
        <v>192</v>
      </c>
      <c r="L77922" t="s">
        <v>315</v>
      </c>
      <c r="M77922">
        <v>32</v>
      </c>
      <c r="N77922" t="s">
        <v>3591</v>
      </c>
    </row>
    <row r="77923" spans="1:14" x14ac:dyDescent="0.75">
      <c r="A77923">
        <v>803678</v>
      </c>
      <c r="B77923">
        <v>66465</v>
      </c>
      <c r="C77923">
        <v>4786</v>
      </c>
      <c r="D77923" t="s">
        <v>2225</v>
      </c>
      <c r="E77923">
        <v>0</v>
      </c>
      <c r="F77923">
        <v>0</v>
      </c>
      <c r="G77923" s="1">
        <v>45189.624632291663</v>
      </c>
      <c r="H77923">
        <v>166874.6</v>
      </c>
      <c r="I77923">
        <v>2547317.77</v>
      </c>
      <c r="J77923" t="s">
        <v>8</v>
      </c>
      <c r="K77923" t="s">
        <v>192</v>
      </c>
      <c r="L77923" t="s">
        <v>315</v>
      </c>
      <c r="M77923">
        <v>38</v>
      </c>
      <c r="N77923" t="s">
        <v>3572</v>
      </c>
    </row>
    <row r="77924" spans="1:14" x14ac:dyDescent="0.75">
      <c r="A77924">
        <v>786050</v>
      </c>
      <c r="B77924">
        <v>65051</v>
      </c>
      <c r="C77924">
        <v>4786</v>
      </c>
      <c r="D77924" t="s">
        <v>2225</v>
      </c>
      <c r="E77924">
        <v>0</v>
      </c>
      <c r="F77924">
        <v>0</v>
      </c>
      <c r="G77924" s="1">
        <v>45154.636901817132</v>
      </c>
      <c r="H77924">
        <v>166874.6</v>
      </c>
      <c r="I77924">
        <v>2547317.77</v>
      </c>
      <c r="J77924" t="s">
        <v>8</v>
      </c>
      <c r="K77924" t="s">
        <v>192</v>
      </c>
      <c r="L77924" t="s">
        <v>315</v>
      </c>
      <c r="M77924">
        <v>33</v>
      </c>
      <c r="N77924" t="s">
        <v>3581</v>
      </c>
    </row>
    <row r="77925" spans="1:14" x14ac:dyDescent="0.75">
      <c r="A77925">
        <v>691490</v>
      </c>
      <c r="B77925">
        <v>57350</v>
      </c>
      <c r="C77925">
        <v>4786</v>
      </c>
      <c r="D77925" t="s">
        <v>2225</v>
      </c>
      <c r="E77925">
        <v>0</v>
      </c>
      <c r="F77925">
        <v>0</v>
      </c>
      <c r="G77925" s="1">
        <v>44944.68223564815</v>
      </c>
      <c r="H77925">
        <v>166874.6</v>
      </c>
      <c r="I77925">
        <v>2547317.77</v>
      </c>
      <c r="J77925" t="s">
        <v>8</v>
      </c>
      <c r="K77925" t="s">
        <v>192</v>
      </c>
      <c r="L77925" t="s">
        <v>315</v>
      </c>
      <c r="M77925">
        <v>3</v>
      </c>
      <c r="N77925" t="s">
        <v>3635</v>
      </c>
    </row>
    <row r="77926" spans="1:14" x14ac:dyDescent="0.75">
      <c r="A77926">
        <v>745928</v>
      </c>
      <c r="B77926">
        <v>61802</v>
      </c>
      <c r="C77926">
        <v>4804</v>
      </c>
      <c r="D77926" t="s">
        <v>2461</v>
      </c>
      <c r="E77926">
        <v>20</v>
      </c>
      <c r="F77926">
        <v>0</v>
      </c>
      <c r="G77926" s="1">
        <v>45069.658645833333</v>
      </c>
      <c r="H77926">
        <v>165804.20000000001</v>
      </c>
      <c r="I77926">
        <v>2545793.2590000001</v>
      </c>
      <c r="J77926" t="s">
        <v>8</v>
      </c>
      <c r="K77926" t="s">
        <v>260</v>
      </c>
      <c r="L77926" t="s">
        <v>293</v>
      </c>
      <c r="M77926">
        <v>21</v>
      </c>
      <c r="N77926" t="s">
        <v>3607</v>
      </c>
    </row>
    <row r="77927" spans="1:14" x14ac:dyDescent="0.75">
      <c r="A77927">
        <v>781256</v>
      </c>
      <c r="B77927">
        <v>64666</v>
      </c>
      <c r="C77927">
        <v>4804</v>
      </c>
      <c r="D77927" t="s">
        <v>2461</v>
      </c>
      <c r="E77927">
        <v>11</v>
      </c>
      <c r="F77927">
        <v>0</v>
      </c>
      <c r="G77927" s="1">
        <v>45146.66558695602</v>
      </c>
      <c r="H77927">
        <v>165804.20000000001</v>
      </c>
      <c r="I77927">
        <v>2545793.2590000001</v>
      </c>
      <c r="J77927" t="s">
        <v>8</v>
      </c>
      <c r="K77927" t="s">
        <v>260</v>
      </c>
      <c r="L77927" t="s">
        <v>293</v>
      </c>
      <c r="M77927">
        <v>32</v>
      </c>
      <c r="N77927" t="s">
        <v>3633</v>
      </c>
    </row>
    <row r="77928" spans="1:14" x14ac:dyDescent="0.75">
      <c r="A77928">
        <v>706160</v>
      </c>
      <c r="B77928">
        <v>58540</v>
      </c>
      <c r="C77928">
        <v>4804</v>
      </c>
      <c r="D77928" t="s">
        <v>2461</v>
      </c>
      <c r="E77928">
        <v>0</v>
      </c>
      <c r="F77928">
        <v>0</v>
      </c>
      <c r="G77928" s="1">
        <v>44986.670809988427</v>
      </c>
      <c r="H77928">
        <v>165804.20000000001</v>
      </c>
      <c r="I77928">
        <v>2545793.2590000001</v>
      </c>
      <c r="J77928" t="s">
        <v>8</v>
      </c>
      <c r="K77928" t="s">
        <v>260</v>
      </c>
      <c r="L77928" t="s">
        <v>293</v>
      </c>
      <c r="M77928">
        <v>9</v>
      </c>
      <c r="N77928" t="s">
        <v>3627</v>
      </c>
    </row>
    <row r="77929" spans="1:14" x14ac:dyDescent="0.75">
      <c r="A77929">
        <v>715988</v>
      </c>
      <c r="B77929">
        <v>59350</v>
      </c>
      <c r="C77929">
        <v>4804</v>
      </c>
      <c r="D77929" t="s">
        <v>2461</v>
      </c>
      <c r="E77929">
        <v>0</v>
      </c>
      <c r="F77929">
        <v>0</v>
      </c>
      <c r="G77929" s="1">
        <v>45006.646507951387</v>
      </c>
      <c r="H77929">
        <v>165804.20000000001</v>
      </c>
      <c r="I77929">
        <v>2545793.2590000001</v>
      </c>
      <c r="J77929" t="s">
        <v>8</v>
      </c>
      <c r="K77929" t="s">
        <v>260</v>
      </c>
      <c r="L77929" t="s">
        <v>293</v>
      </c>
      <c r="M77929">
        <v>12</v>
      </c>
      <c r="N77929" t="s">
        <v>3637</v>
      </c>
    </row>
    <row r="77930" spans="1:14" x14ac:dyDescent="0.75">
      <c r="A77930">
        <v>729380</v>
      </c>
      <c r="B77930">
        <v>60447</v>
      </c>
      <c r="C77930">
        <v>4804</v>
      </c>
      <c r="D77930" t="s">
        <v>2461</v>
      </c>
      <c r="E77930">
        <v>47</v>
      </c>
      <c r="F77930">
        <v>0</v>
      </c>
      <c r="G77930" s="1">
        <v>45034.670762002315</v>
      </c>
      <c r="H77930">
        <v>165804.20000000001</v>
      </c>
      <c r="I77930">
        <v>2545793.2590000001</v>
      </c>
      <c r="J77930" t="s">
        <v>8</v>
      </c>
      <c r="K77930" t="s">
        <v>260</v>
      </c>
      <c r="L77930" t="s">
        <v>293</v>
      </c>
      <c r="M77930">
        <v>16</v>
      </c>
      <c r="N77930" t="s">
        <v>3615</v>
      </c>
    </row>
    <row r="77931" spans="1:14" x14ac:dyDescent="0.75">
      <c r="A77931">
        <v>756824</v>
      </c>
      <c r="B77931">
        <v>62690</v>
      </c>
      <c r="C77931">
        <v>4804</v>
      </c>
      <c r="D77931" t="s">
        <v>2461</v>
      </c>
      <c r="E77931">
        <v>75</v>
      </c>
      <c r="F77931">
        <v>0</v>
      </c>
      <c r="G77931" s="1">
        <v>45091.692582673611</v>
      </c>
      <c r="H77931">
        <v>165804.20000000001</v>
      </c>
      <c r="I77931">
        <v>2545793.2590000001</v>
      </c>
      <c r="J77931" t="s">
        <v>8</v>
      </c>
      <c r="K77931" t="s">
        <v>260</v>
      </c>
      <c r="L77931" t="s">
        <v>293</v>
      </c>
      <c r="M77931">
        <v>24</v>
      </c>
      <c r="N77931" t="s">
        <v>3624</v>
      </c>
    </row>
    <row r="77932" spans="1:14" x14ac:dyDescent="0.75">
      <c r="A77932">
        <v>798392</v>
      </c>
      <c r="B77932">
        <v>66054</v>
      </c>
      <c r="C77932">
        <v>4804</v>
      </c>
      <c r="D77932" t="s">
        <v>2461</v>
      </c>
      <c r="E77932">
        <v>0</v>
      </c>
      <c r="F77932">
        <v>0</v>
      </c>
      <c r="G77932" s="1">
        <v>45181.658196643519</v>
      </c>
      <c r="H77932">
        <v>165804.20000000001</v>
      </c>
      <c r="I77932">
        <v>2545793.2590000001</v>
      </c>
      <c r="J77932" t="s">
        <v>8</v>
      </c>
      <c r="K77932" t="s">
        <v>260</v>
      </c>
      <c r="L77932" t="s">
        <v>293</v>
      </c>
      <c r="M77932">
        <v>37</v>
      </c>
      <c r="N77932" t="s">
        <v>3620</v>
      </c>
    </row>
    <row r="77933" spans="1:14" x14ac:dyDescent="0.75">
      <c r="A77933">
        <v>696020</v>
      </c>
      <c r="B77933">
        <v>57707</v>
      </c>
      <c r="C77933">
        <v>4804</v>
      </c>
      <c r="D77933" t="s">
        <v>2461</v>
      </c>
      <c r="E77933">
        <v>0</v>
      </c>
      <c r="F77933">
        <v>0</v>
      </c>
      <c r="G77933" s="1">
        <v>44964.665950115741</v>
      </c>
      <c r="H77933">
        <v>165804.20000000001</v>
      </c>
      <c r="I77933">
        <v>2545793.2590000001</v>
      </c>
      <c r="J77933" t="s">
        <v>8</v>
      </c>
      <c r="K77933" t="s">
        <v>260</v>
      </c>
      <c r="L77933" t="s">
        <v>293</v>
      </c>
      <c r="M77933">
        <v>6</v>
      </c>
      <c r="N77933" t="s">
        <v>3622</v>
      </c>
    </row>
    <row r="77934" spans="1:14" x14ac:dyDescent="0.75">
      <c r="A77934">
        <v>768080</v>
      </c>
      <c r="B77934">
        <v>63604</v>
      </c>
      <c r="C77934">
        <v>4804</v>
      </c>
      <c r="D77934" t="s">
        <v>2461</v>
      </c>
      <c r="E77934">
        <v>22</v>
      </c>
      <c r="F77934">
        <v>0</v>
      </c>
      <c r="G77934" s="1">
        <v>45118.672823414352</v>
      </c>
      <c r="H77934">
        <v>165804.20000000001</v>
      </c>
      <c r="I77934">
        <v>2545793.2590000001</v>
      </c>
      <c r="J77934" t="s">
        <v>8</v>
      </c>
      <c r="K77934" t="s">
        <v>260</v>
      </c>
      <c r="L77934" t="s">
        <v>293</v>
      </c>
      <c r="M77934">
        <v>28</v>
      </c>
      <c r="N77934" t="s">
        <v>3621</v>
      </c>
    </row>
    <row r="77935" spans="1:14" x14ac:dyDescent="0.75">
      <c r="A77935">
        <v>712628</v>
      </c>
      <c r="B77935">
        <v>59074</v>
      </c>
      <c r="C77935">
        <v>4804</v>
      </c>
      <c r="D77935" t="s">
        <v>2461</v>
      </c>
      <c r="E77935">
        <v>0</v>
      </c>
      <c r="F77935">
        <v>0</v>
      </c>
      <c r="G77935" s="1">
        <v>44999.650216400463</v>
      </c>
      <c r="H77935">
        <v>165804.20000000001</v>
      </c>
      <c r="I77935">
        <v>2545793.2590000001</v>
      </c>
      <c r="J77935" t="s">
        <v>8</v>
      </c>
      <c r="K77935" t="s">
        <v>260</v>
      </c>
      <c r="L77935" t="s">
        <v>293</v>
      </c>
      <c r="M77935">
        <v>11</v>
      </c>
      <c r="N77935" t="s">
        <v>3630</v>
      </c>
    </row>
    <row r="77936" spans="1:14" x14ac:dyDescent="0.75">
      <c r="A77936">
        <v>749588</v>
      </c>
      <c r="B77936">
        <v>62104</v>
      </c>
      <c r="C77936">
        <v>4804</v>
      </c>
      <c r="D77936" t="s">
        <v>2461</v>
      </c>
      <c r="E77936">
        <v>0</v>
      </c>
      <c r="F77936">
        <v>0</v>
      </c>
      <c r="G77936" s="1">
        <v>45076.679793750001</v>
      </c>
      <c r="H77936">
        <v>165804.20000000001</v>
      </c>
      <c r="I77936">
        <v>2545793.2590000001</v>
      </c>
      <c r="J77936" t="s">
        <v>8</v>
      </c>
      <c r="K77936" t="s">
        <v>260</v>
      </c>
      <c r="L77936" t="s">
        <v>293</v>
      </c>
      <c r="M77936">
        <v>22</v>
      </c>
      <c r="N77936" t="s">
        <v>3626</v>
      </c>
    </row>
    <row r="77937" spans="1:14" x14ac:dyDescent="0.75">
      <c r="A77937">
        <v>733172</v>
      </c>
      <c r="B77937">
        <v>60759</v>
      </c>
      <c r="C77937">
        <v>4804</v>
      </c>
      <c r="D77937" t="s">
        <v>2461</v>
      </c>
      <c r="E77937">
        <v>0</v>
      </c>
      <c r="F77937">
        <v>0</v>
      </c>
      <c r="G77937" s="1">
        <v>45042.680724687503</v>
      </c>
      <c r="H77937">
        <v>165804.20000000001</v>
      </c>
      <c r="I77937">
        <v>2545793.2590000001</v>
      </c>
      <c r="J77937" t="s">
        <v>8</v>
      </c>
      <c r="K77937" t="s">
        <v>260</v>
      </c>
      <c r="L77937" t="s">
        <v>293</v>
      </c>
      <c r="M77937">
        <v>17</v>
      </c>
      <c r="N77937" t="s">
        <v>3629</v>
      </c>
    </row>
    <row r="77938" spans="1:14" x14ac:dyDescent="0.75">
      <c r="A77938">
        <v>771716</v>
      </c>
      <c r="B77938">
        <v>63903</v>
      </c>
      <c r="C77938">
        <v>4804</v>
      </c>
      <c r="D77938" t="s">
        <v>2461</v>
      </c>
      <c r="E77938">
        <v>0</v>
      </c>
      <c r="F77938">
        <v>61</v>
      </c>
      <c r="G77938" s="1">
        <v>45125.690807488427</v>
      </c>
      <c r="H77938">
        <v>165804.20000000001</v>
      </c>
      <c r="I77938">
        <v>2545793.2590000001</v>
      </c>
      <c r="J77938" t="s">
        <v>8</v>
      </c>
      <c r="K77938" t="s">
        <v>260</v>
      </c>
      <c r="L77938" t="s">
        <v>293</v>
      </c>
      <c r="M77938">
        <v>29</v>
      </c>
      <c r="N77938" t="s">
        <v>3623</v>
      </c>
    </row>
    <row r="77939" spans="1:14" x14ac:dyDescent="0.75">
      <c r="A77939">
        <v>723140</v>
      </c>
      <c r="B77939">
        <v>59934</v>
      </c>
      <c r="C77939">
        <v>4804</v>
      </c>
      <c r="D77939" t="s">
        <v>2461</v>
      </c>
      <c r="E77939">
        <v>0</v>
      </c>
      <c r="F77939">
        <v>0</v>
      </c>
      <c r="G77939" s="1">
        <v>45022.678437233793</v>
      </c>
      <c r="H77939">
        <v>165804.20000000001</v>
      </c>
      <c r="I77939">
        <v>2545793.2590000001</v>
      </c>
      <c r="J77939" t="s">
        <v>8</v>
      </c>
      <c r="K77939" t="s">
        <v>260</v>
      </c>
      <c r="L77939" t="s">
        <v>293</v>
      </c>
      <c r="M77939">
        <v>14</v>
      </c>
      <c r="N77939" t="s">
        <v>3601</v>
      </c>
    </row>
    <row r="77940" spans="1:14" x14ac:dyDescent="0.75">
      <c r="A77940">
        <v>789044</v>
      </c>
      <c r="B77940">
        <v>65296</v>
      </c>
      <c r="C77940">
        <v>4804</v>
      </c>
      <c r="D77940" t="s">
        <v>2461</v>
      </c>
      <c r="E77940">
        <v>0</v>
      </c>
      <c r="F77940">
        <v>0</v>
      </c>
      <c r="G77940" s="1">
        <v>45160.702133877312</v>
      </c>
      <c r="H77940">
        <v>165804.20000000001</v>
      </c>
      <c r="I77940">
        <v>2545793.2590000001</v>
      </c>
      <c r="J77940" t="s">
        <v>8</v>
      </c>
      <c r="K77940" t="s">
        <v>260</v>
      </c>
      <c r="L77940" t="s">
        <v>293</v>
      </c>
      <c r="M77940">
        <v>34</v>
      </c>
      <c r="N77940" t="s">
        <v>3617</v>
      </c>
    </row>
    <row r="77941" spans="1:14" x14ac:dyDescent="0.75">
      <c r="A77941">
        <v>761060</v>
      </c>
      <c r="B77941">
        <v>63037</v>
      </c>
      <c r="C77941">
        <v>4804</v>
      </c>
      <c r="D77941" t="s">
        <v>2461</v>
      </c>
      <c r="E77941">
        <v>61</v>
      </c>
      <c r="F77941">
        <v>0</v>
      </c>
      <c r="G77941" s="1">
        <v>45104.660860451389</v>
      </c>
      <c r="H77941">
        <v>165804.20000000001</v>
      </c>
      <c r="I77941">
        <v>2545793.2590000001</v>
      </c>
      <c r="J77941" t="s">
        <v>8</v>
      </c>
      <c r="K77941" t="s">
        <v>260</v>
      </c>
      <c r="L77941" t="s">
        <v>293</v>
      </c>
      <c r="M77941">
        <v>26</v>
      </c>
      <c r="N77941" t="s">
        <v>3611</v>
      </c>
    </row>
    <row r="77942" spans="1:14" x14ac:dyDescent="0.75">
      <c r="A77942">
        <v>775004</v>
      </c>
      <c r="B77942">
        <v>64173</v>
      </c>
      <c r="C77942">
        <v>4804</v>
      </c>
      <c r="D77942" t="s">
        <v>2461</v>
      </c>
      <c r="E77942">
        <v>0</v>
      </c>
      <c r="F77942">
        <v>0</v>
      </c>
      <c r="G77942" s="1">
        <v>45132.68520482639</v>
      </c>
      <c r="H77942">
        <v>165804.20000000001</v>
      </c>
      <c r="I77942">
        <v>2545793.2590000001</v>
      </c>
      <c r="J77942" t="s">
        <v>8</v>
      </c>
      <c r="K77942" t="s">
        <v>260</v>
      </c>
      <c r="L77942" t="s">
        <v>293</v>
      </c>
      <c r="M77942">
        <v>30</v>
      </c>
      <c r="N77942" t="s">
        <v>3612</v>
      </c>
    </row>
    <row r="77943" spans="1:14" x14ac:dyDescent="0.75">
      <c r="A77943">
        <v>802880</v>
      </c>
      <c r="B77943">
        <v>66400</v>
      </c>
      <c r="C77943">
        <v>4804</v>
      </c>
      <c r="D77943" t="s">
        <v>2461</v>
      </c>
      <c r="E77943">
        <v>0</v>
      </c>
      <c r="F77943">
        <v>0</v>
      </c>
      <c r="G77943" s="1">
        <v>45188.695332488423</v>
      </c>
      <c r="H77943">
        <v>165804.20000000001</v>
      </c>
      <c r="I77943">
        <v>2545793.2590000001</v>
      </c>
      <c r="J77943" t="s">
        <v>8</v>
      </c>
      <c r="K77943" t="s">
        <v>260</v>
      </c>
      <c r="L77943" t="s">
        <v>293</v>
      </c>
      <c r="M77943">
        <v>38</v>
      </c>
      <c r="N77943" t="s">
        <v>3610</v>
      </c>
    </row>
    <row r="77944" spans="1:14" x14ac:dyDescent="0.75">
      <c r="A77944">
        <v>685508</v>
      </c>
      <c r="B77944">
        <v>56856</v>
      </c>
      <c r="C77944">
        <v>4804</v>
      </c>
      <c r="D77944" t="s">
        <v>2461</v>
      </c>
      <c r="E77944">
        <v>0</v>
      </c>
      <c r="F77944">
        <v>0</v>
      </c>
      <c r="G77944" s="1">
        <v>44930.705460613426</v>
      </c>
      <c r="H77944">
        <v>165804.20000000001</v>
      </c>
      <c r="I77944">
        <v>2545793.2590000001</v>
      </c>
      <c r="J77944" t="s">
        <v>8</v>
      </c>
      <c r="K77944" t="s">
        <v>260</v>
      </c>
      <c r="L77944" t="s">
        <v>293</v>
      </c>
      <c r="M77944">
        <v>1</v>
      </c>
      <c r="N77944" t="s">
        <v>3634</v>
      </c>
    </row>
    <row r="77945" spans="1:14" x14ac:dyDescent="0.75">
      <c r="A77945">
        <v>739388</v>
      </c>
      <c r="B77945">
        <v>61272</v>
      </c>
      <c r="C77945">
        <v>4804</v>
      </c>
      <c r="D77945" t="s">
        <v>2461</v>
      </c>
      <c r="E77945">
        <v>31</v>
      </c>
      <c r="F77945">
        <v>0</v>
      </c>
      <c r="G77945" s="1">
        <v>45055.673889733793</v>
      </c>
      <c r="H77945">
        <v>165804.20000000001</v>
      </c>
      <c r="I77945">
        <v>2545793.2590000001</v>
      </c>
      <c r="J77945" t="s">
        <v>8</v>
      </c>
      <c r="K77945" t="s">
        <v>260</v>
      </c>
      <c r="L77945" t="s">
        <v>293</v>
      </c>
      <c r="M77945">
        <v>19</v>
      </c>
      <c r="N77945" t="s">
        <v>3606</v>
      </c>
    </row>
    <row r="77946" spans="1:14" x14ac:dyDescent="0.75">
      <c r="A77946">
        <v>784496</v>
      </c>
      <c r="B77946">
        <v>64923</v>
      </c>
      <c r="C77946">
        <v>4804</v>
      </c>
      <c r="D77946" t="s">
        <v>2461</v>
      </c>
      <c r="E77946">
        <v>46</v>
      </c>
      <c r="F77946">
        <v>0</v>
      </c>
      <c r="G77946" s="1">
        <v>45153.643637465277</v>
      </c>
      <c r="H77946">
        <v>165804.20000000001</v>
      </c>
      <c r="I77946">
        <v>2545793.2590000001</v>
      </c>
      <c r="J77946" t="s">
        <v>8</v>
      </c>
      <c r="K77946" t="s">
        <v>260</v>
      </c>
      <c r="L77946" t="s">
        <v>293</v>
      </c>
      <c r="M77946">
        <v>33</v>
      </c>
      <c r="N77946" t="s">
        <v>3625</v>
      </c>
    </row>
    <row r="77947" spans="1:14" x14ac:dyDescent="0.75">
      <c r="A77947">
        <v>688652</v>
      </c>
      <c r="B77947">
        <v>57118</v>
      </c>
      <c r="C77947">
        <v>4804</v>
      </c>
      <c r="D77947" t="s">
        <v>2461</v>
      </c>
      <c r="E77947">
        <v>0</v>
      </c>
      <c r="F77947">
        <v>0</v>
      </c>
      <c r="G77947" s="1">
        <v>44937.711365509262</v>
      </c>
      <c r="H77947">
        <v>165804.20000000001</v>
      </c>
      <c r="I77947">
        <v>2545793.2590000001</v>
      </c>
      <c r="J77947" t="s">
        <v>8</v>
      </c>
      <c r="K77947" t="s">
        <v>260</v>
      </c>
      <c r="L77947" t="s">
        <v>293</v>
      </c>
      <c r="M77947">
        <v>2</v>
      </c>
      <c r="N77947" t="s">
        <v>3636</v>
      </c>
    </row>
    <row r="77948" spans="1:14" x14ac:dyDescent="0.75">
      <c r="A77948">
        <v>777824</v>
      </c>
      <c r="B77948">
        <v>64391</v>
      </c>
      <c r="C77948">
        <v>4804</v>
      </c>
      <c r="D77948" t="s">
        <v>2461</v>
      </c>
      <c r="E77948">
        <v>29</v>
      </c>
      <c r="F77948">
        <v>0</v>
      </c>
      <c r="G77948" s="1">
        <v>45139.666468750002</v>
      </c>
      <c r="H77948">
        <v>165804.20000000001</v>
      </c>
      <c r="I77948">
        <v>2545793.2590000001</v>
      </c>
      <c r="J77948" t="s">
        <v>8</v>
      </c>
      <c r="K77948" t="s">
        <v>260</v>
      </c>
      <c r="L77948" t="s">
        <v>293</v>
      </c>
      <c r="M77948">
        <v>31</v>
      </c>
      <c r="N77948" t="s">
        <v>3613</v>
      </c>
    </row>
    <row r="77949" spans="1:14" x14ac:dyDescent="0.75">
      <c r="A77949">
        <v>735788</v>
      </c>
      <c r="B77949">
        <v>60974</v>
      </c>
      <c r="C77949">
        <v>4804</v>
      </c>
      <c r="D77949" t="s">
        <v>2461</v>
      </c>
      <c r="E77949">
        <v>0</v>
      </c>
      <c r="F77949">
        <v>0</v>
      </c>
      <c r="G77949" s="1">
        <v>45048.63551403935</v>
      </c>
      <c r="H77949">
        <v>165804.20000000001</v>
      </c>
      <c r="I77949">
        <v>2545793.2590000001</v>
      </c>
      <c r="J77949" t="s">
        <v>8</v>
      </c>
      <c r="K77949" t="s">
        <v>260</v>
      </c>
      <c r="L77949" t="s">
        <v>293</v>
      </c>
      <c r="M77949">
        <v>18</v>
      </c>
      <c r="N77949" t="s">
        <v>3604</v>
      </c>
    </row>
    <row r="77950" spans="1:14" x14ac:dyDescent="0.75">
      <c r="A77950">
        <v>726020</v>
      </c>
      <c r="B77950">
        <v>60169</v>
      </c>
      <c r="C77950">
        <v>4804</v>
      </c>
      <c r="D77950" t="s">
        <v>2461</v>
      </c>
      <c r="E77950">
        <v>11</v>
      </c>
      <c r="F77950">
        <v>0</v>
      </c>
      <c r="G77950" s="1">
        <v>45027.653081446762</v>
      </c>
      <c r="H77950">
        <v>165804.20000000001</v>
      </c>
      <c r="I77950">
        <v>2545793.2590000001</v>
      </c>
      <c r="J77950" t="s">
        <v>8</v>
      </c>
      <c r="K77950" t="s">
        <v>260</v>
      </c>
      <c r="L77950" t="s">
        <v>293</v>
      </c>
      <c r="M77950">
        <v>15</v>
      </c>
      <c r="N77950" t="s">
        <v>3614</v>
      </c>
    </row>
    <row r="77951" spans="1:14" x14ac:dyDescent="0.75">
      <c r="A77951">
        <v>710444</v>
      </c>
      <c r="B77951">
        <v>58895</v>
      </c>
      <c r="C77951">
        <v>4804</v>
      </c>
      <c r="D77951" t="s">
        <v>2461</v>
      </c>
      <c r="E77951">
        <v>0</v>
      </c>
      <c r="F77951">
        <v>0</v>
      </c>
      <c r="G77951" s="1">
        <v>44992.706703090276</v>
      </c>
      <c r="H77951">
        <v>165804.20000000001</v>
      </c>
      <c r="I77951">
        <v>2545793.2590000001</v>
      </c>
      <c r="J77951" t="s">
        <v>8</v>
      </c>
      <c r="K77951" t="s">
        <v>260</v>
      </c>
      <c r="L77951" t="s">
        <v>293</v>
      </c>
      <c r="M77951">
        <v>10</v>
      </c>
      <c r="N77951" t="s">
        <v>3632</v>
      </c>
    </row>
    <row r="77952" spans="1:14" x14ac:dyDescent="0.75">
      <c r="A77952">
        <v>700436</v>
      </c>
      <c r="B77952">
        <v>58069</v>
      </c>
      <c r="C77952">
        <v>4804</v>
      </c>
      <c r="D77952" t="s">
        <v>2461</v>
      </c>
      <c r="E77952">
        <v>11</v>
      </c>
      <c r="F77952">
        <v>0</v>
      </c>
      <c r="G77952" s="1">
        <v>44971.708066168983</v>
      </c>
      <c r="H77952">
        <v>165804.20000000001</v>
      </c>
      <c r="I77952">
        <v>2545793.2590000001</v>
      </c>
      <c r="J77952" t="s">
        <v>8</v>
      </c>
      <c r="K77952" t="s">
        <v>260</v>
      </c>
      <c r="L77952" t="s">
        <v>293</v>
      </c>
      <c r="M77952">
        <v>7</v>
      </c>
      <c r="N77952" t="s">
        <v>3605</v>
      </c>
    </row>
    <row r="77953" spans="1:14" x14ac:dyDescent="0.75">
      <c r="A77953">
        <v>792332</v>
      </c>
      <c r="B77953">
        <v>65557</v>
      </c>
      <c r="C77953">
        <v>4804</v>
      </c>
      <c r="D77953" t="s">
        <v>2461</v>
      </c>
      <c r="E77953">
        <v>31</v>
      </c>
      <c r="F77953">
        <v>0</v>
      </c>
      <c r="G77953" s="1">
        <v>45167.687197372688</v>
      </c>
      <c r="H77953">
        <v>165804.20000000001</v>
      </c>
      <c r="I77953">
        <v>2545793.2590000001</v>
      </c>
      <c r="J77953" t="s">
        <v>8</v>
      </c>
      <c r="K77953" t="s">
        <v>260</v>
      </c>
      <c r="L77953" t="s">
        <v>293</v>
      </c>
      <c r="M77953">
        <v>35</v>
      </c>
      <c r="N77953" t="s">
        <v>3618</v>
      </c>
    </row>
    <row r="77954" spans="1:14" x14ac:dyDescent="0.75">
      <c r="A77954">
        <v>796028</v>
      </c>
      <c r="B77954">
        <v>65864</v>
      </c>
      <c r="C77954">
        <v>4804</v>
      </c>
      <c r="D77954" t="s">
        <v>2461</v>
      </c>
      <c r="E77954">
        <v>25</v>
      </c>
      <c r="F77954">
        <v>0</v>
      </c>
      <c r="G77954" s="1">
        <v>45174.714131747685</v>
      </c>
      <c r="H77954">
        <v>165804.20000000001</v>
      </c>
      <c r="I77954">
        <v>2545793.2590000001</v>
      </c>
      <c r="J77954" t="s">
        <v>8</v>
      </c>
      <c r="K77954" t="s">
        <v>260</v>
      </c>
      <c r="L77954" t="s">
        <v>293</v>
      </c>
      <c r="M77954">
        <v>36</v>
      </c>
      <c r="N77954" t="s">
        <v>3619</v>
      </c>
    </row>
    <row r="77955" spans="1:14" x14ac:dyDescent="0.75">
      <c r="A77955">
        <v>742580</v>
      </c>
      <c r="B77955">
        <v>61533</v>
      </c>
      <c r="C77955">
        <v>4804</v>
      </c>
      <c r="D77955" t="s">
        <v>2461</v>
      </c>
      <c r="E77955">
        <v>0</v>
      </c>
      <c r="F77955">
        <v>0</v>
      </c>
      <c r="G77955" s="1">
        <v>45062.657764201387</v>
      </c>
      <c r="H77955">
        <v>165804.20000000001</v>
      </c>
      <c r="I77955">
        <v>2545793.2590000001</v>
      </c>
      <c r="J77955" t="s">
        <v>8</v>
      </c>
      <c r="K77955" t="s">
        <v>260</v>
      </c>
      <c r="L77955" t="s">
        <v>293</v>
      </c>
      <c r="M77955">
        <v>20</v>
      </c>
      <c r="N77955" t="s">
        <v>3608</v>
      </c>
    </row>
    <row r="77956" spans="1:14" x14ac:dyDescent="0.75">
      <c r="A77956">
        <v>706340</v>
      </c>
      <c r="B77956">
        <v>58554</v>
      </c>
      <c r="C77956">
        <v>5548</v>
      </c>
      <c r="D77956" t="s">
        <v>2446</v>
      </c>
      <c r="E77956">
        <v>0</v>
      </c>
      <c r="F77956">
        <v>0</v>
      </c>
      <c r="G77956" s="1">
        <v>44986.675574421293</v>
      </c>
      <c r="H77956">
        <v>174401.56599999999</v>
      </c>
      <c r="I77956">
        <v>2548946.3560000001</v>
      </c>
      <c r="J77956" t="s">
        <v>5</v>
      </c>
      <c r="K77956" t="s">
        <v>36</v>
      </c>
      <c r="L77956" t="s">
        <v>293</v>
      </c>
      <c r="M77956">
        <v>9</v>
      </c>
      <c r="N77956" t="s">
        <v>3627</v>
      </c>
    </row>
    <row r="77957" spans="1:14" x14ac:dyDescent="0.75">
      <c r="A77957">
        <v>752924</v>
      </c>
      <c r="B77957">
        <v>62368</v>
      </c>
      <c r="C77957">
        <v>5548</v>
      </c>
      <c r="D77957" t="s">
        <v>2446</v>
      </c>
      <c r="E77957">
        <v>0</v>
      </c>
      <c r="F77957">
        <v>0</v>
      </c>
      <c r="G77957" s="1">
        <v>45083.672319097219</v>
      </c>
      <c r="H77957">
        <v>174401.56599999999</v>
      </c>
      <c r="I77957">
        <v>2548946.3560000001</v>
      </c>
      <c r="J77957" t="s">
        <v>5</v>
      </c>
      <c r="K77957" t="s">
        <v>36</v>
      </c>
      <c r="L77957" t="s">
        <v>293</v>
      </c>
      <c r="M77957">
        <v>23</v>
      </c>
      <c r="N77957" t="s">
        <v>3609</v>
      </c>
    </row>
    <row r="77958" spans="1:14" x14ac:dyDescent="0.75">
      <c r="A77958">
        <v>726788</v>
      </c>
      <c r="B77958">
        <v>60233</v>
      </c>
      <c r="C77958">
        <v>5548</v>
      </c>
      <c r="D77958" t="s">
        <v>2446</v>
      </c>
      <c r="E77958">
        <v>0</v>
      </c>
      <c r="F77958">
        <v>0</v>
      </c>
      <c r="G77958" s="1">
        <v>45027.692697951388</v>
      </c>
      <c r="H77958">
        <v>174401.56599999999</v>
      </c>
      <c r="I77958">
        <v>2548946.3560000001</v>
      </c>
      <c r="J77958" t="s">
        <v>5</v>
      </c>
      <c r="K77958" t="s">
        <v>36</v>
      </c>
      <c r="L77958" t="s">
        <v>293</v>
      </c>
      <c r="M77958">
        <v>15</v>
      </c>
      <c r="N77958" t="s">
        <v>3614</v>
      </c>
    </row>
    <row r="77959" spans="1:14" x14ac:dyDescent="0.75">
      <c r="A77959">
        <v>719696</v>
      </c>
      <c r="B77959">
        <v>59653</v>
      </c>
      <c r="C77959">
        <v>5548</v>
      </c>
      <c r="D77959" t="s">
        <v>2446</v>
      </c>
      <c r="E77959">
        <v>0</v>
      </c>
      <c r="F77959">
        <v>0</v>
      </c>
      <c r="G77959" s="1">
        <v>45013.681494826385</v>
      </c>
      <c r="H77959">
        <v>174401.56599999999</v>
      </c>
      <c r="I77959">
        <v>2548946.3560000001</v>
      </c>
      <c r="J77959" t="s">
        <v>5</v>
      </c>
      <c r="K77959" t="s">
        <v>36</v>
      </c>
      <c r="L77959" t="s">
        <v>293</v>
      </c>
      <c r="M77959">
        <v>13</v>
      </c>
      <c r="N77959" t="s">
        <v>3631</v>
      </c>
    </row>
    <row r="77960" spans="1:14" x14ac:dyDescent="0.75">
      <c r="A77960">
        <v>730568</v>
      </c>
      <c r="B77960">
        <v>60546</v>
      </c>
      <c r="C77960">
        <v>5548</v>
      </c>
      <c r="D77960" t="s">
        <v>2446</v>
      </c>
      <c r="E77960">
        <v>0</v>
      </c>
      <c r="F77960">
        <v>0</v>
      </c>
      <c r="G77960" s="1">
        <v>45034.709110416668</v>
      </c>
      <c r="H77960">
        <v>174401.56599999999</v>
      </c>
      <c r="I77960">
        <v>2548946.3560000001</v>
      </c>
      <c r="J77960" t="s">
        <v>5</v>
      </c>
      <c r="K77960" t="s">
        <v>36</v>
      </c>
      <c r="L77960" t="s">
        <v>293</v>
      </c>
      <c r="M77960">
        <v>16</v>
      </c>
      <c r="N77960" t="s">
        <v>3615</v>
      </c>
    </row>
    <row r="77961" spans="1:14" x14ac:dyDescent="0.75">
      <c r="A77961">
        <v>762344</v>
      </c>
      <c r="B77961">
        <v>63139</v>
      </c>
      <c r="C77961">
        <v>5548</v>
      </c>
      <c r="D77961" t="s">
        <v>2446</v>
      </c>
      <c r="E77961">
        <v>31</v>
      </c>
      <c r="F77961">
        <v>0</v>
      </c>
      <c r="G77961" s="1">
        <v>45104.712946412037</v>
      </c>
      <c r="H77961">
        <v>174401.56599999999</v>
      </c>
      <c r="I77961">
        <v>2548946.3560000001</v>
      </c>
      <c r="J77961" t="s">
        <v>5</v>
      </c>
      <c r="K77961" t="s">
        <v>36</v>
      </c>
      <c r="L77961" t="s">
        <v>293</v>
      </c>
      <c r="M77961">
        <v>26</v>
      </c>
      <c r="N77961" t="s">
        <v>3611</v>
      </c>
    </row>
    <row r="77962" spans="1:14" x14ac:dyDescent="0.75">
      <c r="A77962">
        <v>764876</v>
      </c>
      <c r="B77962">
        <v>63343</v>
      </c>
      <c r="C77962">
        <v>5548</v>
      </c>
      <c r="D77962" t="s">
        <v>2446</v>
      </c>
      <c r="E77962">
        <v>22</v>
      </c>
      <c r="F77962">
        <v>0</v>
      </c>
      <c r="G77962" s="1">
        <v>45111.683274421295</v>
      </c>
      <c r="H77962">
        <v>174401.56599999999</v>
      </c>
      <c r="I77962">
        <v>2548946.3560000001</v>
      </c>
      <c r="J77962" t="s">
        <v>5</v>
      </c>
      <c r="K77962" t="s">
        <v>36</v>
      </c>
      <c r="L77962" t="s">
        <v>293</v>
      </c>
      <c r="M77962">
        <v>27</v>
      </c>
      <c r="N77962" t="s">
        <v>3616</v>
      </c>
    </row>
    <row r="77963" spans="1:14" x14ac:dyDescent="0.75">
      <c r="A77963">
        <v>736520</v>
      </c>
      <c r="B77963">
        <v>61035</v>
      </c>
      <c r="C77963">
        <v>5548</v>
      </c>
      <c r="D77963" t="s">
        <v>2446</v>
      </c>
      <c r="E77963">
        <v>0</v>
      </c>
      <c r="F77963">
        <v>0</v>
      </c>
      <c r="G77963" s="1">
        <v>45048.685233796299</v>
      </c>
      <c r="H77963">
        <v>174401.56599999999</v>
      </c>
      <c r="I77963">
        <v>2548946.3560000001</v>
      </c>
      <c r="J77963" t="s">
        <v>5</v>
      </c>
      <c r="K77963" t="s">
        <v>36</v>
      </c>
      <c r="L77963" t="s">
        <v>293</v>
      </c>
      <c r="M77963">
        <v>18</v>
      </c>
      <c r="N77963" t="s">
        <v>3604</v>
      </c>
    </row>
    <row r="77964" spans="1:14" x14ac:dyDescent="0.75">
      <c r="A77964">
        <v>693368</v>
      </c>
      <c r="B77964">
        <v>57501</v>
      </c>
      <c r="C77964">
        <v>5548</v>
      </c>
      <c r="D77964" t="s">
        <v>2446</v>
      </c>
      <c r="E77964">
        <v>0</v>
      </c>
      <c r="F77964">
        <v>0</v>
      </c>
      <c r="G77964" s="1">
        <v>44957.699732488429</v>
      </c>
      <c r="H77964">
        <v>174401.56599999999</v>
      </c>
      <c r="I77964">
        <v>2548946.3560000001</v>
      </c>
      <c r="J77964" t="s">
        <v>5</v>
      </c>
      <c r="K77964" t="s">
        <v>36</v>
      </c>
      <c r="L77964" t="s">
        <v>293</v>
      </c>
      <c r="M77964">
        <v>5</v>
      </c>
      <c r="N77964" t="s">
        <v>3628</v>
      </c>
    </row>
    <row r="77965" spans="1:14" x14ac:dyDescent="0.75">
      <c r="A77965">
        <v>690680</v>
      </c>
      <c r="B77965">
        <v>57284</v>
      </c>
      <c r="C77965">
        <v>5548</v>
      </c>
      <c r="D77965" t="s">
        <v>2446</v>
      </c>
      <c r="E77965">
        <v>0</v>
      </c>
      <c r="F77965">
        <v>0</v>
      </c>
      <c r="G77965" s="1">
        <v>44943.7867778125</v>
      </c>
      <c r="H77965">
        <v>174401.56599999999</v>
      </c>
      <c r="I77965">
        <v>2548946.3560000001</v>
      </c>
      <c r="J77965" t="s">
        <v>5</v>
      </c>
      <c r="K77965" t="s">
        <v>36</v>
      </c>
      <c r="L77965" t="s">
        <v>293</v>
      </c>
      <c r="M77965">
        <v>3</v>
      </c>
      <c r="N77965" t="s">
        <v>3569</v>
      </c>
    </row>
    <row r="77966" spans="1:14" x14ac:dyDescent="0.75">
      <c r="A77966">
        <v>768788</v>
      </c>
      <c r="B77966">
        <v>63661</v>
      </c>
      <c r="C77966">
        <v>5548</v>
      </c>
      <c r="D77966" t="s">
        <v>2446</v>
      </c>
      <c r="E77966">
        <v>0</v>
      </c>
      <c r="F77966">
        <v>0</v>
      </c>
      <c r="G77966" s="1">
        <v>45118.701508715276</v>
      </c>
      <c r="H77966">
        <v>174401.56599999999</v>
      </c>
      <c r="I77966">
        <v>2548946.3560000001</v>
      </c>
      <c r="J77966" t="s">
        <v>5</v>
      </c>
      <c r="K77966" t="s">
        <v>36</v>
      </c>
      <c r="L77966" t="s">
        <v>293</v>
      </c>
      <c r="M77966">
        <v>28</v>
      </c>
      <c r="N77966" t="s">
        <v>3621</v>
      </c>
    </row>
    <row r="77967" spans="1:14" x14ac:dyDescent="0.75">
      <c r="A77967">
        <v>771728</v>
      </c>
      <c r="B77967">
        <v>63904</v>
      </c>
      <c r="C77967">
        <v>5548</v>
      </c>
      <c r="D77967" t="s">
        <v>2446</v>
      </c>
      <c r="E77967">
        <v>0</v>
      </c>
      <c r="F77967">
        <v>0</v>
      </c>
      <c r="G77967" s="1">
        <v>45125.690945567127</v>
      </c>
      <c r="H77967">
        <v>174401.56599999999</v>
      </c>
      <c r="I77967">
        <v>2548946.3560000001</v>
      </c>
      <c r="J77967" t="s">
        <v>5</v>
      </c>
      <c r="K77967" t="s">
        <v>36</v>
      </c>
      <c r="L77967" t="s">
        <v>293</v>
      </c>
      <c r="M77967">
        <v>29</v>
      </c>
      <c r="N77967" t="s">
        <v>3623</v>
      </c>
    </row>
    <row r="77968" spans="1:14" x14ac:dyDescent="0.75">
      <c r="A77968">
        <v>746240</v>
      </c>
      <c r="B77968">
        <v>61827</v>
      </c>
      <c r="C77968">
        <v>5548</v>
      </c>
      <c r="D77968" t="s">
        <v>2446</v>
      </c>
      <c r="E77968">
        <v>21</v>
      </c>
      <c r="F77968">
        <v>0</v>
      </c>
      <c r="G77968" s="1">
        <v>45069.674681944445</v>
      </c>
      <c r="H77968">
        <v>174401.56599999999</v>
      </c>
      <c r="I77968">
        <v>2548946.3560000001</v>
      </c>
      <c r="J77968" t="s">
        <v>5</v>
      </c>
      <c r="K77968" t="s">
        <v>36</v>
      </c>
      <c r="L77968" t="s">
        <v>293</v>
      </c>
      <c r="M77968">
        <v>21</v>
      </c>
      <c r="N77968" t="s">
        <v>3607</v>
      </c>
    </row>
    <row r="77969" spans="1:14" x14ac:dyDescent="0.75">
      <c r="A77969">
        <v>685952</v>
      </c>
      <c r="B77969">
        <v>56893</v>
      </c>
      <c r="C77969">
        <v>5548</v>
      </c>
      <c r="D77969" t="s">
        <v>2446</v>
      </c>
      <c r="E77969">
        <v>0</v>
      </c>
      <c r="F77969">
        <v>0</v>
      </c>
      <c r="G77969" s="1">
        <v>44936.662407905096</v>
      </c>
      <c r="H77969">
        <v>174401.56599999999</v>
      </c>
      <c r="I77969">
        <v>2548946.3560000001</v>
      </c>
      <c r="J77969" t="s">
        <v>5</v>
      </c>
      <c r="K77969" t="s">
        <v>36</v>
      </c>
      <c r="L77969" t="s">
        <v>293</v>
      </c>
      <c r="M77969">
        <v>2</v>
      </c>
      <c r="N77969" t="s">
        <v>3583</v>
      </c>
    </row>
    <row r="77970" spans="1:14" x14ac:dyDescent="0.75">
      <c r="A77970">
        <v>713300</v>
      </c>
      <c r="B77970">
        <v>59129</v>
      </c>
      <c r="C77970">
        <v>5548</v>
      </c>
      <c r="D77970" t="s">
        <v>2446</v>
      </c>
      <c r="E77970">
        <v>0</v>
      </c>
      <c r="F77970">
        <v>0</v>
      </c>
      <c r="G77970" s="1">
        <v>44999.691491006946</v>
      </c>
      <c r="H77970">
        <v>174401.56599999999</v>
      </c>
      <c r="I77970">
        <v>2548946.3560000001</v>
      </c>
      <c r="J77970" t="s">
        <v>5</v>
      </c>
      <c r="K77970" t="s">
        <v>36</v>
      </c>
      <c r="L77970" t="s">
        <v>293</v>
      </c>
      <c r="M77970">
        <v>11</v>
      </c>
      <c r="N77970" t="s">
        <v>3630</v>
      </c>
    </row>
    <row r="77971" spans="1:14" x14ac:dyDescent="0.75">
      <c r="A77971">
        <v>732908</v>
      </c>
      <c r="B77971">
        <v>60737</v>
      </c>
      <c r="C77971">
        <v>5548</v>
      </c>
      <c r="D77971" t="s">
        <v>2446</v>
      </c>
      <c r="E77971">
        <v>0</v>
      </c>
      <c r="F77971">
        <v>0</v>
      </c>
      <c r="G77971" s="1">
        <v>45042.67271230324</v>
      </c>
      <c r="H77971">
        <v>174401.56599999999</v>
      </c>
      <c r="I77971">
        <v>2548946.3560000001</v>
      </c>
      <c r="J77971" t="s">
        <v>5</v>
      </c>
      <c r="K77971" t="s">
        <v>36</v>
      </c>
      <c r="L77971" t="s">
        <v>293</v>
      </c>
      <c r="M77971">
        <v>17</v>
      </c>
      <c r="N77971" t="s">
        <v>3629</v>
      </c>
    </row>
    <row r="77972" spans="1:14" x14ac:dyDescent="0.75">
      <c r="A77972">
        <v>782264</v>
      </c>
      <c r="B77972">
        <v>64745</v>
      </c>
      <c r="C77972">
        <v>5548</v>
      </c>
      <c r="D77972" t="s">
        <v>2446</v>
      </c>
      <c r="E77972">
        <v>0</v>
      </c>
      <c r="F77972">
        <v>0</v>
      </c>
      <c r="G77972" s="1">
        <v>45146.698661342591</v>
      </c>
      <c r="H77972">
        <v>174401.56599999999</v>
      </c>
      <c r="I77972">
        <v>2548946.3560000001</v>
      </c>
      <c r="J77972" t="s">
        <v>5</v>
      </c>
      <c r="K77972" t="s">
        <v>36</v>
      </c>
      <c r="L77972" t="s">
        <v>293</v>
      </c>
      <c r="M77972">
        <v>32</v>
      </c>
      <c r="N77972" t="s">
        <v>3633</v>
      </c>
    </row>
    <row r="77973" spans="1:14" x14ac:dyDescent="0.75">
      <c r="A77973">
        <v>696260</v>
      </c>
      <c r="B77973">
        <v>57727</v>
      </c>
      <c r="C77973">
        <v>5548</v>
      </c>
      <c r="D77973" t="s">
        <v>2446</v>
      </c>
      <c r="E77973">
        <v>0</v>
      </c>
      <c r="F77973">
        <v>0</v>
      </c>
      <c r="G77973" s="1">
        <v>44964.673585960649</v>
      </c>
      <c r="H77973">
        <v>174401.56599999999</v>
      </c>
      <c r="I77973">
        <v>2548946.3560000001</v>
      </c>
      <c r="J77973" t="s">
        <v>5</v>
      </c>
      <c r="K77973" t="s">
        <v>36</v>
      </c>
      <c r="L77973" t="s">
        <v>293</v>
      </c>
      <c r="M77973">
        <v>6</v>
      </c>
      <c r="N77973" t="s">
        <v>3622</v>
      </c>
    </row>
    <row r="77974" spans="1:14" x14ac:dyDescent="0.75">
      <c r="A77974">
        <v>786973</v>
      </c>
      <c r="B77974">
        <v>65126</v>
      </c>
      <c r="C77974">
        <v>6165</v>
      </c>
      <c r="D77974" t="s">
        <v>2462</v>
      </c>
      <c r="E77974">
        <v>0</v>
      </c>
      <c r="F77974">
        <v>0</v>
      </c>
      <c r="G77974" s="1">
        <v>45154.690703622684</v>
      </c>
      <c r="H77974">
        <v>174065.51</v>
      </c>
      <c r="I77974">
        <v>2543255.71</v>
      </c>
      <c r="J77974" t="s">
        <v>41</v>
      </c>
      <c r="K77974" t="s">
        <v>203</v>
      </c>
      <c r="L77974" t="s">
        <v>327</v>
      </c>
      <c r="M77974">
        <v>33</v>
      </c>
      <c r="N77974" t="s">
        <v>3581</v>
      </c>
    </row>
    <row r="77975" spans="1:14" x14ac:dyDescent="0.75">
      <c r="A77975">
        <v>776929</v>
      </c>
      <c r="B77975">
        <v>64326</v>
      </c>
      <c r="C77975">
        <v>6165</v>
      </c>
      <c r="D77975" t="s">
        <v>2462</v>
      </c>
      <c r="E77975">
        <v>21</v>
      </c>
      <c r="F77975">
        <v>0</v>
      </c>
      <c r="G77975" s="1">
        <v>45133.686250960651</v>
      </c>
      <c r="H77975">
        <v>174065.51</v>
      </c>
      <c r="I77975">
        <v>2543255.71</v>
      </c>
      <c r="J77975" t="s">
        <v>41</v>
      </c>
      <c r="K77975" t="s">
        <v>203</v>
      </c>
      <c r="L77975" t="s">
        <v>327</v>
      </c>
      <c r="M77975">
        <v>30</v>
      </c>
      <c r="N77975" t="s">
        <v>3589</v>
      </c>
    </row>
    <row r="77976" spans="1:14" x14ac:dyDescent="0.75">
      <c r="A77976">
        <v>687613</v>
      </c>
      <c r="B77976">
        <v>57031</v>
      </c>
      <c r="C77976">
        <v>6165</v>
      </c>
      <c r="D77976" t="s">
        <v>2462</v>
      </c>
      <c r="E77976">
        <v>0</v>
      </c>
      <c r="F77976">
        <v>0</v>
      </c>
      <c r="G77976" s="1">
        <v>44937.66396716435</v>
      </c>
      <c r="H77976">
        <v>174065.51</v>
      </c>
      <c r="I77976">
        <v>2543255.71</v>
      </c>
      <c r="J77976" t="s">
        <v>41</v>
      </c>
      <c r="K77976" t="s">
        <v>203</v>
      </c>
      <c r="L77976" t="s">
        <v>327</v>
      </c>
      <c r="M77976">
        <v>2</v>
      </c>
      <c r="N77976" t="s">
        <v>3636</v>
      </c>
    </row>
    <row r="77977" spans="1:14" x14ac:dyDescent="0.75">
      <c r="A77977">
        <v>735385</v>
      </c>
      <c r="B77977">
        <v>60940</v>
      </c>
      <c r="C77977">
        <v>6165</v>
      </c>
      <c r="D77977" t="s">
        <v>2462</v>
      </c>
      <c r="E77977">
        <v>0</v>
      </c>
      <c r="F77977">
        <v>0</v>
      </c>
      <c r="G77977" s="1">
        <v>45043.696935798609</v>
      </c>
      <c r="H77977">
        <v>174065.51</v>
      </c>
      <c r="I77977">
        <v>2543255.71</v>
      </c>
      <c r="J77977" t="s">
        <v>41</v>
      </c>
      <c r="K77977" t="s">
        <v>203</v>
      </c>
      <c r="L77977" t="s">
        <v>327</v>
      </c>
      <c r="M77977">
        <v>17</v>
      </c>
      <c r="N77977" t="s">
        <v>3594</v>
      </c>
    </row>
    <row r="77978" spans="1:14" x14ac:dyDescent="0.75">
      <c r="A77978">
        <v>800185</v>
      </c>
      <c r="B77978">
        <v>66203</v>
      </c>
      <c r="C77978">
        <v>6165</v>
      </c>
      <c r="D77978" t="s">
        <v>2462</v>
      </c>
      <c r="E77978">
        <v>0</v>
      </c>
      <c r="F77978">
        <v>0</v>
      </c>
      <c r="G77978" s="1">
        <v>45182.676452465275</v>
      </c>
      <c r="H77978">
        <v>174065.51</v>
      </c>
      <c r="I77978">
        <v>2543255.71</v>
      </c>
      <c r="J77978" t="s">
        <v>41</v>
      </c>
      <c r="K77978" t="s">
        <v>203</v>
      </c>
      <c r="L77978" t="s">
        <v>327</v>
      </c>
      <c r="M77978">
        <v>37</v>
      </c>
      <c r="N77978" t="s">
        <v>3575</v>
      </c>
    </row>
    <row r="77979" spans="1:14" x14ac:dyDescent="0.75">
      <c r="A77979">
        <v>751957</v>
      </c>
      <c r="B77979">
        <v>62294</v>
      </c>
      <c r="C77979">
        <v>6165</v>
      </c>
      <c r="D77979" t="s">
        <v>2462</v>
      </c>
      <c r="E77979">
        <v>0</v>
      </c>
      <c r="F77979">
        <v>0</v>
      </c>
      <c r="G77979" s="1">
        <v>45077.69769050926</v>
      </c>
      <c r="H77979">
        <v>174065.51</v>
      </c>
      <c r="I77979">
        <v>2543255.71</v>
      </c>
      <c r="J77979" t="s">
        <v>41</v>
      </c>
      <c r="K77979" t="s">
        <v>203</v>
      </c>
      <c r="L77979" t="s">
        <v>327</v>
      </c>
      <c r="M77979">
        <v>22</v>
      </c>
      <c r="N77979" t="s">
        <v>3593</v>
      </c>
    </row>
    <row r="77980" spans="1:14" x14ac:dyDescent="0.75">
      <c r="A77980">
        <v>789517</v>
      </c>
      <c r="B77980">
        <v>65335</v>
      </c>
      <c r="C77980">
        <v>6165</v>
      </c>
      <c r="D77980" t="s">
        <v>2462</v>
      </c>
      <c r="E77980">
        <v>0</v>
      </c>
      <c r="F77980">
        <v>0</v>
      </c>
      <c r="G77980" s="1">
        <v>45161.665469525462</v>
      </c>
      <c r="H77980">
        <v>174065.51</v>
      </c>
      <c r="I77980">
        <v>2543255.71</v>
      </c>
      <c r="J77980" t="s">
        <v>41</v>
      </c>
      <c r="K77980" t="s">
        <v>203</v>
      </c>
      <c r="L77980" t="s">
        <v>327</v>
      </c>
      <c r="M77980">
        <v>34</v>
      </c>
      <c r="N77980" t="s">
        <v>3580</v>
      </c>
    </row>
    <row r="77981" spans="1:14" x14ac:dyDescent="0.75">
      <c r="A77981">
        <v>712333</v>
      </c>
      <c r="B77981">
        <v>59049</v>
      </c>
      <c r="C77981">
        <v>6165</v>
      </c>
      <c r="D77981" t="s">
        <v>2462</v>
      </c>
      <c r="E77981">
        <v>0</v>
      </c>
      <c r="F77981">
        <v>0</v>
      </c>
      <c r="G77981" s="1">
        <v>44993.722315358798</v>
      </c>
      <c r="H77981">
        <v>174065.51</v>
      </c>
      <c r="I77981">
        <v>2543255.71</v>
      </c>
      <c r="J77981" t="s">
        <v>41</v>
      </c>
      <c r="K77981" t="s">
        <v>203</v>
      </c>
      <c r="L77981" t="s">
        <v>327</v>
      </c>
      <c r="M77981">
        <v>10</v>
      </c>
      <c r="N77981" t="s">
        <v>3576</v>
      </c>
    </row>
    <row r="77982" spans="1:14" x14ac:dyDescent="0.75">
      <c r="A77982">
        <v>738565</v>
      </c>
      <c r="B77982">
        <v>61203</v>
      </c>
      <c r="C77982">
        <v>6165</v>
      </c>
      <c r="D77982" t="s">
        <v>2462</v>
      </c>
      <c r="E77982">
        <v>32</v>
      </c>
      <c r="F77982">
        <v>0</v>
      </c>
      <c r="G77982" s="1">
        <v>45049.693062118058</v>
      </c>
      <c r="H77982">
        <v>174065.51</v>
      </c>
      <c r="I77982">
        <v>2543255.71</v>
      </c>
      <c r="J77982" t="s">
        <v>41</v>
      </c>
      <c r="K77982" t="s">
        <v>203</v>
      </c>
      <c r="L77982" t="s">
        <v>327</v>
      </c>
      <c r="M77982">
        <v>18</v>
      </c>
      <c r="N77982" t="s">
        <v>3574</v>
      </c>
    </row>
    <row r="77983" spans="1:14" x14ac:dyDescent="0.75">
      <c r="A77983">
        <v>794353</v>
      </c>
      <c r="B77983">
        <v>65724</v>
      </c>
      <c r="C77983">
        <v>6165</v>
      </c>
      <c r="D77983" t="s">
        <v>2462</v>
      </c>
      <c r="E77983">
        <v>17</v>
      </c>
      <c r="F77983">
        <v>0</v>
      </c>
      <c r="G77983" s="1">
        <v>45168.69792982639</v>
      </c>
      <c r="H77983">
        <v>174065.51</v>
      </c>
      <c r="I77983">
        <v>2543255.71</v>
      </c>
      <c r="J77983" t="s">
        <v>41</v>
      </c>
      <c r="K77983" t="s">
        <v>203</v>
      </c>
      <c r="L77983" t="s">
        <v>327</v>
      </c>
      <c r="M77983">
        <v>35</v>
      </c>
      <c r="N77983" t="s">
        <v>3599</v>
      </c>
    </row>
    <row r="77984" spans="1:14" x14ac:dyDescent="0.75">
      <c r="A77984">
        <v>702469</v>
      </c>
      <c r="B77984">
        <v>58235</v>
      </c>
      <c r="C77984">
        <v>6165</v>
      </c>
      <c r="D77984" t="s">
        <v>2462</v>
      </c>
      <c r="E77984">
        <v>0</v>
      </c>
      <c r="F77984">
        <v>0</v>
      </c>
      <c r="G77984" s="1">
        <v>44972.71968545139</v>
      </c>
      <c r="H77984">
        <v>174065.51</v>
      </c>
      <c r="I77984">
        <v>2543255.71</v>
      </c>
      <c r="J77984" t="s">
        <v>41</v>
      </c>
      <c r="K77984" t="s">
        <v>203</v>
      </c>
      <c r="L77984" t="s">
        <v>327</v>
      </c>
      <c r="M77984">
        <v>7</v>
      </c>
      <c r="N77984" t="s">
        <v>3567</v>
      </c>
    </row>
    <row r="77985" spans="1:14" x14ac:dyDescent="0.75">
      <c r="A77985">
        <v>725269</v>
      </c>
      <c r="B77985">
        <v>60107</v>
      </c>
      <c r="C77985">
        <v>6165</v>
      </c>
      <c r="D77985" t="s">
        <v>2462</v>
      </c>
      <c r="E77985">
        <v>0</v>
      </c>
      <c r="F77985">
        <v>0</v>
      </c>
      <c r="G77985" s="1">
        <v>45023.690258877316</v>
      </c>
      <c r="H77985">
        <v>174065.51</v>
      </c>
      <c r="I77985">
        <v>2543255.71</v>
      </c>
      <c r="J77985" t="s">
        <v>41</v>
      </c>
      <c r="K77985" t="s">
        <v>203</v>
      </c>
      <c r="L77985" t="s">
        <v>327</v>
      </c>
      <c r="M77985">
        <v>14</v>
      </c>
      <c r="N77985" t="s">
        <v>3568</v>
      </c>
    </row>
    <row r="77986" spans="1:14" x14ac:dyDescent="0.75">
      <c r="A77986">
        <v>728557</v>
      </c>
      <c r="B77986">
        <v>60379</v>
      </c>
      <c r="C77986">
        <v>6165</v>
      </c>
      <c r="D77986" t="s">
        <v>2462</v>
      </c>
      <c r="E77986">
        <v>0</v>
      </c>
      <c r="F77986">
        <v>0</v>
      </c>
      <c r="G77986" s="1">
        <v>45028.689238923609</v>
      </c>
      <c r="H77986">
        <v>174065.51</v>
      </c>
      <c r="I77986">
        <v>2543255.71</v>
      </c>
      <c r="J77986" t="s">
        <v>41</v>
      </c>
      <c r="K77986" t="s">
        <v>203</v>
      </c>
      <c r="L77986" t="s">
        <v>327</v>
      </c>
      <c r="M77986">
        <v>15</v>
      </c>
      <c r="N77986" t="s">
        <v>3584</v>
      </c>
    </row>
    <row r="77987" spans="1:14" x14ac:dyDescent="0.75">
      <c r="A77987">
        <v>804145</v>
      </c>
      <c r="B77987">
        <v>66504</v>
      </c>
      <c r="C77987">
        <v>6165</v>
      </c>
      <c r="D77987" t="s">
        <v>2462</v>
      </c>
      <c r="E77987">
        <v>0</v>
      </c>
      <c r="F77987">
        <v>0</v>
      </c>
      <c r="G77987" s="1">
        <v>45189.672972106484</v>
      </c>
      <c r="H77987">
        <v>174065.51</v>
      </c>
      <c r="I77987">
        <v>2543255.71</v>
      </c>
      <c r="J77987" t="s">
        <v>41</v>
      </c>
      <c r="K77987" t="s">
        <v>203</v>
      </c>
      <c r="L77987" t="s">
        <v>327</v>
      </c>
      <c r="M77987">
        <v>38</v>
      </c>
      <c r="N77987" t="s">
        <v>3572</v>
      </c>
    </row>
    <row r="77988" spans="1:14" x14ac:dyDescent="0.75">
      <c r="A77988">
        <v>698833</v>
      </c>
      <c r="B77988">
        <v>57939</v>
      </c>
      <c r="C77988">
        <v>6165</v>
      </c>
      <c r="D77988" t="s">
        <v>2462</v>
      </c>
      <c r="E77988">
        <v>0</v>
      </c>
      <c r="F77988">
        <v>0</v>
      </c>
      <c r="G77988" s="1">
        <v>44965.70779641204</v>
      </c>
      <c r="H77988">
        <v>174065.51</v>
      </c>
      <c r="I77988">
        <v>2543255.71</v>
      </c>
      <c r="J77988" t="s">
        <v>41</v>
      </c>
      <c r="K77988" t="s">
        <v>203</v>
      </c>
      <c r="L77988" t="s">
        <v>327</v>
      </c>
      <c r="M77988">
        <v>6</v>
      </c>
      <c r="N77988" t="s">
        <v>3565</v>
      </c>
    </row>
    <row r="77989" spans="1:14" x14ac:dyDescent="0.75">
      <c r="A77989">
        <v>705433</v>
      </c>
      <c r="B77989">
        <v>58480</v>
      </c>
      <c r="C77989">
        <v>6165</v>
      </c>
      <c r="D77989" t="s">
        <v>2462</v>
      </c>
      <c r="E77989">
        <v>0</v>
      </c>
      <c r="F77989">
        <v>0</v>
      </c>
      <c r="G77989" s="1">
        <v>44980.701946412039</v>
      </c>
      <c r="H77989">
        <v>174065.51</v>
      </c>
      <c r="I77989">
        <v>2543255.71</v>
      </c>
      <c r="J77989" t="s">
        <v>41</v>
      </c>
      <c r="K77989" t="s">
        <v>203</v>
      </c>
      <c r="L77989" t="s">
        <v>327</v>
      </c>
      <c r="M77989">
        <v>8</v>
      </c>
      <c r="N77989" t="s">
        <v>3642</v>
      </c>
    </row>
    <row r="77990" spans="1:14" x14ac:dyDescent="0.75">
      <c r="A77990">
        <v>767317</v>
      </c>
      <c r="B77990">
        <v>63542</v>
      </c>
      <c r="C77990">
        <v>6165</v>
      </c>
      <c r="D77990" t="s">
        <v>2462</v>
      </c>
      <c r="E77990">
        <v>0</v>
      </c>
      <c r="F77990">
        <v>0</v>
      </c>
      <c r="G77990" s="1">
        <v>45113.70066736111</v>
      </c>
      <c r="H77990">
        <v>174065.51</v>
      </c>
      <c r="I77990">
        <v>2543255.71</v>
      </c>
      <c r="J77990" t="s">
        <v>41</v>
      </c>
      <c r="K77990" t="s">
        <v>203</v>
      </c>
      <c r="L77990" t="s">
        <v>327</v>
      </c>
      <c r="M77990">
        <v>27</v>
      </c>
      <c r="N77990" t="s">
        <v>3578</v>
      </c>
    </row>
    <row r="77991" spans="1:14" x14ac:dyDescent="0.75">
      <c r="A77991">
        <v>708973</v>
      </c>
      <c r="B77991">
        <v>58773</v>
      </c>
      <c r="C77991">
        <v>6165</v>
      </c>
      <c r="D77991" t="s">
        <v>2462</v>
      </c>
      <c r="E77991">
        <v>0</v>
      </c>
      <c r="F77991">
        <v>0</v>
      </c>
      <c r="G77991" s="1">
        <v>44987.707703854168</v>
      </c>
      <c r="H77991">
        <v>174065.51</v>
      </c>
      <c r="I77991">
        <v>2543255.71</v>
      </c>
      <c r="J77991" t="s">
        <v>41</v>
      </c>
      <c r="K77991" t="s">
        <v>203</v>
      </c>
      <c r="L77991" t="s">
        <v>327</v>
      </c>
      <c r="M77991">
        <v>9</v>
      </c>
      <c r="N77991" t="s">
        <v>3577</v>
      </c>
    </row>
    <row r="77992" spans="1:14" x14ac:dyDescent="0.75">
      <c r="A77992">
        <v>744973</v>
      </c>
      <c r="B77992">
        <v>61726</v>
      </c>
      <c r="C77992">
        <v>6165</v>
      </c>
      <c r="D77992" t="s">
        <v>2462</v>
      </c>
      <c r="E77992">
        <v>0</v>
      </c>
      <c r="F77992">
        <v>0</v>
      </c>
      <c r="G77992" s="1">
        <v>45063.688127430556</v>
      </c>
      <c r="H77992">
        <v>174065.51</v>
      </c>
      <c r="I77992">
        <v>2543255.71</v>
      </c>
      <c r="J77992" t="s">
        <v>41</v>
      </c>
      <c r="K77992" t="s">
        <v>203</v>
      </c>
      <c r="L77992" t="s">
        <v>327</v>
      </c>
      <c r="M77992">
        <v>20</v>
      </c>
      <c r="N77992" t="s">
        <v>3579</v>
      </c>
    </row>
    <row r="77993" spans="1:14" x14ac:dyDescent="0.75">
      <c r="A77993">
        <v>773629</v>
      </c>
      <c r="B77993">
        <v>64059</v>
      </c>
      <c r="C77993">
        <v>6165</v>
      </c>
      <c r="D77993" t="s">
        <v>2462</v>
      </c>
      <c r="E77993">
        <v>0</v>
      </c>
      <c r="F77993">
        <v>0</v>
      </c>
      <c r="G77993" s="1">
        <v>45126.677290740743</v>
      </c>
      <c r="H77993">
        <v>174065.51</v>
      </c>
      <c r="I77993">
        <v>2543255.71</v>
      </c>
      <c r="J77993" t="s">
        <v>41</v>
      </c>
      <c r="K77993" t="s">
        <v>203</v>
      </c>
      <c r="L77993" t="s">
        <v>327</v>
      </c>
      <c r="M77993">
        <v>29</v>
      </c>
      <c r="N77993" t="s">
        <v>3571</v>
      </c>
    </row>
    <row r="77994" spans="1:14" x14ac:dyDescent="0.75">
      <c r="A77994">
        <v>769729</v>
      </c>
      <c r="B77994">
        <v>63738</v>
      </c>
      <c r="C77994">
        <v>6165</v>
      </c>
      <c r="D77994" t="s">
        <v>2462</v>
      </c>
      <c r="E77994">
        <v>0</v>
      </c>
      <c r="F77994">
        <v>0</v>
      </c>
      <c r="G77994" s="1">
        <v>45119.676033020834</v>
      </c>
      <c r="H77994">
        <v>174065.51</v>
      </c>
      <c r="I77994">
        <v>2543255.71</v>
      </c>
      <c r="J77994" t="s">
        <v>41</v>
      </c>
      <c r="K77994" t="s">
        <v>203</v>
      </c>
      <c r="L77994" t="s">
        <v>327</v>
      </c>
      <c r="M77994">
        <v>28</v>
      </c>
      <c r="N77994" t="s">
        <v>3598</v>
      </c>
    </row>
    <row r="77995" spans="1:14" x14ac:dyDescent="0.75">
      <c r="A77995">
        <v>755557</v>
      </c>
      <c r="B77995">
        <v>62585</v>
      </c>
      <c r="C77995">
        <v>6165</v>
      </c>
      <c r="D77995" t="s">
        <v>2462</v>
      </c>
      <c r="E77995">
        <v>0</v>
      </c>
      <c r="F77995">
        <v>0</v>
      </c>
      <c r="G77995" s="1">
        <v>45084.694455752317</v>
      </c>
      <c r="H77995">
        <v>174065.51</v>
      </c>
      <c r="I77995">
        <v>2543255.71</v>
      </c>
      <c r="J77995" t="s">
        <v>41</v>
      </c>
      <c r="K77995" t="s">
        <v>203</v>
      </c>
      <c r="L77995" t="s">
        <v>327</v>
      </c>
      <c r="M77995">
        <v>23</v>
      </c>
      <c r="N77995" t="s">
        <v>3582</v>
      </c>
    </row>
    <row r="77996" spans="1:14" x14ac:dyDescent="0.75">
      <c r="A77996">
        <v>764077</v>
      </c>
      <c r="B77996">
        <v>63277</v>
      </c>
      <c r="C77996">
        <v>6165</v>
      </c>
      <c r="D77996" t="s">
        <v>2462</v>
      </c>
      <c r="E77996">
        <v>0</v>
      </c>
      <c r="F77996">
        <v>0</v>
      </c>
      <c r="G77996" s="1">
        <v>45106.707695254627</v>
      </c>
      <c r="H77996">
        <v>174065.51</v>
      </c>
      <c r="I77996">
        <v>2543255.71</v>
      </c>
      <c r="J77996" t="s">
        <v>41</v>
      </c>
      <c r="K77996" t="s">
        <v>203</v>
      </c>
      <c r="L77996" t="s">
        <v>327</v>
      </c>
      <c r="M77996">
        <v>26</v>
      </c>
      <c r="N77996" t="s">
        <v>3570</v>
      </c>
    </row>
    <row r="77997" spans="1:14" x14ac:dyDescent="0.75">
      <c r="A77997">
        <v>742261</v>
      </c>
      <c r="B77997">
        <v>61507</v>
      </c>
      <c r="C77997">
        <v>6165</v>
      </c>
      <c r="D77997" t="s">
        <v>2462</v>
      </c>
      <c r="E77997">
        <v>0</v>
      </c>
      <c r="F77997">
        <v>0</v>
      </c>
      <c r="G77997" s="1">
        <v>45056.713988275464</v>
      </c>
      <c r="H77997">
        <v>174065.51</v>
      </c>
      <c r="I77997">
        <v>2543255.71</v>
      </c>
      <c r="J77997" t="s">
        <v>41</v>
      </c>
      <c r="K77997" t="s">
        <v>203</v>
      </c>
      <c r="L77997" t="s">
        <v>327</v>
      </c>
      <c r="M77997">
        <v>19</v>
      </c>
      <c r="N77997" t="s">
        <v>3585</v>
      </c>
    </row>
    <row r="77998" spans="1:14" x14ac:dyDescent="0.75">
      <c r="A77998">
        <v>748873</v>
      </c>
      <c r="B77998">
        <v>62044</v>
      </c>
      <c r="C77998">
        <v>6165</v>
      </c>
      <c r="D77998" t="s">
        <v>2462</v>
      </c>
      <c r="E77998">
        <v>24</v>
      </c>
      <c r="F77998">
        <v>0</v>
      </c>
      <c r="G77998" s="1">
        <v>45070.707172685186</v>
      </c>
      <c r="H77998">
        <v>174065.51</v>
      </c>
      <c r="I77998">
        <v>2543255.71</v>
      </c>
      <c r="J77998" t="s">
        <v>41</v>
      </c>
      <c r="K77998" t="s">
        <v>203</v>
      </c>
      <c r="L77998" t="s">
        <v>327</v>
      </c>
      <c r="M77998">
        <v>21</v>
      </c>
      <c r="N77998" t="s">
        <v>3590</v>
      </c>
    </row>
    <row r="77999" spans="1:14" x14ac:dyDescent="0.75">
      <c r="A77999">
        <v>684805</v>
      </c>
      <c r="B77999">
        <v>56798</v>
      </c>
      <c r="C77999">
        <v>6165</v>
      </c>
      <c r="D77999" t="s">
        <v>2462</v>
      </c>
      <c r="E77999">
        <v>0</v>
      </c>
      <c r="F77999">
        <v>0</v>
      </c>
      <c r="G77999" s="1">
        <v>44930.686310682868</v>
      </c>
      <c r="H77999">
        <v>174065.51</v>
      </c>
      <c r="I77999">
        <v>2543255.71</v>
      </c>
      <c r="J77999" t="s">
        <v>41</v>
      </c>
      <c r="K77999" t="s">
        <v>203</v>
      </c>
      <c r="L77999" t="s">
        <v>327</v>
      </c>
      <c r="M77999">
        <v>1</v>
      </c>
      <c r="N77999" t="s">
        <v>3634</v>
      </c>
    </row>
    <row r="78000" spans="1:14" x14ac:dyDescent="0.75">
      <c r="A78000">
        <v>715669</v>
      </c>
      <c r="B78000">
        <v>59324</v>
      </c>
      <c r="C78000">
        <v>6165</v>
      </c>
      <c r="D78000" t="s">
        <v>2462</v>
      </c>
      <c r="E78000">
        <v>0</v>
      </c>
      <c r="F78000">
        <v>0</v>
      </c>
      <c r="G78000" s="1">
        <v>45000.724534687499</v>
      </c>
      <c r="H78000">
        <v>174065.51</v>
      </c>
      <c r="I78000">
        <v>2543255.71</v>
      </c>
      <c r="J78000" t="s">
        <v>41</v>
      </c>
      <c r="K78000" t="s">
        <v>203</v>
      </c>
      <c r="L78000" t="s">
        <v>327</v>
      </c>
      <c r="M78000">
        <v>11</v>
      </c>
      <c r="N78000" t="s">
        <v>3595</v>
      </c>
    </row>
    <row r="78001" spans="1:14" x14ac:dyDescent="0.75">
      <c r="A78001">
        <v>758905</v>
      </c>
      <c r="B78001">
        <v>62859</v>
      </c>
      <c r="C78001">
        <v>6165</v>
      </c>
      <c r="D78001" t="s">
        <v>2462</v>
      </c>
      <c r="E78001">
        <v>0</v>
      </c>
      <c r="F78001">
        <v>0</v>
      </c>
      <c r="G78001" s="1">
        <v>45093.698977465276</v>
      </c>
      <c r="H78001">
        <v>174065.51</v>
      </c>
      <c r="I78001">
        <v>2543255.71</v>
      </c>
      <c r="J78001" t="s">
        <v>41</v>
      </c>
      <c r="K78001" t="s">
        <v>203</v>
      </c>
      <c r="L78001" t="s">
        <v>327</v>
      </c>
      <c r="M78001">
        <v>24</v>
      </c>
      <c r="N78001" t="s">
        <v>3566</v>
      </c>
    </row>
    <row r="78002" spans="1:14" x14ac:dyDescent="0.75">
      <c r="A78002">
        <v>779312</v>
      </c>
      <c r="B78002">
        <v>64510</v>
      </c>
      <c r="C78002">
        <v>5824</v>
      </c>
      <c r="D78002" t="s">
        <v>2444</v>
      </c>
      <c r="E78002">
        <v>0</v>
      </c>
      <c r="F78002">
        <v>0</v>
      </c>
      <c r="G78002" s="1">
        <v>45140.652168946763</v>
      </c>
      <c r="H78002">
        <v>170478.329</v>
      </c>
      <c r="I78002">
        <v>2545005.75</v>
      </c>
      <c r="J78002" t="s">
        <v>12</v>
      </c>
      <c r="K78002" t="s">
        <v>165</v>
      </c>
      <c r="L78002" t="s">
        <v>293</v>
      </c>
      <c r="M78002">
        <v>31</v>
      </c>
      <c r="N78002" t="s">
        <v>3587</v>
      </c>
    </row>
    <row r="78003" spans="1:14" x14ac:dyDescent="0.75">
      <c r="A78003">
        <v>787712</v>
      </c>
      <c r="B78003">
        <v>65187</v>
      </c>
      <c r="C78003">
        <v>5824</v>
      </c>
      <c r="D78003" t="s">
        <v>2444</v>
      </c>
      <c r="E78003">
        <v>41</v>
      </c>
      <c r="F78003">
        <v>0</v>
      </c>
      <c r="G78003" s="1">
        <v>45154.784311192132</v>
      </c>
      <c r="H78003">
        <v>170478.329</v>
      </c>
      <c r="I78003">
        <v>2545005.75</v>
      </c>
      <c r="J78003" t="s">
        <v>12</v>
      </c>
      <c r="K78003" t="s">
        <v>165</v>
      </c>
      <c r="L78003" t="s">
        <v>293</v>
      </c>
      <c r="M78003">
        <v>33</v>
      </c>
      <c r="N78003" t="s">
        <v>3581</v>
      </c>
    </row>
    <row r="78004" spans="1:14" x14ac:dyDescent="0.75">
      <c r="A78004">
        <v>717668</v>
      </c>
      <c r="B78004">
        <v>59487</v>
      </c>
      <c r="C78004">
        <v>5824</v>
      </c>
      <c r="D78004" t="s">
        <v>2444</v>
      </c>
      <c r="E78004">
        <v>0</v>
      </c>
      <c r="F78004">
        <v>0</v>
      </c>
      <c r="G78004" s="1">
        <v>45007.657908298614</v>
      </c>
      <c r="H78004">
        <v>170478.329</v>
      </c>
      <c r="I78004">
        <v>2545005.75</v>
      </c>
      <c r="J78004" t="s">
        <v>12</v>
      </c>
      <c r="K78004" t="s">
        <v>165</v>
      </c>
      <c r="L78004" t="s">
        <v>293</v>
      </c>
      <c r="M78004">
        <v>12</v>
      </c>
      <c r="N78004" t="s">
        <v>3596</v>
      </c>
    </row>
    <row r="78005" spans="1:14" x14ac:dyDescent="0.75">
      <c r="A78005">
        <v>697556</v>
      </c>
      <c r="B78005">
        <v>57834</v>
      </c>
      <c r="C78005">
        <v>5824</v>
      </c>
      <c r="D78005" t="s">
        <v>2444</v>
      </c>
      <c r="E78005">
        <v>7</v>
      </c>
      <c r="F78005">
        <v>0</v>
      </c>
      <c r="G78005" s="1">
        <v>44965.641986886571</v>
      </c>
      <c r="H78005">
        <v>170478.329</v>
      </c>
      <c r="I78005">
        <v>2545005.75</v>
      </c>
      <c r="J78005" t="s">
        <v>12</v>
      </c>
      <c r="K78005" t="s">
        <v>165</v>
      </c>
      <c r="L78005" t="s">
        <v>293</v>
      </c>
      <c r="M78005">
        <v>6</v>
      </c>
      <c r="N78005" t="s">
        <v>3565</v>
      </c>
    </row>
    <row r="78006" spans="1:14" x14ac:dyDescent="0.75">
      <c r="A78006">
        <v>694292</v>
      </c>
      <c r="B78006">
        <v>57570</v>
      </c>
      <c r="C78006">
        <v>5824</v>
      </c>
      <c r="D78006" t="s">
        <v>2444</v>
      </c>
      <c r="E78006">
        <v>0</v>
      </c>
      <c r="F78006">
        <v>0</v>
      </c>
      <c r="G78006" s="1">
        <v>44959.660943171293</v>
      </c>
      <c r="H78006">
        <v>170478.329</v>
      </c>
      <c r="I78006">
        <v>2545005.75</v>
      </c>
      <c r="J78006" t="s">
        <v>12</v>
      </c>
      <c r="K78006" t="s">
        <v>165</v>
      </c>
      <c r="L78006" t="s">
        <v>293</v>
      </c>
      <c r="M78006">
        <v>5</v>
      </c>
      <c r="N78006" t="s">
        <v>3592</v>
      </c>
    </row>
    <row r="78007" spans="1:14" x14ac:dyDescent="0.75">
      <c r="A78007">
        <v>700940</v>
      </c>
      <c r="B78007">
        <v>58111</v>
      </c>
      <c r="C78007">
        <v>5824</v>
      </c>
      <c r="D78007" t="s">
        <v>2444</v>
      </c>
      <c r="E78007">
        <v>0</v>
      </c>
      <c r="F78007">
        <v>0</v>
      </c>
      <c r="G78007" s="1">
        <v>44972.644423530095</v>
      </c>
      <c r="H78007">
        <v>170478.329</v>
      </c>
      <c r="I78007">
        <v>2545005.75</v>
      </c>
      <c r="J78007" t="s">
        <v>12</v>
      </c>
      <c r="K78007" t="s">
        <v>165</v>
      </c>
      <c r="L78007" t="s">
        <v>293</v>
      </c>
      <c r="M78007">
        <v>7</v>
      </c>
      <c r="N78007" t="s">
        <v>3567</v>
      </c>
    </row>
    <row r="78008" spans="1:14" x14ac:dyDescent="0.75">
      <c r="A78008">
        <v>762560</v>
      </c>
      <c r="B78008">
        <v>63157</v>
      </c>
      <c r="C78008">
        <v>5824</v>
      </c>
      <c r="D78008" t="s">
        <v>2444</v>
      </c>
      <c r="E78008">
        <v>141</v>
      </c>
      <c r="F78008">
        <v>0</v>
      </c>
      <c r="G78008" s="1">
        <v>45106.652741203703</v>
      </c>
      <c r="H78008">
        <v>170478.329</v>
      </c>
      <c r="I78008">
        <v>2545005.75</v>
      </c>
      <c r="J78008" t="s">
        <v>12</v>
      </c>
      <c r="K78008" t="s">
        <v>165</v>
      </c>
      <c r="L78008" t="s">
        <v>293</v>
      </c>
      <c r="M78008">
        <v>26</v>
      </c>
      <c r="N78008" t="s">
        <v>3570</v>
      </c>
    </row>
    <row r="78009" spans="1:14" x14ac:dyDescent="0.75">
      <c r="A78009">
        <v>704960</v>
      </c>
      <c r="B78009">
        <v>58441</v>
      </c>
      <c r="C78009">
        <v>5824</v>
      </c>
      <c r="D78009" t="s">
        <v>2444</v>
      </c>
      <c r="E78009">
        <v>0</v>
      </c>
      <c r="F78009">
        <v>0</v>
      </c>
      <c r="G78009" s="1">
        <v>44980.649575000003</v>
      </c>
      <c r="H78009">
        <v>170478.329</v>
      </c>
      <c r="I78009">
        <v>2545005.75</v>
      </c>
      <c r="J78009" t="s">
        <v>12</v>
      </c>
      <c r="K78009" t="s">
        <v>165</v>
      </c>
      <c r="L78009" t="s">
        <v>293</v>
      </c>
      <c r="M78009">
        <v>8</v>
      </c>
      <c r="N78009" t="s">
        <v>3642</v>
      </c>
    </row>
    <row r="78010" spans="1:14" x14ac:dyDescent="0.75">
      <c r="A78010">
        <v>718355</v>
      </c>
      <c r="B78010">
        <v>59543</v>
      </c>
      <c r="C78010">
        <v>5587</v>
      </c>
      <c r="D78010" t="s">
        <v>2463</v>
      </c>
      <c r="E78010">
        <v>0</v>
      </c>
      <c r="F78010">
        <v>0</v>
      </c>
      <c r="G78010" s="1">
        <v>45007.687727546298</v>
      </c>
      <c r="H78010">
        <v>171392.49</v>
      </c>
      <c r="I78010">
        <v>2545203.7599999998</v>
      </c>
      <c r="J78010" t="s">
        <v>5</v>
      </c>
      <c r="K78010" t="s">
        <v>210</v>
      </c>
      <c r="L78010" t="s">
        <v>307</v>
      </c>
      <c r="M78010">
        <v>12</v>
      </c>
      <c r="N78010" t="s">
        <v>3596</v>
      </c>
    </row>
    <row r="78011" spans="1:14" x14ac:dyDescent="0.75">
      <c r="A78011">
        <v>684887</v>
      </c>
      <c r="B78011">
        <v>56805</v>
      </c>
      <c r="C78011">
        <v>5587</v>
      </c>
      <c r="D78011" t="s">
        <v>2463</v>
      </c>
      <c r="E78011">
        <v>0</v>
      </c>
      <c r="F78011">
        <v>0</v>
      </c>
      <c r="G78011" s="1">
        <v>44930.687506099537</v>
      </c>
      <c r="H78011">
        <v>171392.49</v>
      </c>
      <c r="I78011">
        <v>2545203.7599999998</v>
      </c>
      <c r="J78011" t="s">
        <v>5</v>
      </c>
      <c r="K78011" t="s">
        <v>210</v>
      </c>
      <c r="L78011" t="s">
        <v>307</v>
      </c>
      <c r="M78011">
        <v>1</v>
      </c>
      <c r="N78011" t="s">
        <v>3634</v>
      </c>
    </row>
    <row r="78012" spans="1:14" x14ac:dyDescent="0.75">
      <c r="A78012">
        <v>759059</v>
      </c>
      <c r="B78012">
        <v>62872</v>
      </c>
      <c r="C78012">
        <v>5587</v>
      </c>
      <c r="D78012" t="s">
        <v>2463</v>
      </c>
      <c r="E78012">
        <v>0</v>
      </c>
      <c r="F78012">
        <v>0</v>
      </c>
      <c r="G78012" s="1">
        <v>45093.702608912034</v>
      </c>
      <c r="H78012">
        <v>171392.49</v>
      </c>
      <c r="I78012">
        <v>2545203.7599999998</v>
      </c>
      <c r="J78012" t="s">
        <v>5</v>
      </c>
      <c r="K78012" t="s">
        <v>210</v>
      </c>
      <c r="L78012" t="s">
        <v>307</v>
      </c>
      <c r="M78012">
        <v>24</v>
      </c>
      <c r="N78012" t="s">
        <v>3566</v>
      </c>
    </row>
    <row r="78013" spans="1:14" x14ac:dyDescent="0.75">
      <c r="A78013">
        <v>722363</v>
      </c>
      <c r="B78013">
        <v>59871</v>
      </c>
      <c r="C78013">
        <v>5587</v>
      </c>
      <c r="D78013" t="s">
        <v>2463</v>
      </c>
      <c r="E78013">
        <v>0</v>
      </c>
      <c r="F78013">
        <v>0</v>
      </c>
      <c r="G78013" s="1">
        <v>45014.703343368055</v>
      </c>
      <c r="H78013">
        <v>171392.49</v>
      </c>
      <c r="I78013">
        <v>2545203.7599999998</v>
      </c>
      <c r="J78013" t="s">
        <v>5</v>
      </c>
      <c r="K78013" t="s">
        <v>210</v>
      </c>
      <c r="L78013" t="s">
        <v>307</v>
      </c>
      <c r="M78013">
        <v>13</v>
      </c>
      <c r="N78013" t="s">
        <v>3588</v>
      </c>
    </row>
    <row r="78014" spans="1:14" x14ac:dyDescent="0.75">
      <c r="A78014">
        <v>687779</v>
      </c>
      <c r="B78014">
        <v>57045</v>
      </c>
      <c r="C78014">
        <v>5587</v>
      </c>
      <c r="D78014" t="s">
        <v>2463</v>
      </c>
      <c r="E78014">
        <v>16</v>
      </c>
      <c r="F78014">
        <v>0</v>
      </c>
      <c r="G78014" s="1">
        <v>44937.672159606482</v>
      </c>
      <c r="H78014">
        <v>171392.49</v>
      </c>
      <c r="I78014">
        <v>2545203.7599999998</v>
      </c>
      <c r="J78014" t="s">
        <v>5</v>
      </c>
      <c r="K78014" t="s">
        <v>210</v>
      </c>
      <c r="L78014" t="s">
        <v>307</v>
      </c>
      <c r="M78014">
        <v>2</v>
      </c>
      <c r="N78014" t="s">
        <v>3636</v>
      </c>
    </row>
    <row r="78015" spans="1:14" x14ac:dyDescent="0.75">
      <c r="A78015">
        <v>800819</v>
      </c>
      <c r="B78015">
        <v>66256</v>
      </c>
      <c r="C78015">
        <v>5587</v>
      </c>
      <c r="D78015" t="s">
        <v>2463</v>
      </c>
      <c r="E78015">
        <v>0</v>
      </c>
      <c r="F78015">
        <v>0</v>
      </c>
      <c r="G78015" s="1">
        <v>45182.691413425928</v>
      </c>
      <c r="H78015">
        <v>171392.49</v>
      </c>
      <c r="I78015">
        <v>2545203.7599999998</v>
      </c>
      <c r="J78015" t="s">
        <v>5</v>
      </c>
      <c r="K78015" t="s">
        <v>210</v>
      </c>
      <c r="L78015" t="s">
        <v>307</v>
      </c>
      <c r="M78015">
        <v>37</v>
      </c>
      <c r="N78015" t="s">
        <v>3575</v>
      </c>
    </row>
    <row r="78016" spans="1:14" x14ac:dyDescent="0.75">
      <c r="A78016">
        <v>794495</v>
      </c>
      <c r="B78016">
        <v>65736</v>
      </c>
      <c r="C78016">
        <v>5587</v>
      </c>
      <c r="D78016" t="s">
        <v>2463</v>
      </c>
      <c r="E78016">
        <v>73</v>
      </c>
      <c r="F78016">
        <v>0</v>
      </c>
      <c r="G78016" s="1">
        <v>45168.706505868053</v>
      </c>
      <c r="H78016">
        <v>171392.49</v>
      </c>
      <c r="I78016">
        <v>2545203.7599999998</v>
      </c>
      <c r="J78016" t="s">
        <v>5</v>
      </c>
      <c r="K78016" t="s">
        <v>210</v>
      </c>
      <c r="L78016" t="s">
        <v>307</v>
      </c>
      <c r="M78016">
        <v>35</v>
      </c>
      <c r="N78016" t="s">
        <v>3599</v>
      </c>
    </row>
    <row r="78017" spans="1:14" x14ac:dyDescent="0.75">
      <c r="A78017">
        <v>777155</v>
      </c>
      <c r="B78017">
        <v>64339</v>
      </c>
      <c r="C78017">
        <v>5587</v>
      </c>
      <c r="D78017" t="s">
        <v>2463</v>
      </c>
      <c r="E78017">
        <v>0</v>
      </c>
      <c r="F78017">
        <v>0</v>
      </c>
      <c r="G78017" s="1">
        <v>45133.694936886575</v>
      </c>
      <c r="H78017">
        <v>171392.49</v>
      </c>
      <c r="I78017">
        <v>2545203.7599999998</v>
      </c>
      <c r="J78017" t="s">
        <v>5</v>
      </c>
      <c r="K78017" t="s">
        <v>210</v>
      </c>
      <c r="L78017" t="s">
        <v>307</v>
      </c>
      <c r="M78017">
        <v>30</v>
      </c>
      <c r="N78017" t="s">
        <v>3589</v>
      </c>
    </row>
    <row r="78018" spans="1:14" x14ac:dyDescent="0.75">
      <c r="A78018">
        <v>752267</v>
      </c>
      <c r="B78018">
        <v>62318</v>
      </c>
      <c r="C78018">
        <v>5587</v>
      </c>
      <c r="D78018" t="s">
        <v>2463</v>
      </c>
      <c r="E78018">
        <v>0</v>
      </c>
      <c r="F78018">
        <v>0</v>
      </c>
      <c r="G78018" s="1">
        <v>45077.704527465277</v>
      </c>
      <c r="H78018">
        <v>171392.49</v>
      </c>
      <c r="I78018">
        <v>2545203.7599999998</v>
      </c>
      <c r="J78018" t="s">
        <v>5</v>
      </c>
      <c r="K78018" t="s">
        <v>210</v>
      </c>
      <c r="L78018" t="s">
        <v>307</v>
      </c>
      <c r="M78018">
        <v>22</v>
      </c>
      <c r="N78018" t="s">
        <v>3593</v>
      </c>
    </row>
    <row r="78019" spans="1:14" x14ac:dyDescent="0.75">
      <c r="A78019">
        <v>797567</v>
      </c>
      <c r="B78019">
        <v>65991</v>
      </c>
      <c r="C78019">
        <v>5587</v>
      </c>
      <c r="D78019" t="s">
        <v>2463</v>
      </c>
      <c r="E78019">
        <v>0</v>
      </c>
      <c r="F78019">
        <v>0</v>
      </c>
      <c r="G78019" s="1">
        <v>45175.695824733797</v>
      </c>
      <c r="H78019">
        <v>171392.49</v>
      </c>
      <c r="I78019">
        <v>2545203.7599999998</v>
      </c>
      <c r="J78019" t="s">
        <v>5</v>
      </c>
      <c r="K78019" t="s">
        <v>210</v>
      </c>
      <c r="L78019" t="s">
        <v>307</v>
      </c>
      <c r="M78019">
        <v>36</v>
      </c>
      <c r="N78019" t="s">
        <v>3573</v>
      </c>
    </row>
    <row r="78020" spans="1:14" x14ac:dyDescent="0.75">
      <c r="A78020">
        <v>791123</v>
      </c>
      <c r="B78020">
        <v>65468</v>
      </c>
      <c r="C78020">
        <v>5587</v>
      </c>
      <c r="D78020" t="s">
        <v>2463</v>
      </c>
      <c r="E78020">
        <v>50</v>
      </c>
      <c r="F78020">
        <v>0</v>
      </c>
      <c r="G78020" s="1">
        <v>45162.479226469906</v>
      </c>
      <c r="H78020">
        <v>171392.49</v>
      </c>
      <c r="I78020">
        <v>2545203.7599999998</v>
      </c>
      <c r="J78020" t="s">
        <v>5</v>
      </c>
      <c r="K78020" t="s">
        <v>210</v>
      </c>
      <c r="L78020" t="s">
        <v>307</v>
      </c>
      <c r="M78020">
        <v>34</v>
      </c>
      <c r="N78020" t="s">
        <v>3649</v>
      </c>
    </row>
    <row r="78021" spans="1:14" x14ac:dyDescent="0.75">
      <c r="A78021">
        <v>745571</v>
      </c>
      <c r="B78021">
        <v>61772</v>
      </c>
      <c r="C78021">
        <v>5587</v>
      </c>
      <c r="D78021" t="s">
        <v>2463</v>
      </c>
      <c r="E78021">
        <v>0</v>
      </c>
      <c r="F78021">
        <v>0</v>
      </c>
      <c r="G78021" s="1">
        <v>45063.709243831021</v>
      </c>
      <c r="H78021">
        <v>171392.49</v>
      </c>
      <c r="I78021">
        <v>2545203.7599999998</v>
      </c>
      <c r="J78021" t="s">
        <v>5</v>
      </c>
      <c r="K78021" t="s">
        <v>210</v>
      </c>
      <c r="L78021" t="s">
        <v>307</v>
      </c>
      <c r="M78021">
        <v>20</v>
      </c>
      <c r="N78021" t="s">
        <v>3579</v>
      </c>
    </row>
    <row r="78022" spans="1:14" x14ac:dyDescent="0.75">
      <c r="A78022">
        <v>711983</v>
      </c>
      <c r="B78022">
        <v>59020</v>
      </c>
      <c r="C78022">
        <v>5587</v>
      </c>
      <c r="D78022" t="s">
        <v>2463</v>
      </c>
      <c r="E78022">
        <v>0</v>
      </c>
      <c r="F78022">
        <v>0</v>
      </c>
      <c r="G78022" s="1">
        <v>44993.700856863426</v>
      </c>
      <c r="H78022">
        <v>171392.49</v>
      </c>
      <c r="I78022">
        <v>2545203.7599999998</v>
      </c>
      <c r="J78022" t="s">
        <v>5</v>
      </c>
      <c r="K78022" t="s">
        <v>210</v>
      </c>
      <c r="L78022" t="s">
        <v>307</v>
      </c>
      <c r="M78022">
        <v>10</v>
      </c>
      <c r="N78022" t="s">
        <v>3576</v>
      </c>
    </row>
    <row r="78023" spans="1:14" x14ac:dyDescent="0.75">
      <c r="A78023">
        <v>715319</v>
      </c>
      <c r="B78023">
        <v>59296</v>
      </c>
      <c r="C78023">
        <v>5587</v>
      </c>
      <c r="D78023" t="s">
        <v>2463</v>
      </c>
      <c r="E78023">
        <v>0</v>
      </c>
      <c r="F78023">
        <v>0</v>
      </c>
      <c r="G78023" s="1">
        <v>45000.693245138886</v>
      </c>
      <c r="H78023">
        <v>171392.49</v>
      </c>
      <c r="I78023">
        <v>2545203.7599999998</v>
      </c>
      <c r="J78023" t="s">
        <v>5</v>
      </c>
      <c r="K78023" t="s">
        <v>210</v>
      </c>
      <c r="L78023" t="s">
        <v>307</v>
      </c>
      <c r="M78023">
        <v>11</v>
      </c>
      <c r="N78023" t="s">
        <v>3595</v>
      </c>
    </row>
    <row r="78024" spans="1:14" x14ac:dyDescent="0.75">
      <c r="A78024">
        <v>780671</v>
      </c>
      <c r="B78024">
        <v>64619</v>
      </c>
      <c r="C78024">
        <v>5587</v>
      </c>
      <c r="D78024" t="s">
        <v>2463</v>
      </c>
      <c r="E78024">
        <v>0</v>
      </c>
      <c r="F78024">
        <v>0</v>
      </c>
      <c r="G78024" s="1">
        <v>45140.703494247682</v>
      </c>
      <c r="H78024">
        <v>171392.49</v>
      </c>
      <c r="I78024">
        <v>2545203.7599999998</v>
      </c>
      <c r="J78024" t="s">
        <v>5</v>
      </c>
      <c r="K78024" t="s">
        <v>210</v>
      </c>
      <c r="L78024" t="s">
        <v>307</v>
      </c>
      <c r="M78024">
        <v>31</v>
      </c>
      <c r="N78024" t="s">
        <v>3587</v>
      </c>
    </row>
    <row r="78025" spans="1:14" x14ac:dyDescent="0.75">
      <c r="A78025">
        <v>787319</v>
      </c>
      <c r="B78025">
        <v>65155</v>
      </c>
      <c r="C78025">
        <v>5587</v>
      </c>
      <c r="D78025" t="s">
        <v>2463</v>
      </c>
      <c r="E78025">
        <v>39</v>
      </c>
      <c r="F78025">
        <v>0</v>
      </c>
      <c r="G78025" s="1">
        <v>45154.697655937503</v>
      </c>
      <c r="H78025">
        <v>171392.49</v>
      </c>
      <c r="I78025">
        <v>2545203.7599999998</v>
      </c>
      <c r="J78025" t="s">
        <v>5</v>
      </c>
      <c r="K78025" t="s">
        <v>210</v>
      </c>
      <c r="L78025" t="s">
        <v>307</v>
      </c>
      <c r="M78025">
        <v>33</v>
      </c>
      <c r="N78025" t="s">
        <v>3581</v>
      </c>
    </row>
    <row r="78026" spans="1:14" x14ac:dyDescent="0.75">
      <c r="A78026">
        <v>741599</v>
      </c>
      <c r="B78026">
        <v>61452</v>
      </c>
      <c r="C78026">
        <v>5587</v>
      </c>
      <c r="D78026" t="s">
        <v>2463</v>
      </c>
      <c r="E78026">
        <v>30</v>
      </c>
      <c r="F78026">
        <v>0</v>
      </c>
      <c r="G78026" s="1">
        <v>45056.684675150464</v>
      </c>
      <c r="H78026">
        <v>171392.49</v>
      </c>
      <c r="I78026">
        <v>2545203.7599999998</v>
      </c>
      <c r="J78026" t="s">
        <v>5</v>
      </c>
      <c r="K78026" t="s">
        <v>210</v>
      </c>
      <c r="L78026" t="s">
        <v>307</v>
      </c>
      <c r="M78026">
        <v>19</v>
      </c>
      <c r="N78026" t="s">
        <v>3585</v>
      </c>
    </row>
    <row r="78027" spans="1:14" x14ac:dyDescent="0.75">
      <c r="A78027">
        <v>755723</v>
      </c>
      <c r="B78027">
        <v>62599</v>
      </c>
      <c r="C78027">
        <v>5587</v>
      </c>
      <c r="D78027" t="s">
        <v>2463</v>
      </c>
      <c r="E78027">
        <v>0</v>
      </c>
      <c r="F78027">
        <v>0</v>
      </c>
      <c r="G78027" s="1">
        <v>45084.703163773149</v>
      </c>
      <c r="H78027">
        <v>171392.49</v>
      </c>
      <c r="I78027">
        <v>2545203.7599999998</v>
      </c>
      <c r="J78027" t="s">
        <v>5</v>
      </c>
      <c r="K78027" t="s">
        <v>210</v>
      </c>
      <c r="L78027" t="s">
        <v>307</v>
      </c>
      <c r="M78027">
        <v>23</v>
      </c>
      <c r="N78027" t="s">
        <v>3582</v>
      </c>
    </row>
    <row r="78028" spans="1:14" x14ac:dyDescent="0.75">
      <c r="A78028">
        <v>731795</v>
      </c>
      <c r="B78028">
        <v>60646</v>
      </c>
      <c r="C78028">
        <v>5587</v>
      </c>
      <c r="D78028" t="s">
        <v>2463</v>
      </c>
      <c r="E78028">
        <v>11</v>
      </c>
      <c r="F78028">
        <v>0</v>
      </c>
      <c r="G78028" s="1">
        <v>45035.684846990742</v>
      </c>
      <c r="H78028">
        <v>171392.49</v>
      </c>
      <c r="I78028">
        <v>2545203.7599999998</v>
      </c>
      <c r="J78028" t="s">
        <v>5</v>
      </c>
      <c r="K78028" t="s">
        <v>210</v>
      </c>
      <c r="L78028" t="s">
        <v>307</v>
      </c>
      <c r="M78028">
        <v>16</v>
      </c>
      <c r="N78028" t="s">
        <v>3597</v>
      </c>
    </row>
    <row r="78029" spans="1:14" x14ac:dyDescent="0.75">
      <c r="A78029">
        <v>773891</v>
      </c>
      <c r="B78029">
        <v>64081</v>
      </c>
      <c r="C78029">
        <v>5587</v>
      </c>
      <c r="D78029" t="s">
        <v>2463</v>
      </c>
      <c r="E78029">
        <v>64</v>
      </c>
      <c r="F78029">
        <v>0</v>
      </c>
      <c r="G78029" s="1">
        <v>45126.68621010417</v>
      </c>
      <c r="H78029">
        <v>171392.49</v>
      </c>
      <c r="I78029">
        <v>2545203.7599999998</v>
      </c>
      <c r="J78029" t="s">
        <v>5</v>
      </c>
      <c r="K78029" t="s">
        <v>210</v>
      </c>
      <c r="L78029" t="s">
        <v>307</v>
      </c>
      <c r="M78029">
        <v>29</v>
      </c>
      <c r="N78029" t="s">
        <v>3571</v>
      </c>
    </row>
    <row r="78030" spans="1:14" x14ac:dyDescent="0.75">
      <c r="A78030">
        <v>695447</v>
      </c>
      <c r="B78030">
        <v>57665</v>
      </c>
      <c r="C78030">
        <v>5587</v>
      </c>
      <c r="D78030" t="s">
        <v>2463</v>
      </c>
      <c r="E78030">
        <v>0</v>
      </c>
      <c r="F78030">
        <v>0</v>
      </c>
      <c r="G78030" s="1">
        <v>44959.713750428244</v>
      </c>
      <c r="H78030">
        <v>171392.49</v>
      </c>
      <c r="I78030">
        <v>2545203.7599999998</v>
      </c>
      <c r="J78030" t="s">
        <v>5</v>
      </c>
      <c r="K78030" t="s">
        <v>210</v>
      </c>
      <c r="L78030" t="s">
        <v>307</v>
      </c>
      <c r="M78030">
        <v>5</v>
      </c>
      <c r="N78030" t="s">
        <v>3592</v>
      </c>
    </row>
    <row r="78031" spans="1:14" x14ac:dyDescent="0.75">
      <c r="A78031">
        <v>735395</v>
      </c>
      <c r="B78031">
        <v>60941</v>
      </c>
      <c r="C78031">
        <v>5587</v>
      </c>
      <c r="D78031" t="s">
        <v>2463</v>
      </c>
      <c r="E78031">
        <v>0</v>
      </c>
      <c r="F78031">
        <v>0</v>
      </c>
      <c r="G78031" s="1">
        <v>45043.697164780089</v>
      </c>
      <c r="H78031">
        <v>171392.49</v>
      </c>
      <c r="I78031">
        <v>2545203.7599999998</v>
      </c>
      <c r="J78031" t="s">
        <v>5</v>
      </c>
      <c r="K78031" t="s">
        <v>210</v>
      </c>
      <c r="L78031" t="s">
        <v>307</v>
      </c>
      <c r="M78031">
        <v>17</v>
      </c>
      <c r="N78031" t="s">
        <v>3594</v>
      </c>
    </row>
    <row r="78032" spans="1:14" x14ac:dyDescent="0.75">
      <c r="A78032">
        <v>783995</v>
      </c>
      <c r="B78032">
        <v>64885</v>
      </c>
      <c r="C78032">
        <v>5587</v>
      </c>
      <c r="D78032" t="s">
        <v>2463</v>
      </c>
      <c r="E78032">
        <v>46</v>
      </c>
      <c r="F78032">
        <v>0</v>
      </c>
      <c r="G78032" s="1">
        <v>45147.699425613428</v>
      </c>
      <c r="H78032">
        <v>171392.49</v>
      </c>
      <c r="I78032">
        <v>2545203.7599999998</v>
      </c>
      <c r="J78032" t="s">
        <v>5</v>
      </c>
      <c r="K78032" t="s">
        <v>210</v>
      </c>
      <c r="L78032" t="s">
        <v>307</v>
      </c>
      <c r="M78032">
        <v>32</v>
      </c>
      <c r="N78032" t="s">
        <v>3591</v>
      </c>
    </row>
    <row r="78033" spans="1:14" x14ac:dyDescent="0.75">
      <c r="A78033">
        <v>708947</v>
      </c>
      <c r="B78033">
        <v>58771</v>
      </c>
      <c r="C78033">
        <v>5587</v>
      </c>
      <c r="D78033" t="s">
        <v>2463</v>
      </c>
      <c r="E78033">
        <v>0</v>
      </c>
      <c r="F78033">
        <v>0</v>
      </c>
      <c r="G78033" s="1">
        <v>44987.707428275462</v>
      </c>
      <c r="H78033">
        <v>171392.49</v>
      </c>
      <c r="I78033">
        <v>2545203.7599999998</v>
      </c>
      <c r="J78033" t="s">
        <v>5</v>
      </c>
      <c r="K78033" t="s">
        <v>210</v>
      </c>
      <c r="L78033" t="s">
        <v>307</v>
      </c>
      <c r="M78033">
        <v>9</v>
      </c>
      <c r="N78033" t="s">
        <v>3577</v>
      </c>
    </row>
    <row r="78034" spans="1:14" x14ac:dyDescent="0.75">
      <c r="A78034">
        <v>770771</v>
      </c>
      <c r="B78034">
        <v>63824</v>
      </c>
      <c r="C78034">
        <v>5587</v>
      </c>
      <c r="D78034" t="s">
        <v>2463</v>
      </c>
      <c r="E78034">
        <v>0</v>
      </c>
      <c r="F78034">
        <v>0</v>
      </c>
      <c r="G78034" s="1">
        <v>45119.712917442128</v>
      </c>
      <c r="H78034">
        <v>171392.49</v>
      </c>
      <c r="I78034">
        <v>2545203.7599999998</v>
      </c>
      <c r="J78034" t="s">
        <v>5</v>
      </c>
      <c r="K78034" t="s">
        <v>210</v>
      </c>
      <c r="L78034" t="s">
        <v>307</v>
      </c>
      <c r="M78034">
        <v>28</v>
      </c>
      <c r="N78034" t="s">
        <v>3598</v>
      </c>
    </row>
    <row r="78035" spans="1:14" x14ac:dyDescent="0.75">
      <c r="A78035">
        <v>698951</v>
      </c>
      <c r="B78035">
        <v>57949</v>
      </c>
      <c r="C78035">
        <v>5587</v>
      </c>
      <c r="D78035" t="s">
        <v>2463</v>
      </c>
      <c r="E78035">
        <v>0</v>
      </c>
      <c r="F78035">
        <v>0</v>
      </c>
      <c r="G78035" s="1">
        <v>44965.71048642361</v>
      </c>
      <c r="H78035">
        <v>171392.49</v>
      </c>
      <c r="I78035">
        <v>2545203.7599999998</v>
      </c>
      <c r="J78035" t="s">
        <v>5</v>
      </c>
      <c r="K78035" t="s">
        <v>210</v>
      </c>
      <c r="L78035" t="s">
        <v>307</v>
      </c>
      <c r="M78035">
        <v>6</v>
      </c>
      <c r="N78035" t="s">
        <v>3565</v>
      </c>
    </row>
    <row r="78036" spans="1:14" x14ac:dyDescent="0.75">
      <c r="A78036">
        <v>763631</v>
      </c>
      <c r="B78036">
        <v>63241</v>
      </c>
      <c r="C78036">
        <v>5587</v>
      </c>
      <c r="D78036" t="s">
        <v>2463</v>
      </c>
      <c r="E78036">
        <v>48</v>
      </c>
      <c r="F78036">
        <v>0</v>
      </c>
      <c r="G78036" s="1">
        <v>45106.693817013889</v>
      </c>
      <c r="H78036">
        <v>171392.49</v>
      </c>
      <c r="I78036">
        <v>2545203.7599999998</v>
      </c>
      <c r="J78036" t="s">
        <v>5</v>
      </c>
      <c r="K78036" t="s">
        <v>210</v>
      </c>
      <c r="L78036" t="s">
        <v>307</v>
      </c>
      <c r="M78036">
        <v>26</v>
      </c>
      <c r="N78036" t="s">
        <v>3570</v>
      </c>
    </row>
    <row r="78037" spans="1:14" x14ac:dyDescent="0.75">
      <c r="A78037">
        <v>805223</v>
      </c>
      <c r="B78037">
        <v>66594</v>
      </c>
      <c r="C78037">
        <v>5587</v>
      </c>
      <c r="D78037" t="s">
        <v>2463</v>
      </c>
      <c r="E78037">
        <v>52</v>
      </c>
      <c r="F78037">
        <v>0</v>
      </c>
      <c r="G78037" s="1">
        <v>45190.714314201388</v>
      </c>
      <c r="H78037">
        <v>171392.49</v>
      </c>
      <c r="I78037">
        <v>2545203.7599999998</v>
      </c>
      <c r="J78037" t="s">
        <v>5</v>
      </c>
      <c r="K78037" t="s">
        <v>210</v>
      </c>
      <c r="L78037" t="s">
        <v>307</v>
      </c>
      <c r="M78037">
        <v>38</v>
      </c>
      <c r="N78037" t="s">
        <v>3641</v>
      </c>
    </row>
    <row r="78038" spans="1:14" x14ac:dyDescent="0.75">
      <c r="A78038">
        <v>738971</v>
      </c>
      <c r="B78038">
        <v>61237</v>
      </c>
      <c r="C78038">
        <v>5587</v>
      </c>
      <c r="D78038" t="s">
        <v>2463</v>
      </c>
      <c r="E78038">
        <v>45</v>
      </c>
      <c r="F78038">
        <v>0</v>
      </c>
      <c r="G78038" s="1">
        <v>45049.707585682867</v>
      </c>
      <c r="H78038">
        <v>171392.49</v>
      </c>
      <c r="I78038">
        <v>2545203.7599999998</v>
      </c>
      <c r="J78038" t="s">
        <v>5</v>
      </c>
      <c r="K78038" t="s">
        <v>210</v>
      </c>
      <c r="L78038" t="s">
        <v>307</v>
      </c>
      <c r="M78038">
        <v>18</v>
      </c>
      <c r="N78038" t="s">
        <v>3574</v>
      </c>
    </row>
    <row r="78039" spans="1:14" x14ac:dyDescent="0.75">
      <c r="A78039">
        <v>701651</v>
      </c>
      <c r="B78039">
        <v>58170</v>
      </c>
      <c r="C78039">
        <v>5587</v>
      </c>
      <c r="D78039" t="s">
        <v>2463</v>
      </c>
      <c r="E78039">
        <v>0</v>
      </c>
      <c r="F78039">
        <v>0</v>
      </c>
      <c r="G78039" s="1">
        <v>44972.688858333335</v>
      </c>
      <c r="H78039">
        <v>171392.49</v>
      </c>
      <c r="I78039">
        <v>2545203.7599999998</v>
      </c>
      <c r="J78039" t="s">
        <v>5</v>
      </c>
      <c r="K78039" t="s">
        <v>210</v>
      </c>
      <c r="L78039" t="s">
        <v>307</v>
      </c>
      <c r="M78039">
        <v>7</v>
      </c>
      <c r="N78039" t="s">
        <v>3567</v>
      </c>
    </row>
    <row r="78040" spans="1:14" x14ac:dyDescent="0.75">
      <c r="A78040">
        <v>767063</v>
      </c>
      <c r="B78040">
        <v>63522</v>
      </c>
      <c r="C78040">
        <v>5587</v>
      </c>
      <c r="D78040" t="s">
        <v>2463</v>
      </c>
      <c r="E78040">
        <v>25</v>
      </c>
      <c r="F78040">
        <v>0</v>
      </c>
      <c r="G78040" s="1">
        <v>45113.692040393522</v>
      </c>
      <c r="H78040">
        <v>171392.49</v>
      </c>
      <c r="I78040">
        <v>2545203.7599999998</v>
      </c>
      <c r="J78040" t="s">
        <v>5</v>
      </c>
      <c r="K78040" t="s">
        <v>210</v>
      </c>
      <c r="L78040" t="s">
        <v>307</v>
      </c>
      <c r="M78040">
        <v>27</v>
      </c>
      <c r="N78040" t="s">
        <v>3578</v>
      </c>
    </row>
    <row r="78041" spans="1:14" x14ac:dyDescent="0.75">
      <c r="A78041">
        <v>725711</v>
      </c>
      <c r="B78041">
        <v>60144</v>
      </c>
      <c r="C78041">
        <v>5587</v>
      </c>
      <c r="D78041" t="s">
        <v>2463</v>
      </c>
      <c r="E78041">
        <v>0</v>
      </c>
      <c r="F78041">
        <v>0</v>
      </c>
      <c r="G78041" s="1">
        <v>45023.702917708331</v>
      </c>
      <c r="H78041">
        <v>171392.49</v>
      </c>
      <c r="I78041">
        <v>2545203.7599999998</v>
      </c>
      <c r="J78041" t="s">
        <v>5</v>
      </c>
      <c r="K78041" t="s">
        <v>210</v>
      </c>
      <c r="L78041" t="s">
        <v>307</v>
      </c>
      <c r="M78041">
        <v>14</v>
      </c>
      <c r="N78041" t="s">
        <v>3568</v>
      </c>
    </row>
    <row r="78042" spans="1:14" x14ac:dyDescent="0.75">
      <c r="A78042">
        <v>748763</v>
      </c>
      <c r="B78042">
        <v>62035</v>
      </c>
      <c r="C78042">
        <v>5587</v>
      </c>
      <c r="D78042" t="s">
        <v>2463</v>
      </c>
      <c r="E78042">
        <v>51</v>
      </c>
      <c r="F78042">
        <v>0</v>
      </c>
      <c r="G78042" s="1">
        <v>45070.69546516204</v>
      </c>
      <c r="H78042">
        <v>171392.49</v>
      </c>
      <c r="I78042">
        <v>2545203.7599999998</v>
      </c>
      <c r="J78042" t="s">
        <v>5</v>
      </c>
      <c r="K78042" t="s">
        <v>210</v>
      </c>
      <c r="L78042" t="s">
        <v>307</v>
      </c>
      <c r="M78042">
        <v>21</v>
      </c>
      <c r="N78042" t="s">
        <v>3590</v>
      </c>
    </row>
    <row r="78043" spans="1:14" x14ac:dyDescent="0.75">
      <c r="A78043">
        <v>705311</v>
      </c>
      <c r="B78043">
        <v>58470</v>
      </c>
      <c r="C78043">
        <v>5587</v>
      </c>
      <c r="D78043" t="s">
        <v>2463</v>
      </c>
      <c r="E78043">
        <v>0</v>
      </c>
      <c r="F78043">
        <v>0</v>
      </c>
      <c r="G78043" s="1">
        <v>44980.693636307871</v>
      </c>
      <c r="H78043">
        <v>171392.49</v>
      </c>
      <c r="I78043">
        <v>2545203.7599999998</v>
      </c>
      <c r="J78043" t="s">
        <v>5</v>
      </c>
      <c r="K78043" t="s">
        <v>210</v>
      </c>
      <c r="L78043" t="s">
        <v>307</v>
      </c>
      <c r="M78043">
        <v>8</v>
      </c>
      <c r="N78043" t="s">
        <v>3642</v>
      </c>
    </row>
    <row r="78044" spans="1:14" x14ac:dyDescent="0.75">
      <c r="A78044">
        <v>691019</v>
      </c>
      <c r="B78044">
        <v>57311</v>
      </c>
      <c r="C78044">
        <v>5587</v>
      </c>
      <c r="D78044" t="s">
        <v>2463</v>
      </c>
      <c r="E78044">
        <v>0</v>
      </c>
      <c r="F78044">
        <v>0</v>
      </c>
      <c r="G78044" s="1">
        <v>44944.670962002318</v>
      </c>
      <c r="H78044">
        <v>171392.49</v>
      </c>
      <c r="I78044">
        <v>2545203.7599999998</v>
      </c>
      <c r="J78044" t="s">
        <v>5</v>
      </c>
      <c r="K78044" t="s">
        <v>210</v>
      </c>
      <c r="L78044" t="s">
        <v>307</v>
      </c>
      <c r="M78044">
        <v>3</v>
      </c>
      <c r="N78044" t="s">
        <v>3635</v>
      </c>
    </row>
    <row r="78045" spans="1:14" x14ac:dyDescent="0.75">
      <c r="A78045">
        <v>728987</v>
      </c>
      <c r="B78045">
        <v>60415</v>
      </c>
      <c r="C78045">
        <v>5587</v>
      </c>
      <c r="D78045" t="s">
        <v>2463</v>
      </c>
      <c r="E78045">
        <v>0</v>
      </c>
      <c r="F78045">
        <v>0</v>
      </c>
      <c r="G78045" s="1">
        <v>45028.701187465274</v>
      </c>
      <c r="H78045">
        <v>171392.49</v>
      </c>
      <c r="I78045">
        <v>2545203.7599999998</v>
      </c>
      <c r="J78045" t="s">
        <v>5</v>
      </c>
      <c r="K78045" t="s">
        <v>210</v>
      </c>
      <c r="L78045" t="s">
        <v>307</v>
      </c>
      <c r="M78045">
        <v>15</v>
      </c>
      <c r="N78045" t="s">
        <v>3584</v>
      </c>
    </row>
    <row r="78046" spans="1:14" x14ac:dyDescent="0.75">
      <c r="A78046">
        <v>788009</v>
      </c>
      <c r="B78046">
        <v>65212</v>
      </c>
      <c r="C78046">
        <v>5473</v>
      </c>
      <c r="D78046" t="s">
        <v>2464</v>
      </c>
      <c r="E78046">
        <v>38</v>
      </c>
      <c r="F78046">
        <v>0</v>
      </c>
      <c r="G78046" s="1">
        <v>45160.670001886574</v>
      </c>
      <c r="H78046">
        <v>170326.35</v>
      </c>
      <c r="I78046">
        <v>2546959.41</v>
      </c>
      <c r="J78046" t="s">
        <v>5</v>
      </c>
      <c r="K78046" t="s">
        <v>80</v>
      </c>
      <c r="L78046" t="s">
        <v>299</v>
      </c>
      <c r="M78046">
        <v>34</v>
      </c>
      <c r="N78046" t="s">
        <v>3617</v>
      </c>
    </row>
    <row r="78047" spans="1:14" x14ac:dyDescent="0.75">
      <c r="A78047">
        <v>784445</v>
      </c>
      <c r="B78047">
        <v>64919</v>
      </c>
      <c r="C78047">
        <v>5473</v>
      </c>
      <c r="D78047" t="s">
        <v>2464</v>
      </c>
      <c r="E78047">
        <v>23</v>
      </c>
      <c r="F78047">
        <v>0</v>
      </c>
      <c r="G78047" s="1">
        <v>45153.524589236113</v>
      </c>
      <c r="H78047">
        <v>170326.35</v>
      </c>
      <c r="I78047">
        <v>2546959.41</v>
      </c>
      <c r="J78047" t="s">
        <v>5</v>
      </c>
      <c r="K78047" t="s">
        <v>80</v>
      </c>
      <c r="L78047" t="s">
        <v>299</v>
      </c>
      <c r="M78047">
        <v>33</v>
      </c>
      <c r="N78047" t="s">
        <v>3625</v>
      </c>
    </row>
    <row r="78048" spans="1:14" x14ac:dyDescent="0.75">
      <c r="A78048">
        <v>800163</v>
      </c>
      <c r="B78048">
        <v>66201</v>
      </c>
      <c r="C78048">
        <v>5255</v>
      </c>
      <c r="D78048" t="s">
        <v>2401</v>
      </c>
      <c r="E78048">
        <v>0</v>
      </c>
      <c r="F78048">
        <v>0</v>
      </c>
      <c r="G78048" s="1">
        <v>45182.675808645836</v>
      </c>
      <c r="H78048">
        <v>171185.73</v>
      </c>
      <c r="I78048">
        <v>2546717.9</v>
      </c>
      <c r="J78048" t="s">
        <v>5</v>
      </c>
      <c r="K78048" t="s">
        <v>52</v>
      </c>
      <c r="L78048" t="s">
        <v>320</v>
      </c>
      <c r="M78048">
        <v>37</v>
      </c>
      <c r="N78048" t="s">
        <v>3575</v>
      </c>
    </row>
    <row r="78049" spans="1:14" x14ac:dyDescent="0.75">
      <c r="A78049">
        <v>762423</v>
      </c>
      <c r="B78049">
        <v>63145</v>
      </c>
      <c r="C78049">
        <v>5255</v>
      </c>
      <c r="D78049" t="s">
        <v>2401</v>
      </c>
      <c r="E78049">
        <v>26</v>
      </c>
      <c r="F78049">
        <v>0</v>
      </c>
      <c r="G78049" s="1">
        <v>45106.51617800926</v>
      </c>
      <c r="H78049">
        <v>171185.73</v>
      </c>
      <c r="I78049">
        <v>2546717.9</v>
      </c>
      <c r="J78049" t="s">
        <v>5</v>
      </c>
      <c r="K78049" t="s">
        <v>52</v>
      </c>
      <c r="L78049" t="s">
        <v>320</v>
      </c>
      <c r="M78049">
        <v>26</v>
      </c>
      <c r="N78049" t="s">
        <v>3570</v>
      </c>
    </row>
    <row r="78050" spans="1:14" x14ac:dyDescent="0.75">
      <c r="A78050">
        <v>789375</v>
      </c>
      <c r="B78050">
        <v>65323</v>
      </c>
      <c r="C78050">
        <v>5255</v>
      </c>
      <c r="D78050" t="s">
        <v>2401</v>
      </c>
      <c r="E78050">
        <v>0</v>
      </c>
      <c r="F78050">
        <v>0</v>
      </c>
      <c r="G78050" s="1">
        <v>45161.531681250002</v>
      </c>
      <c r="H78050">
        <v>171185.73</v>
      </c>
      <c r="I78050">
        <v>2546717.9</v>
      </c>
      <c r="J78050" t="s">
        <v>5</v>
      </c>
      <c r="K78050" t="s">
        <v>52</v>
      </c>
      <c r="L78050" t="s">
        <v>320</v>
      </c>
      <c r="M78050">
        <v>34</v>
      </c>
      <c r="N78050" t="s">
        <v>3580</v>
      </c>
    </row>
    <row r="78051" spans="1:14" x14ac:dyDescent="0.75">
      <c r="A78051">
        <v>743979</v>
      </c>
      <c r="B78051">
        <v>61644</v>
      </c>
      <c r="C78051">
        <v>5255</v>
      </c>
      <c r="D78051" t="s">
        <v>2401</v>
      </c>
      <c r="E78051">
        <v>0</v>
      </c>
      <c r="F78051">
        <v>0</v>
      </c>
      <c r="G78051" s="1">
        <v>45063.511858067126</v>
      </c>
      <c r="H78051">
        <v>171185.73</v>
      </c>
      <c r="I78051">
        <v>2546717.9</v>
      </c>
      <c r="J78051" t="s">
        <v>5</v>
      </c>
      <c r="K78051" t="s">
        <v>52</v>
      </c>
      <c r="L78051" t="s">
        <v>320</v>
      </c>
      <c r="M78051">
        <v>20</v>
      </c>
      <c r="N78051" t="s">
        <v>3579</v>
      </c>
    </row>
    <row r="78052" spans="1:14" x14ac:dyDescent="0.75">
      <c r="A78052">
        <v>772467</v>
      </c>
      <c r="B78052">
        <v>63963</v>
      </c>
      <c r="C78052">
        <v>5255</v>
      </c>
      <c r="D78052" t="s">
        <v>2401</v>
      </c>
      <c r="E78052">
        <v>0</v>
      </c>
      <c r="F78052">
        <v>0</v>
      </c>
      <c r="G78052" s="1">
        <v>45126.516634375002</v>
      </c>
      <c r="H78052">
        <v>171185.73</v>
      </c>
      <c r="I78052">
        <v>2546717.9</v>
      </c>
      <c r="J78052" t="s">
        <v>5</v>
      </c>
      <c r="K78052" t="s">
        <v>52</v>
      </c>
      <c r="L78052" t="s">
        <v>320</v>
      </c>
      <c r="M78052">
        <v>29</v>
      </c>
      <c r="N78052" t="s">
        <v>3571</v>
      </c>
    </row>
    <row r="78053" spans="1:14" x14ac:dyDescent="0.75">
      <c r="A78053">
        <v>737331</v>
      </c>
      <c r="B78053">
        <v>61100</v>
      </c>
      <c r="C78053">
        <v>5255</v>
      </c>
      <c r="D78053" t="s">
        <v>2401</v>
      </c>
      <c r="E78053">
        <v>0</v>
      </c>
      <c r="F78053">
        <v>0</v>
      </c>
      <c r="G78053" s="1">
        <v>45049.512224537037</v>
      </c>
      <c r="H78053">
        <v>171185.73</v>
      </c>
      <c r="I78053">
        <v>2546717.9</v>
      </c>
      <c r="J78053" t="s">
        <v>5</v>
      </c>
      <c r="K78053" t="s">
        <v>52</v>
      </c>
      <c r="L78053" t="s">
        <v>320</v>
      </c>
      <c r="M78053">
        <v>18</v>
      </c>
      <c r="N78053" t="s">
        <v>3574</v>
      </c>
    </row>
    <row r="78054" spans="1:14" x14ac:dyDescent="0.75">
      <c r="A78054">
        <v>694335</v>
      </c>
      <c r="B78054">
        <v>57573</v>
      </c>
      <c r="C78054">
        <v>5255</v>
      </c>
      <c r="D78054" t="s">
        <v>2401</v>
      </c>
      <c r="E78054">
        <v>0</v>
      </c>
      <c r="F78054">
        <v>0</v>
      </c>
      <c r="G78054" s="1">
        <v>44959.664696874999</v>
      </c>
      <c r="H78054">
        <v>171185.73</v>
      </c>
      <c r="I78054">
        <v>2546717.9</v>
      </c>
      <c r="J78054" t="s">
        <v>5</v>
      </c>
      <c r="K78054" t="s">
        <v>52</v>
      </c>
      <c r="L78054" t="s">
        <v>320</v>
      </c>
      <c r="M78054">
        <v>5</v>
      </c>
      <c r="N78054" t="s">
        <v>3592</v>
      </c>
    </row>
    <row r="78055" spans="1:14" x14ac:dyDescent="0.75">
      <c r="A78055">
        <v>775851</v>
      </c>
      <c r="B78055">
        <v>64242</v>
      </c>
      <c r="C78055">
        <v>5255</v>
      </c>
      <c r="D78055" t="s">
        <v>2401</v>
      </c>
      <c r="E78055">
        <v>0</v>
      </c>
      <c r="F78055">
        <v>0</v>
      </c>
      <c r="G78055" s="1">
        <v>45133.648713078706</v>
      </c>
      <c r="H78055">
        <v>171185.73</v>
      </c>
      <c r="I78055">
        <v>2546717.9</v>
      </c>
      <c r="J78055" t="s">
        <v>5</v>
      </c>
      <c r="K78055" t="s">
        <v>52</v>
      </c>
      <c r="L78055" t="s">
        <v>320</v>
      </c>
      <c r="M78055">
        <v>30</v>
      </c>
      <c r="N78055" t="s">
        <v>3589</v>
      </c>
    </row>
    <row r="78056" spans="1:14" x14ac:dyDescent="0.75">
      <c r="A78056">
        <v>714087</v>
      </c>
      <c r="B78056">
        <v>59193</v>
      </c>
      <c r="C78056">
        <v>5255</v>
      </c>
      <c r="D78056" t="s">
        <v>2401</v>
      </c>
      <c r="E78056">
        <v>0</v>
      </c>
      <c r="F78056">
        <v>0</v>
      </c>
      <c r="G78056" s="1">
        <v>45000.510235185182</v>
      </c>
      <c r="H78056">
        <v>171185.73</v>
      </c>
      <c r="I78056">
        <v>2546717.9</v>
      </c>
      <c r="J78056" t="s">
        <v>5</v>
      </c>
      <c r="K78056" t="s">
        <v>52</v>
      </c>
      <c r="L78056" t="s">
        <v>320</v>
      </c>
      <c r="M78056">
        <v>11</v>
      </c>
      <c r="N78056" t="s">
        <v>3595</v>
      </c>
    </row>
    <row r="78057" spans="1:14" x14ac:dyDescent="0.75">
      <c r="A78057">
        <v>769155</v>
      </c>
      <c r="B78057">
        <v>63690</v>
      </c>
      <c r="C78057">
        <v>5255</v>
      </c>
      <c r="D78057" t="s">
        <v>2401</v>
      </c>
      <c r="E78057">
        <v>0</v>
      </c>
      <c r="F78057">
        <v>0</v>
      </c>
      <c r="G78057" s="1">
        <v>45119.536597650462</v>
      </c>
      <c r="H78057">
        <v>171185.73</v>
      </c>
      <c r="I78057">
        <v>2546717.9</v>
      </c>
      <c r="J78057" t="s">
        <v>5</v>
      </c>
      <c r="K78057" t="s">
        <v>52</v>
      </c>
      <c r="L78057" t="s">
        <v>320</v>
      </c>
      <c r="M78057">
        <v>28</v>
      </c>
      <c r="N78057" t="s">
        <v>3598</v>
      </c>
    </row>
    <row r="78058" spans="1:14" x14ac:dyDescent="0.75">
      <c r="A78058">
        <v>765843</v>
      </c>
      <c r="B78058">
        <v>63420</v>
      </c>
      <c r="C78058">
        <v>5255</v>
      </c>
      <c r="D78058" t="s">
        <v>2401</v>
      </c>
      <c r="E78058">
        <v>0</v>
      </c>
      <c r="F78058">
        <v>0</v>
      </c>
      <c r="G78058" s="1">
        <v>45113.534895370372</v>
      </c>
      <c r="H78058">
        <v>171185.73</v>
      </c>
      <c r="I78058">
        <v>2546717.9</v>
      </c>
      <c r="J78058" t="s">
        <v>5</v>
      </c>
      <c r="K78058" t="s">
        <v>52</v>
      </c>
      <c r="L78058" t="s">
        <v>320</v>
      </c>
      <c r="M78058">
        <v>27</v>
      </c>
      <c r="N78058" t="s">
        <v>3578</v>
      </c>
    </row>
    <row r="78059" spans="1:14" x14ac:dyDescent="0.75">
      <c r="A78059">
        <v>682935</v>
      </c>
      <c r="B78059">
        <v>56643</v>
      </c>
      <c r="C78059">
        <v>5255</v>
      </c>
      <c r="D78059" t="s">
        <v>2401</v>
      </c>
      <c r="E78059">
        <v>0</v>
      </c>
      <c r="F78059">
        <v>0</v>
      </c>
      <c r="G78059" s="1">
        <v>44929.68227326389</v>
      </c>
      <c r="H78059">
        <v>171185.73</v>
      </c>
      <c r="I78059">
        <v>2546717.9</v>
      </c>
      <c r="J78059" t="s">
        <v>5</v>
      </c>
      <c r="K78059" t="s">
        <v>52</v>
      </c>
      <c r="L78059" t="s">
        <v>320</v>
      </c>
      <c r="M78059">
        <v>1</v>
      </c>
      <c r="N78059" t="s">
        <v>3586</v>
      </c>
    </row>
    <row r="78060" spans="1:14" x14ac:dyDescent="0.75">
      <c r="A78060">
        <v>705651</v>
      </c>
      <c r="B78060">
        <v>58498</v>
      </c>
      <c r="C78060">
        <v>5255</v>
      </c>
      <c r="D78060" t="s">
        <v>2401</v>
      </c>
      <c r="E78060">
        <v>0</v>
      </c>
      <c r="F78060">
        <v>0</v>
      </c>
      <c r="G78060" s="1">
        <v>44980.721436574073</v>
      </c>
      <c r="H78060">
        <v>171185.73</v>
      </c>
      <c r="I78060">
        <v>2546717.9</v>
      </c>
      <c r="J78060" t="s">
        <v>5</v>
      </c>
      <c r="K78060" t="s">
        <v>52</v>
      </c>
      <c r="L78060" t="s">
        <v>320</v>
      </c>
      <c r="M78060">
        <v>8</v>
      </c>
      <c r="N78060" t="s">
        <v>3642</v>
      </c>
    </row>
    <row r="78061" spans="1:14" x14ac:dyDescent="0.75">
      <c r="A78061">
        <v>730719</v>
      </c>
      <c r="B78061">
        <v>60557</v>
      </c>
      <c r="C78061">
        <v>5255</v>
      </c>
      <c r="D78061" t="s">
        <v>2401</v>
      </c>
      <c r="E78061">
        <v>0</v>
      </c>
      <c r="F78061">
        <v>0</v>
      </c>
      <c r="G78061" s="1">
        <v>45035.513654629627</v>
      </c>
      <c r="H78061">
        <v>171185.73</v>
      </c>
      <c r="I78061">
        <v>2546717.9</v>
      </c>
      <c r="J78061" t="s">
        <v>5</v>
      </c>
      <c r="K78061" t="s">
        <v>52</v>
      </c>
      <c r="L78061" t="s">
        <v>320</v>
      </c>
      <c r="M78061">
        <v>16</v>
      </c>
      <c r="N78061" t="s">
        <v>3597</v>
      </c>
    </row>
    <row r="78062" spans="1:14" x14ac:dyDescent="0.75">
      <c r="A78062">
        <v>757467</v>
      </c>
      <c r="B78062">
        <v>62739</v>
      </c>
      <c r="C78062">
        <v>5255</v>
      </c>
      <c r="D78062" t="s">
        <v>2401</v>
      </c>
      <c r="E78062">
        <v>0</v>
      </c>
      <c r="F78062">
        <v>0</v>
      </c>
      <c r="G78062" s="1">
        <v>45093.530728321763</v>
      </c>
      <c r="H78062">
        <v>171185.73</v>
      </c>
      <c r="I78062">
        <v>2546717.9</v>
      </c>
      <c r="J78062" t="s">
        <v>5</v>
      </c>
      <c r="K78062" t="s">
        <v>52</v>
      </c>
      <c r="L78062" t="s">
        <v>320</v>
      </c>
      <c r="M78062">
        <v>24</v>
      </c>
      <c r="N78062" t="s">
        <v>3566</v>
      </c>
    </row>
    <row r="78063" spans="1:14" x14ac:dyDescent="0.75">
      <c r="A78063">
        <v>750639</v>
      </c>
      <c r="B78063">
        <v>62188</v>
      </c>
      <c r="C78063">
        <v>5255</v>
      </c>
      <c r="D78063" t="s">
        <v>2401</v>
      </c>
      <c r="E78063">
        <v>0</v>
      </c>
      <c r="F78063">
        <v>0</v>
      </c>
      <c r="G78063" s="1">
        <v>45077.50279702546</v>
      </c>
      <c r="H78063">
        <v>171185.73</v>
      </c>
      <c r="I78063">
        <v>2546717.9</v>
      </c>
      <c r="J78063" t="s">
        <v>5</v>
      </c>
      <c r="K78063" t="s">
        <v>52</v>
      </c>
      <c r="L78063" t="s">
        <v>320</v>
      </c>
      <c r="M78063">
        <v>22</v>
      </c>
      <c r="N78063" t="s">
        <v>3593</v>
      </c>
    </row>
    <row r="78064" spans="1:14" x14ac:dyDescent="0.75">
      <c r="A78064">
        <v>754131</v>
      </c>
      <c r="B78064">
        <v>62467</v>
      </c>
      <c r="C78064">
        <v>5255</v>
      </c>
      <c r="D78064" t="s">
        <v>2401</v>
      </c>
      <c r="E78064">
        <v>0</v>
      </c>
      <c r="F78064">
        <v>0</v>
      </c>
      <c r="G78064" s="1">
        <v>45084.511791747682</v>
      </c>
      <c r="H78064">
        <v>171185.73</v>
      </c>
      <c r="I78064">
        <v>2546717.9</v>
      </c>
      <c r="J78064" t="s">
        <v>5</v>
      </c>
      <c r="K78064" t="s">
        <v>52</v>
      </c>
      <c r="L78064" t="s">
        <v>320</v>
      </c>
      <c r="M78064">
        <v>23</v>
      </c>
      <c r="N78064" t="s">
        <v>3582</v>
      </c>
    </row>
    <row r="78065" spans="1:14" x14ac:dyDescent="0.75">
      <c r="A78065">
        <v>720723</v>
      </c>
      <c r="B78065">
        <v>59737</v>
      </c>
      <c r="C78065">
        <v>5255</v>
      </c>
      <c r="D78065" t="s">
        <v>2401</v>
      </c>
      <c r="E78065">
        <v>0</v>
      </c>
      <c r="F78065">
        <v>0</v>
      </c>
      <c r="G78065" s="1">
        <v>45014.53053059028</v>
      </c>
      <c r="H78065">
        <v>171185.73</v>
      </c>
      <c r="I78065">
        <v>2546717.9</v>
      </c>
      <c r="J78065" t="s">
        <v>5</v>
      </c>
      <c r="K78065" t="s">
        <v>52</v>
      </c>
      <c r="L78065" t="s">
        <v>320</v>
      </c>
      <c r="M78065">
        <v>13</v>
      </c>
      <c r="N78065" t="s">
        <v>3588</v>
      </c>
    </row>
    <row r="78066" spans="1:14" x14ac:dyDescent="0.75">
      <c r="A78066">
        <v>796287</v>
      </c>
      <c r="B78066">
        <v>65885</v>
      </c>
      <c r="C78066">
        <v>5255</v>
      </c>
      <c r="D78066" t="s">
        <v>2401</v>
      </c>
      <c r="E78066">
        <v>0</v>
      </c>
      <c r="F78066">
        <v>0</v>
      </c>
      <c r="G78066" s="1">
        <v>45175.523940706022</v>
      </c>
      <c r="H78066">
        <v>171185.73</v>
      </c>
      <c r="I78066">
        <v>2546717.9</v>
      </c>
      <c r="J78066" t="s">
        <v>5</v>
      </c>
      <c r="K78066" t="s">
        <v>52</v>
      </c>
      <c r="L78066" t="s">
        <v>320</v>
      </c>
      <c r="M78066">
        <v>36</v>
      </c>
      <c r="N78066" t="s">
        <v>3573</v>
      </c>
    </row>
    <row r="78067" spans="1:14" x14ac:dyDescent="0.75">
      <c r="A78067">
        <v>724107</v>
      </c>
      <c r="B78067">
        <v>60010</v>
      </c>
      <c r="C78067">
        <v>5255</v>
      </c>
      <c r="D78067" t="s">
        <v>2401</v>
      </c>
      <c r="E78067">
        <v>0</v>
      </c>
      <c r="F78067">
        <v>0</v>
      </c>
      <c r="G78067" s="1">
        <v>45023.508241631942</v>
      </c>
      <c r="H78067">
        <v>171185.73</v>
      </c>
      <c r="I78067">
        <v>2546717.9</v>
      </c>
      <c r="J78067" t="s">
        <v>5</v>
      </c>
      <c r="K78067" t="s">
        <v>52</v>
      </c>
      <c r="L78067" t="s">
        <v>320</v>
      </c>
      <c r="M78067">
        <v>14</v>
      </c>
      <c r="N78067" t="s">
        <v>3568</v>
      </c>
    </row>
    <row r="78068" spans="1:14" x14ac:dyDescent="0.75">
      <c r="A78068">
        <v>780879</v>
      </c>
      <c r="B78068">
        <v>64636</v>
      </c>
      <c r="C78068">
        <v>5255</v>
      </c>
      <c r="D78068" t="s">
        <v>2401</v>
      </c>
      <c r="E78068">
        <v>0</v>
      </c>
      <c r="F78068">
        <v>0</v>
      </c>
      <c r="G78068" s="1">
        <v>45140.748732326392</v>
      </c>
      <c r="H78068">
        <v>171185.73</v>
      </c>
      <c r="I78068">
        <v>2546717.9</v>
      </c>
      <c r="J78068" t="s">
        <v>5</v>
      </c>
      <c r="K78068" t="s">
        <v>52</v>
      </c>
      <c r="L78068" t="s">
        <v>320</v>
      </c>
      <c r="M78068">
        <v>31</v>
      </c>
      <c r="N78068" t="s">
        <v>3587</v>
      </c>
    </row>
    <row r="78069" spans="1:14" x14ac:dyDescent="0.75">
      <c r="A78069">
        <v>727431</v>
      </c>
      <c r="B78069">
        <v>60285</v>
      </c>
      <c r="C78069">
        <v>5255</v>
      </c>
      <c r="D78069" t="s">
        <v>2401</v>
      </c>
      <c r="E78069">
        <v>0</v>
      </c>
      <c r="F78069">
        <v>0</v>
      </c>
      <c r="G78069" s="1">
        <v>45028.500750150466</v>
      </c>
      <c r="H78069">
        <v>171185.73</v>
      </c>
      <c r="I78069">
        <v>2546717.9</v>
      </c>
      <c r="J78069" t="s">
        <v>5</v>
      </c>
      <c r="K78069" t="s">
        <v>52</v>
      </c>
      <c r="L78069" t="s">
        <v>320</v>
      </c>
      <c r="M78069">
        <v>15</v>
      </c>
      <c r="N78069" t="s">
        <v>3584</v>
      </c>
    </row>
    <row r="78070" spans="1:14" x14ac:dyDescent="0.75">
      <c r="A78070">
        <v>686127</v>
      </c>
      <c r="B78070">
        <v>56907</v>
      </c>
      <c r="C78070">
        <v>5255</v>
      </c>
      <c r="D78070" t="s">
        <v>2401</v>
      </c>
      <c r="E78070">
        <v>0</v>
      </c>
      <c r="F78070">
        <v>0</v>
      </c>
      <c r="G78070" s="1">
        <v>44936.672842824075</v>
      </c>
      <c r="H78070">
        <v>171185.73</v>
      </c>
      <c r="I78070">
        <v>2546717.9</v>
      </c>
      <c r="J78070" t="s">
        <v>5</v>
      </c>
      <c r="K78070" t="s">
        <v>52</v>
      </c>
      <c r="L78070" t="s">
        <v>320</v>
      </c>
      <c r="M78070">
        <v>2</v>
      </c>
      <c r="N78070" t="s">
        <v>3583</v>
      </c>
    </row>
    <row r="78071" spans="1:14" x14ac:dyDescent="0.75">
      <c r="A78071">
        <v>710763</v>
      </c>
      <c r="B78071">
        <v>58920</v>
      </c>
      <c r="C78071">
        <v>5255</v>
      </c>
      <c r="D78071" t="s">
        <v>2401</v>
      </c>
      <c r="E78071">
        <v>0</v>
      </c>
      <c r="F78071">
        <v>0</v>
      </c>
      <c r="G78071" s="1">
        <v>44993.522311423614</v>
      </c>
      <c r="H78071">
        <v>171185.73</v>
      </c>
      <c r="I78071">
        <v>2546717.9</v>
      </c>
      <c r="J78071" t="s">
        <v>5</v>
      </c>
      <c r="K78071" t="s">
        <v>52</v>
      </c>
      <c r="L78071" t="s">
        <v>320</v>
      </c>
      <c r="M78071">
        <v>10</v>
      </c>
      <c r="N78071" t="s">
        <v>3576</v>
      </c>
    </row>
    <row r="78072" spans="1:14" x14ac:dyDescent="0.75">
      <c r="A78072">
        <v>740619</v>
      </c>
      <c r="B78072">
        <v>61371</v>
      </c>
      <c r="C78072">
        <v>5255</v>
      </c>
      <c r="D78072" t="s">
        <v>2401</v>
      </c>
      <c r="E78072">
        <v>0</v>
      </c>
      <c r="F78072">
        <v>0</v>
      </c>
      <c r="G78072" s="1">
        <v>45056.552870104169</v>
      </c>
      <c r="H78072">
        <v>171185.73</v>
      </c>
      <c r="I78072">
        <v>2546717.9</v>
      </c>
      <c r="J78072" t="s">
        <v>5</v>
      </c>
      <c r="K78072" t="s">
        <v>52</v>
      </c>
      <c r="L78072" t="s">
        <v>320</v>
      </c>
      <c r="M78072">
        <v>19</v>
      </c>
      <c r="N78072" t="s">
        <v>3585</v>
      </c>
    </row>
    <row r="78073" spans="1:14" x14ac:dyDescent="0.75">
      <c r="A78073">
        <v>767426</v>
      </c>
      <c r="B78073">
        <v>63551</v>
      </c>
      <c r="C78073">
        <v>5470</v>
      </c>
      <c r="D78073" t="s">
        <v>2465</v>
      </c>
      <c r="E78073">
        <v>60</v>
      </c>
      <c r="F78073">
        <v>0</v>
      </c>
      <c r="G78073" s="1">
        <v>45113.706175810185</v>
      </c>
      <c r="H78073">
        <v>174347.47</v>
      </c>
      <c r="I78073">
        <v>2545472.39</v>
      </c>
      <c r="J78073" t="s">
        <v>5</v>
      </c>
      <c r="K78073" t="s">
        <v>252</v>
      </c>
      <c r="L78073" t="s">
        <v>315</v>
      </c>
      <c r="M78073">
        <v>27</v>
      </c>
      <c r="N78073" t="s">
        <v>3578</v>
      </c>
    </row>
    <row r="78074" spans="1:14" x14ac:dyDescent="0.75">
      <c r="A78074">
        <v>722078</v>
      </c>
      <c r="B78074">
        <v>59847</v>
      </c>
      <c r="C78074">
        <v>5470</v>
      </c>
      <c r="D78074" t="s">
        <v>2465</v>
      </c>
      <c r="E78074">
        <v>0</v>
      </c>
      <c r="F78074">
        <v>0</v>
      </c>
      <c r="G78074" s="1">
        <v>45014.691311921299</v>
      </c>
      <c r="H78074">
        <v>174347.47</v>
      </c>
      <c r="I78074">
        <v>2545472.39</v>
      </c>
      <c r="J78074" t="s">
        <v>5</v>
      </c>
      <c r="K78074" t="s">
        <v>252</v>
      </c>
      <c r="L78074" t="s">
        <v>315</v>
      </c>
      <c r="M78074">
        <v>13</v>
      </c>
      <c r="N78074" t="s">
        <v>3588</v>
      </c>
    </row>
    <row r="78075" spans="1:14" x14ac:dyDescent="0.75">
      <c r="A78075">
        <v>692186</v>
      </c>
      <c r="B78075">
        <v>57407</v>
      </c>
      <c r="C78075">
        <v>5470</v>
      </c>
      <c r="D78075" t="s">
        <v>2465</v>
      </c>
      <c r="E78075">
        <v>11</v>
      </c>
      <c r="F78075">
        <v>0</v>
      </c>
      <c r="G78075" s="1">
        <v>44944.716859062501</v>
      </c>
      <c r="H78075">
        <v>174347.47</v>
      </c>
      <c r="I78075">
        <v>2545472.39</v>
      </c>
      <c r="J78075" t="s">
        <v>5</v>
      </c>
      <c r="K78075" t="s">
        <v>252</v>
      </c>
      <c r="L78075" t="s">
        <v>315</v>
      </c>
      <c r="M78075">
        <v>3</v>
      </c>
      <c r="N78075" t="s">
        <v>3635</v>
      </c>
    </row>
    <row r="78076" spans="1:14" x14ac:dyDescent="0.75">
      <c r="A78076">
        <v>708806</v>
      </c>
      <c r="B78076">
        <v>58759</v>
      </c>
      <c r="C78076">
        <v>5470</v>
      </c>
      <c r="D78076" t="s">
        <v>2465</v>
      </c>
      <c r="E78076">
        <v>0</v>
      </c>
      <c r="F78076">
        <v>0</v>
      </c>
      <c r="G78076" s="1">
        <v>44987.704760300927</v>
      </c>
      <c r="H78076">
        <v>174347.47</v>
      </c>
      <c r="I78076">
        <v>2545472.39</v>
      </c>
      <c r="J78076" t="s">
        <v>5</v>
      </c>
      <c r="K78076" t="s">
        <v>252</v>
      </c>
      <c r="L78076" t="s">
        <v>315</v>
      </c>
      <c r="M78076">
        <v>9</v>
      </c>
      <c r="N78076" t="s">
        <v>3577</v>
      </c>
    </row>
    <row r="78077" spans="1:14" x14ac:dyDescent="0.75">
      <c r="A78077">
        <v>744566</v>
      </c>
      <c r="B78077">
        <v>61692</v>
      </c>
      <c r="C78077">
        <v>5470</v>
      </c>
      <c r="D78077" t="s">
        <v>2465</v>
      </c>
      <c r="E78077">
        <v>11</v>
      </c>
      <c r="F78077">
        <v>0</v>
      </c>
      <c r="G78077" s="1">
        <v>45063.679025196761</v>
      </c>
      <c r="H78077">
        <v>174347.47</v>
      </c>
      <c r="I78077">
        <v>2545472.39</v>
      </c>
      <c r="J78077" t="s">
        <v>5</v>
      </c>
      <c r="K78077" t="s">
        <v>252</v>
      </c>
      <c r="L78077" t="s">
        <v>315</v>
      </c>
      <c r="M78077">
        <v>20</v>
      </c>
      <c r="N78077" t="s">
        <v>3579</v>
      </c>
    </row>
    <row r="78078" spans="1:14" x14ac:dyDescent="0.75">
      <c r="A78078">
        <v>780026</v>
      </c>
      <c r="B78078">
        <v>64568</v>
      </c>
      <c r="C78078">
        <v>5470</v>
      </c>
      <c r="D78078" t="s">
        <v>2465</v>
      </c>
      <c r="E78078">
        <v>0</v>
      </c>
      <c r="F78078">
        <v>0</v>
      </c>
      <c r="G78078" s="1">
        <v>45140.68215552083</v>
      </c>
      <c r="H78078">
        <v>174347.47</v>
      </c>
      <c r="I78078">
        <v>2545472.39</v>
      </c>
      <c r="J78078" t="s">
        <v>5</v>
      </c>
      <c r="K78078" t="s">
        <v>252</v>
      </c>
      <c r="L78078" t="s">
        <v>315</v>
      </c>
      <c r="M78078">
        <v>31</v>
      </c>
      <c r="N78078" t="s">
        <v>3587</v>
      </c>
    </row>
    <row r="78079" spans="1:14" x14ac:dyDescent="0.75">
      <c r="A78079">
        <v>790178</v>
      </c>
      <c r="B78079">
        <v>65390</v>
      </c>
      <c r="C78079">
        <v>5470</v>
      </c>
      <c r="D78079" t="s">
        <v>2465</v>
      </c>
      <c r="E78079">
        <v>15</v>
      </c>
      <c r="F78079">
        <v>0</v>
      </c>
      <c r="G78079" s="1">
        <v>45161.683686655095</v>
      </c>
      <c r="H78079">
        <v>174347.47</v>
      </c>
      <c r="I78079">
        <v>2545472.39</v>
      </c>
      <c r="J78079" t="s">
        <v>5</v>
      </c>
      <c r="K78079" t="s">
        <v>252</v>
      </c>
      <c r="L78079" t="s">
        <v>315</v>
      </c>
      <c r="M78079">
        <v>34</v>
      </c>
      <c r="N78079" t="s">
        <v>3580</v>
      </c>
    </row>
    <row r="78080" spans="1:14" x14ac:dyDescent="0.75">
      <c r="A78080">
        <v>804338</v>
      </c>
      <c r="B78080">
        <v>66520</v>
      </c>
      <c r="C78080">
        <v>5470</v>
      </c>
      <c r="D78080" t="s">
        <v>2465</v>
      </c>
      <c r="E78080">
        <v>61</v>
      </c>
      <c r="F78080">
        <v>0</v>
      </c>
      <c r="G78080" s="1">
        <v>45189.677749386574</v>
      </c>
      <c r="H78080">
        <v>174347.47</v>
      </c>
      <c r="I78080">
        <v>2545472.39</v>
      </c>
      <c r="J78080" t="s">
        <v>5</v>
      </c>
      <c r="K78080" t="s">
        <v>252</v>
      </c>
      <c r="L78080" t="s">
        <v>315</v>
      </c>
      <c r="M78080">
        <v>38</v>
      </c>
      <c r="N78080" t="s">
        <v>3572</v>
      </c>
    </row>
    <row r="78081" spans="1:14" x14ac:dyDescent="0.75">
      <c r="A78081">
        <v>800198</v>
      </c>
      <c r="B78081">
        <v>66204</v>
      </c>
      <c r="C78081">
        <v>5470</v>
      </c>
      <c r="D78081" t="s">
        <v>2465</v>
      </c>
      <c r="E78081">
        <v>9</v>
      </c>
      <c r="F78081">
        <v>0</v>
      </c>
      <c r="G78081" s="1">
        <v>45182.678617858794</v>
      </c>
      <c r="H78081">
        <v>174347.47</v>
      </c>
      <c r="I78081">
        <v>2545472.39</v>
      </c>
      <c r="J78081" t="s">
        <v>5</v>
      </c>
      <c r="K78081" t="s">
        <v>252</v>
      </c>
      <c r="L78081" t="s">
        <v>315</v>
      </c>
      <c r="M78081">
        <v>37</v>
      </c>
      <c r="N78081" t="s">
        <v>3575</v>
      </c>
    </row>
    <row r="78082" spans="1:14" x14ac:dyDescent="0.75">
      <c r="A78082">
        <v>750998</v>
      </c>
      <c r="B78082">
        <v>62218</v>
      </c>
      <c r="C78082">
        <v>5470</v>
      </c>
      <c r="D78082" t="s">
        <v>2465</v>
      </c>
      <c r="E78082">
        <v>0</v>
      </c>
      <c r="F78082">
        <v>0</v>
      </c>
      <c r="G78082" s="1">
        <v>45077.665194942128</v>
      </c>
      <c r="H78082">
        <v>174347.47</v>
      </c>
      <c r="I78082">
        <v>2545472.39</v>
      </c>
      <c r="J78082" t="s">
        <v>5</v>
      </c>
      <c r="K78082" t="s">
        <v>252</v>
      </c>
      <c r="L78082" t="s">
        <v>315</v>
      </c>
      <c r="M78082">
        <v>22</v>
      </c>
      <c r="N78082" t="s">
        <v>3593</v>
      </c>
    </row>
    <row r="78083" spans="1:14" x14ac:dyDescent="0.75">
      <c r="A78083">
        <v>747566</v>
      </c>
      <c r="B78083">
        <v>61936</v>
      </c>
      <c r="C78083">
        <v>5470</v>
      </c>
      <c r="D78083" t="s">
        <v>2465</v>
      </c>
      <c r="E78083">
        <v>0</v>
      </c>
      <c r="F78083">
        <v>0</v>
      </c>
      <c r="G78083" s="1">
        <v>45070.659443715274</v>
      </c>
      <c r="H78083">
        <v>174347.47</v>
      </c>
      <c r="I78083">
        <v>2545472.39</v>
      </c>
      <c r="J78083" t="s">
        <v>5</v>
      </c>
      <c r="K78083" t="s">
        <v>252</v>
      </c>
      <c r="L78083" t="s">
        <v>315</v>
      </c>
      <c r="M78083">
        <v>21</v>
      </c>
      <c r="N78083" t="s">
        <v>3590</v>
      </c>
    </row>
    <row r="78084" spans="1:14" x14ac:dyDescent="0.75">
      <c r="A78084">
        <v>758078</v>
      </c>
      <c r="B78084">
        <v>62790</v>
      </c>
      <c r="C78084">
        <v>5470</v>
      </c>
      <c r="D78084" t="s">
        <v>2465</v>
      </c>
      <c r="E78084">
        <v>0</v>
      </c>
      <c r="F78084">
        <v>0</v>
      </c>
      <c r="G78084" s="1">
        <v>45093.675062002316</v>
      </c>
      <c r="H78084">
        <v>174347.47</v>
      </c>
      <c r="I78084">
        <v>2545472.39</v>
      </c>
      <c r="J78084" t="s">
        <v>5</v>
      </c>
      <c r="K78084" t="s">
        <v>252</v>
      </c>
      <c r="L78084" t="s">
        <v>315</v>
      </c>
      <c r="M78084">
        <v>24</v>
      </c>
      <c r="N78084" t="s">
        <v>3566</v>
      </c>
    </row>
    <row r="78085" spans="1:14" x14ac:dyDescent="0.75">
      <c r="A78085">
        <v>786638</v>
      </c>
      <c r="B78085">
        <v>65098</v>
      </c>
      <c r="C78085">
        <v>5470</v>
      </c>
      <c r="D78085" t="s">
        <v>2465</v>
      </c>
      <c r="E78085">
        <v>0</v>
      </c>
      <c r="F78085">
        <v>0</v>
      </c>
      <c r="G78085" s="1">
        <v>45154.680172141205</v>
      </c>
      <c r="H78085">
        <v>174347.47</v>
      </c>
      <c r="I78085">
        <v>2545472.39</v>
      </c>
      <c r="J78085" t="s">
        <v>5</v>
      </c>
      <c r="K78085" t="s">
        <v>252</v>
      </c>
      <c r="L78085" t="s">
        <v>315</v>
      </c>
      <c r="M78085">
        <v>33</v>
      </c>
      <c r="N78085" t="s">
        <v>3581</v>
      </c>
    </row>
    <row r="78086" spans="1:14" x14ac:dyDescent="0.75">
      <c r="A78086">
        <v>794042</v>
      </c>
      <c r="B78086">
        <v>65698</v>
      </c>
      <c r="C78086">
        <v>5470</v>
      </c>
      <c r="D78086" t="s">
        <v>2465</v>
      </c>
      <c r="E78086">
        <v>0</v>
      </c>
      <c r="F78086">
        <v>0</v>
      </c>
      <c r="G78086" s="1">
        <v>45168.689022025465</v>
      </c>
      <c r="H78086">
        <v>174347.47</v>
      </c>
      <c r="I78086">
        <v>2545472.39</v>
      </c>
      <c r="J78086" t="s">
        <v>5</v>
      </c>
      <c r="K78086" t="s">
        <v>252</v>
      </c>
      <c r="L78086" t="s">
        <v>315</v>
      </c>
      <c r="M78086">
        <v>35</v>
      </c>
      <c r="N78086" t="s">
        <v>3599</v>
      </c>
    </row>
    <row r="78087" spans="1:14" x14ac:dyDescent="0.75">
      <c r="A78087">
        <v>737894</v>
      </c>
      <c r="B78087">
        <v>61147</v>
      </c>
      <c r="C78087">
        <v>5470</v>
      </c>
      <c r="D78087" t="s">
        <v>2465</v>
      </c>
      <c r="E78087">
        <v>0</v>
      </c>
      <c r="F78087">
        <v>0</v>
      </c>
      <c r="G78087" s="1">
        <v>45049.675307557867</v>
      </c>
      <c r="H78087">
        <v>174347.47</v>
      </c>
      <c r="I78087">
        <v>2545472.39</v>
      </c>
      <c r="J78087" t="s">
        <v>5</v>
      </c>
      <c r="K78087" t="s">
        <v>252</v>
      </c>
      <c r="L78087" t="s">
        <v>315</v>
      </c>
      <c r="M78087">
        <v>18</v>
      </c>
      <c r="N78087" t="s">
        <v>3574</v>
      </c>
    </row>
    <row r="78088" spans="1:14" x14ac:dyDescent="0.75">
      <c r="A78088">
        <v>725294</v>
      </c>
      <c r="B78088">
        <v>60109</v>
      </c>
      <c r="C78088">
        <v>5470</v>
      </c>
      <c r="D78088" t="s">
        <v>2465</v>
      </c>
      <c r="E78088">
        <v>0</v>
      </c>
      <c r="F78088">
        <v>0</v>
      </c>
      <c r="G78088" s="1">
        <v>45023.690936921295</v>
      </c>
      <c r="H78088">
        <v>174347.47</v>
      </c>
      <c r="I78088">
        <v>2545472.39</v>
      </c>
      <c r="J78088" t="s">
        <v>5</v>
      </c>
      <c r="K78088" t="s">
        <v>252</v>
      </c>
      <c r="L78088" t="s">
        <v>315</v>
      </c>
      <c r="M78088">
        <v>14</v>
      </c>
      <c r="N78088" t="s">
        <v>3568</v>
      </c>
    </row>
    <row r="78089" spans="1:14" x14ac:dyDescent="0.75">
      <c r="A78089">
        <v>776870</v>
      </c>
      <c r="B78089">
        <v>64321</v>
      </c>
      <c r="C78089">
        <v>5470</v>
      </c>
      <c r="D78089" t="s">
        <v>2465</v>
      </c>
      <c r="E78089">
        <v>0</v>
      </c>
      <c r="F78089">
        <v>0</v>
      </c>
      <c r="G78089" s="1">
        <v>45133.684486840277</v>
      </c>
      <c r="H78089">
        <v>174347.47</v>
      </c>
      <c r="I78089">
        <v>2545472.39</v>
      </c>
      <c r="J78089" t="s">
        <v>5</v>
      </c>
      <c r="K78089" t="s">
        <v>252</v>
      </c>
      <c r="L78089" t="s">
        <v>315</v>
      </c>
      <c r="M78089">
        <v>30</v>
      </c>
      <c r="N78089" t="s">
        <v>3589</v>
      </c>
    </row>
    <row r="78090" spans="1:14" x14ac:dyDescent="0.75">
      <c r="A78090">
        <v>784178</v>
      </c>
      <c r="B78090">
        <v>64897</v>
      </c>
      <c r="C78090">
        <v>5470</v>
      </c>
      <c r="D78090" t="s">
        <v>2465</v>
      </c>
      <c r="E78090">
        <v>38</v>
      </c>
      <c r="F78090">
        <v>0</v>
      </c>
      <c r="G78090" s="1">
        <v>45147.706729745369</v>
      </c>
      <c r="H78090">
        <v>174347.47</v>
      </c>
      <c r="I78090">
        <v>2545472.39</v>
      </c>
      <c r="J78090" t="s">
        <v>5</v>
      </c>
      <c r="K78090" t="s">
        <v>252</v>
      </c>
      <c r="L78090" t="s">
        <v>315</v>
      </c>
      <c r="M78090">
        <v>32</v>
      </c>
      <c r="N78090" t="s">
        <v>3591</v>
      </c>
    </row>
    <row r="78091" spans="1:14" x14ac:dyDescent="0.75">
      <c r="A78091">
        <v>741614</v>
      </c>
      <c r="B78091">
        <v>61453</v>
      </c>
      <c r="C78091">
        <v>5470</v>
      </c>
      <c r="D78091" t="s">
        <v>2465</v>
      </c>
      <c r="E78091">
        <v>0</v>
      </c>
      <c r="F78091">
        <v>0</v>
      </c>
      <c r="G78091" s="1">
        <v>45056.688331249999</v>
      </c>
      <c r="H78091">
        <v>174347.47</v>
      </c>
      <c r="I78091">
        <v>2545472.39</v>
      </c>
      <c r="J78091" t="s">
        <v>5</v>
      </c>
      <c r="K78091" t="s">
        <v>252</v>
      </c>
      <c r="L78091" t="s">
        <v>315</v>
      </c>
      <c r="M78091">
        <v>19</v>
      </c>
      <c r="N78091" t="s">
        <v>3585</v>
      </c>
    </row>
    <row r="78092" spans="1:14" x14ac:dyDescent="0.75">
      <c r="A78092">
        <v>710990</v>
      </c>
      <c r="B78092">
        <v>58939</v>
      </c>
      <c r="C78092">
        <v>5470</v>
      </c>
      <c r="D78092" t="s">
        <v>2465</v>
      </c>
      <c r="E78092">
        <v>0</v>
      </c>
      <c r="F78092">
        <v>0</v>
      </c>
      <c r="G78092" s="1">
        <v>44993.660815659721</v>
      </c>
      <c r="H78092">
        <v>174347.47</v>
      </c>
      <c r="I78092">
        <v>2545472.39</v>
      </c>
      <c r="J78092" t="s">
        <v>5</v>
      </c>
      <c r="K78092" t="s">
        <v>252</v>
      </c>
      <c r="L78092" t="s">
        <v>315</v>
      </c>
      <c r="M78092">
        <v>10</v>
      </c>
      <c r="N78092" t="s">
        <v>3576</v>
      </c>
    </row>
    <row r="78093" spans="1:14" x14ac:dyDescent="0.75">
      <c r="A78093">
        <v>695306</v>
      </c>
      <c r="B78093">
        <v>57653</v>
      </c>
      <c r="C78093">
        <v>5470</v>
      </c>
      <c r="D78093" t="s">
        <v>2465</v>
      </c>
      <c r="E78093">
        <v>0</v>
      </c>
      <c r="F78093">
        <v>0</v>
      </c>
      <c r="G78093" s="1">
        <v>44959.709086770832</v>
      </c>
      <c r="H78093">
        <v>174347.47</v>
      </c>
      <c r="I78093">
        <v>2545472.39</v>
      </c>
      <c r="J78093" t="s">
        <v>5</v>
      </c>
      <c r="K78093" t="s">
        <v>252</v>
      </c>
      <c r="L78093" t="s">
        <v>315</v>
      </c>
      <c r="M78093">
        <v>5</v>
      </c>
      <c r="N78093" t="s">
        <v>3592</v>
      </c>
    </row>
    <row r="78094" spans="1:14" x14ac:dyDescent="0.75">
      <c r="A78094">
        <v>730348</v>
      </c>
      <c r="B78094">
        <v>60527</v>
      </c>
      <c r="C78094">
        <v>5388</v>
      </c>
      <c r="D78094" t="s">
        <v>2427</v>
      </c>
      <c r="E78094">
        <v>0</v>
      </c>
      <c r="F78094">
        <v>0</v>
      </c>
      <c r="G78094" s="1">
        <v>45034.693423229168</v>
      </c>
      <c r="H78094">
        <v>174362.399</v>
      </c>
      <c r="I78094">
        <v>2547078.9900000002</v>
      </c>
      <c r="J78094" t="s">
        <v>5</v>
      </c>
      <c r="K78094" t="s">
        <v>250</v>
      </c>
      <c r="L78094" t="s">
        <v>309</v>
      </c>
      <c r="M78094">
        <v>16</v>
      </c>
      <c r="N78094" t="s">
        <v>3615</v>
      </c>
    </row>
    <row r="78095" spans="1:14" x14ac:dyDescent="0.75">
      <c r="A78095">
        <v>772312</v>
      </c>
      <c r="B78095">
        <v>63951</v>
      </c>
      <c r="C78095">
        <v>5388</v>
      </c>
      <c r="D78095" t="s">
        <v>2427</v>
      </c>
      <c r="E78095">
        <v>0</v>
      </c>
      <c r="F78095">
        <v>0</v>
      </c>
      <c r="G78095" s="1">
        <v>45125.728273298613</v>
      </c>
      <c r="H78095">
        <v>174362.399</v>
      </c>
      <c r="I78095">
        <v>2547078.9900000002</v>
      </c>
      <c r="J78095" t="s">
        <v>5</v>
      </c>
      <c r="K78095" t="s">
        <v>250</v>
      </c>
      <c r="L78095" t="s">
        <v>309</v>
      </c>
      <c r="M78095">
        <v>29</v>
      </c>
      <c r="N78095" t="s">
        <v>3623</v>
      </c>
    </row>
    <row r="78096" spans="1:14" x14ac:dyDescent="0.75">
      <c r="A78096">
        <v>765220</v>
      </c>
      <c r="B78096">
        <v>63371</v>
      </c>
      <c r="C78096">
        <v>5388</v>
      </c>
      <c r="D78096" t="s">
        <v>2427</v>
      </c>
      <c r="E78096">
        <v>0</v>
      </c>
      <c r="F78096">
        <v>0</v>
      </c>
      <c r="G78096" s="1">
        <v>45111.690079398148</v>
      </c>
      <c r="H78096">
        <v>174362.399</v>
      </c>
      <c r="I78096">
        <v>2547078.9900000002</v>
      </c>
      <c r="J78096" t="s">
        <v>5</v>
      </c>
      <c r="K78096" t="s">
        <v>250</v>
      </c>
      <c r="L78096" t="s">
        <v>309</v>
      </c>
      <c r="M78096">
        <v>27</v>
      </c>
      <c r="N78096" t="s">
        <v>3616</v>
      </c>
    </row>
    <row r="78097" spans="1:14" x14ac:dyDescent="0.75">
      <c r="A78097">
        <v>713548</v>
      </c>
      <c r="B78097">
        <v>59148</v>
      </c>
      <c r="C78097">
        <v>5388</v>
      </c>
      <c r="D78097" t="s">
        <v>2427</v>
      </c>
      <c r="E78097">
        <v>0</v>
      </c>
      <c r="F78097">
        <v>0</v>
      </c>
      <c r="G78097" s="1">
        <v>44999.695178738424</v>
      </c>
      <c r="H78097">
        <v>174362.399</v>
      </c>
      <c r="I78097">
        <v>2547078.9900000002</v>
      </c>
      <c r="J78097" t="s">
        <v>5</v>
      </c>
      <c r="K78097" t="s">
        <v>250</v>
      </c>
      <c r="L78097" t="s">
        <v>309</v>
      </c>
      <c r="M78097">
        <v>11</v>
      </c>
      <c r="N78097" t="s">
        <v>3630</v>
      </c>
    </row>
    <row r="78098" spans="1:14" x14ac:dyDescent="0.75">
      <c r="A78098">
        <v>736396</v>
      </c>
      <c r="B78098">
        <v>61024</v>
      </c>
      <c r="C78098">
        <v>5388</v>
      </c>
      <c r="D78098" t="s">
        <v>2427</v>
      </c>
      <c r="E78098">
        <v>0</v>
      </c>
      <c r="F78098">
        <v>0</v>
      </c>
      <c r="G78098" s="1">
        <v>45048.682907638889</v>
      </c>
      <c r="H78098">
        <v>174362.399</v>
      </c>
      <c r="I78098">
        <v>2547078.9900000002</v>
      </c>
      <c r="J78098" t="s">
        <v>5</v>
      </c>
      <c r="K78098" t="s">
        <v>250</v>
      </c>
      <c r="L78098" t="s">
        <v>309</v>
      </c>
      <c r="M78098">
        <v>18</v>
      </c>
      <c r="N78098" t="s">
        <v>3604</v>
      </c>
    </row>
    <row r="78099" spans="1:14" x14ac:dyDescent="0.75">
      <c r="A78099">
        <v>775192</v>
      </c>
      <c r="B78099">
        <v>64188</v>
      </c>
      <c r="C78099">
        <v>5388</v>
      </c>
      <c r="D78099" t="s">
        <v>2427</v>
      </c>
      <c r="E78099">
        <v>0</v>
      </c>
      <c r="F78099">
        <v>0</v>
      </c>
      <c r="G78099" s="1">
        <v>45132.693352314818</v>
      </c>
      <c r="H78099">
        <v>174362.399</v>
      </c>
      <c r="I78099">
        <v>2547078.9900000002</v>
      </c>
      <c r="J78099" t="s">
        <v>5</v>
      </c>
      <c r="K78099" t="s">
        <v>250</v>
      </c>
      <c r="L78099" t="s">
        <v>309</v>
      </c>
      <c r="M78099">
        <v>30</v>
      </c>
      <c r="N78099" t="s">
        <v>3612</v>
      </c>
    </row>
    <row r="78100" spans="1:14" x14ac:dyDescent="0.75">
      <c r="A78100">
        <v>781240</v>
      </c>
      <c r="B78100">
        <v>64663</v>
      </c>
      <c r="C78100">
        <v>5388</v>
      </c>
      <c r="D78100" t="s">
        <v>2427</v>
      </c>
      <c r="E78100">
        <v>0</v>
      </c>
      <c r="F78100">
        <v>0</v>
      </c>
      <c r="G78100" s="1">
        <v>45146.664755474536</v>
      </c>
      <c r="H78100">
        <v>174362.399</v>
      </c>
      <c r="I78100">
        <v>2547078.9900000002</v>
      </c>
      <c r="J78100" t="s">
        <v>5</v>
      </c>
      <c r="K78100" t="s">
        <v>250</v>
      </c>
      <c r="L78100" t="s">
        <v>309</v>
      </c>
      <c r="M78100">
        <v>32</v>
      </c>
      <c r="N78100" t="s">
        <v>3633</v>
      </c>
    </row>
    <row r="78101" spans="1:14" x14ac:dyDescent="0.75">
      <c r="A78101">
        <v>721155</v>
      </c>
      <c r="B78101">
        <v>59772</v>
      </c>
      <c r="C78101">
        <v>5423</v>
      </c>
      <c r="D78101" t="s">
        <v>2466</v>
      </c>
      <c r="E78101">
        <v>0</v>
      </c>
      <c r="F78101">
        <v>0</v>
      </c>
      <c r="G78101" s="1">
        <v>45014.667439201388</v>
      </c>
      <c r="H78101">
        <v>170907.149</v>
      </c>
      <c r="I78101">
        <v>2546105.5</v>
      </c>
      <c r="J78101" t="s">
        <v>5</v>
      </c>
      <c r="K78101" t="s">
        <v>54</v>
      </c>
      <c r="L78101" t="s">
        <v>320</v>
      </c>
      <c r="M78101">
        <v>13</v>
      </c>
      <c r="N78101" t="s">
        <v>3588</v>
      </c>
    </row>
    <row r="78102" spans="1:14" x14ac:dyDescent="0.75">
      <c r="A78102">
        <v>725019</v>
      </c>
      <c r="B78102">
        <v>60086</v>
      </c>
      <c r="C78102">
        <v>5423</v>
      </c>
      <c r="D78102" t="s">
        <v>2466</v>
      </c>
      <c r="E78102">
        <v>27</v>
      </c>
      <c r="F78102">
        <v>0</v>
      </c>
      <c r="G78102" s="1">
        <v>45023.684457326388</v>
      </c>
      <c r="H78102">
        <v>170907.149</v>
      </c>
      <c r="I78102">
        <v>2546105.5</v>
      </c>
      <c r="J78102" t="s">
        <v>5</v>
      </c>
      <c r="K78102" t="s">
        <v>54</v>
      </c>
      <c r="L78102" t="s">
        <v>320</v>
      </c>
      <c r="M78102">
        <v>14</v>
      </c>
      <c r="N78102" t="s">
        <v>3568</v>
      </c>
    </row>
    <row r="78103" spans="1:14" x14ac:dyDescent="0.75">
      <c r="A78103">
        <v>682959</v>
      </c>
      <c r="B78103">
        <v>56645</v>
      </c>
      <c r="C78103">
        <v>5423</v>
      </c>
      <c r="D78103" t="s">
        <v>2466</v>
      </c>
      <c r="E78103">
        <v>0</v>
      </c>
      <c r="F78103">
        <v>0</v>
      </c>
      <c r="G78103" s="1">
        <v>44929.682452002315</v>
      </c>
      <c r="H78103">
        <v>170907.149</v>
      </c>
      <c r="I78103">
        <v>2546105.5</v>
      </c>
      <c r="J78103" t="s">
        <v>5</v>
      </c>
      <c r="K78103" t="s">
        <v>54</v>
      </c>
      <c r="L78103" t="s">
        <v>320</v>
      </c>
      <c r="M78103">
        <v>1</v>
      </c>
      <c r="N78103" t="s">
        <v>3586</v>
      </c>
    </row>
    <row r="78104" spans="1:14" x14ac:dyDescent="0.75">
      <c r="A78104">
        <v>765975</v>
      </c>
      <c r="B78104">
        <v>63431</v>
      </c>
      <c r="C78104">
        <v>5423</v>
      </c>
      <c r="D78104" t="s">
        <v>2466</v>
      </c>
      <c r="E78104">
        <v>0</v>
      </c>
      <c r="F78104">
        <v>0</v>
      </c>
      <c r="G78104" s="1">
        <v>45113.650236111112</v>
      </c>
      <c r="H78104">
        <v>170907.149</v>
      </c>
      <c r="I78104">
        <v>2546105.5</v>
      </c>
      <c r="J78104" t="s">
        <v>5</v>
      </c>
      <c r="K78104" t="s">
        <v>54</v>
      </c>
      <c r="L78104" t="s">
        <v>320</v>
      </c>
      <c r="M78104">
        <v>27</v>
      </c>
      <c r="N78104" t="s">
        <v>3578</v>
      </c>
    </row>
    <row r="78105" spans="1:14" x14ac:dyDescent="0.75">
      <c r="A78105">
        <v>762651</v>
      </c>
      <c r="B78105">
        <v>63164</v>
      </c>
      <c r="C78105">
        <v>5423</v>
      </c>
      <c r="D78105" t="s">
        <v>2466</v>
      </c>
      <c r="E78105">
        <v>38</v>
      </c>
      <c r="F78105">
        <v>0</v>
      </c>
      <c r="G78105" s="1">
        <v>45106.662308530096</v>
      </c>
      <c r="H78105">
        <v>170907.149</v>
      </c>
      <c r="I78105">
        <v>2546105.5</v>
      </c>
      <c r="J78105" t="s">
        <v>5</v>
      </c>
      <c r="K78105" t="s">
        <v>54</v>
      </c>
      <c r="L78105" t="s">
        <v>320</v>
      </c>
      <c r="M78105">
        <v>26</v>
      </c>
      <c r="N78105" t="s">
        <v>3570</v>
      </c>
    </row>
    <row r="78106" spans="1:14" x14ac:dyDescent="0.75">
      <c r="A78106">
        <v>698175</v>
      </c>
      <c r="B78106">
        <v>57885</v>
      </c>
      <c r="C78106">
        <v>5423</v>
      </c>
      <c r="D78106" t="s">
        <v>2466</v>
      </c>
      <c r="E78106">
        <v>0</v>
      </c>
      <c r="F78106">
        <v>0</v>
      </c>
      <c r="G78106" s="1">
        <v>44965.683340509262</v>
      </c>
      <c r="H78106">
        <v>170907.149</v>
      </c>
      <c r="I78106">
        <v>2546105.5</v>
      </c>
      <c r="J78106" t="s">
        <v>5</v>
      </c>
      <c r="K78106" t="s">
        <v>54</v>
      </c>
      <c r="L78106" t="s">
        <v>320</v>
      </c>
      <c r="M78106">
        <v>6</v>
      </c>
      <c r="N78106" t="s">
        <v>3565</v>
      </c>
    </row>
    <row r="78107" spans="1:14" x14ac:dyDescent="0.75">
      <c r="A78107">
        <v>734295</v>
      </c>
      <c r="B78107">
        <v>60849</v>
      </c>
      <c r="C78107">
        <v>5423</v>
      </c>
      <c r="D78107" t="s">
        <v>2466</v>
      </c>
      <c r="E78107">
        <v>0</v>
      </c>
      <c r="F78107">
        <v>0</v>
      </c>
      <c r="G78107" s="1">
        <v>45043.657265706017</v>
      </c>
      <c r="H78107">
        <v>170907.149</v>
      </c>
      <c r="I78107">
        <v>2546105.5</v>
      </c>
      <c r="J78107" t="s">
        <v>5</v>
      </c>
      <c r="K78107" t="s">
        <v>54</v>
      </c>
      <c r="L78107" t="s">
        <v>320</v>
      </c>
      <c r="M78107">
        <v>17</v>
      </c>
      <c r="N78107" t="s">
        <v>3594</v>
      </c>
    </row>
    <row r="78108" spans="1:14" x14ac:dyDescent="0.75">
      <c r="A78108">
        <v>686139</v>
      </c>
      <c r="B78108">
        <v>56908</v>
      </c>
      <c r="C78108">
        <v>5423</v>
      </c>
      <c r="D78108" t="s">
        <v>2466</v>
      </c>
      <c r="E78108">
        <v>0</v>
      </c>
      <c r="F78108">
        <v>0</v>
      </c>
      <c r="G78108" s="1">
        <v>44936.673180011574</v>
      </c>
      <c r="H78108">
        <v>170907.149</v>
      </c>
      <c r="I78108">
        <v>2546105.5</v>
      </c>
      <c r="J78108" t="s">
        <v>5</v>
      </c>
      <c r="K78108" t="s">
        <v>54</v>
      </c>
      <c r="L78108" t="s">
        <v>320</v>
      </c>
      <c r="M78108">
        <v>2</v>
      </c>
      <c r="N78108" t="s">
        <v>3583</v>
      </c>
    </row>
    <row r="78109" spans="1:14" x14ac:dyDescent="0.75">
      <c r="A78109">
        <v>747711</v>
      </c>
      <c r="B78109">
        <v>61948</v>
      </c>
      <c r="C78109">
        <v>5423</v>
      </c>
      <c r="D78109" t="s">
        <v>2466</v>
      </c>
      <c r="E78109">
        <v>0</v>
      </c>
      <c r="F78109">
        <v>0</v>
      </c>
      <c r="G78109" s="1">
        <v>45070.666891817127</v>
      </c>
      <c r="H78109">
        <v>170907.149</v>
      </c>
      <c r="I78109">
        <v>2546105.5</v>
      </c>
      <c r="J78109" t="s">
        <v>5</v>
      </c>
      <c r="K78109" t="s">
        <v>54</v>
      </c>
      <c r="L78109" t="s">
        <v>320</v>
      </c>
      <c r="M78109">
        <v>21</v>
      </c>
      <c r="N78109" t="s">
        <v>3590</v>
      </c>
    </row>
    <row r="78110" spans="1:14" x14ac:dyDescent="0.75">
      <c r="A78110">
        <v>740907</v>
      </c>
      <c r="B78110">
        <v>61395</v>
      </c>
      <c r="C78110">
        <v>5423</v>
      </c>
      <c r="D78110" t="s">
        <v>2466</v>
      </c>
      <c r="E78110">
        <v>0</v>
      </c>
      <c r="F78110">
        <v>0</v>
      </c>
      <c r="G78110" s="1">
        <v>45056.648251539351</v>
      </c>
      <c r="H78110">
        <v>170907.149</v>
      </c>
      <c r="I78110">
        <v>2546105.5</v>
      </c>
      <c r="J78110" t="s">
        <v>5</v>
      </c>
      <c r="K78110" t="s">
        <v>54</v>
      </c>
      <c r="L78110" t="s">
        <v>320</v>
      </c>
      <c r="M78110">
        <v>19</v>
      </c>
      <c r="N78110" t="s">
        <v>3585</v>
      </c>
    </row>
    <row r="78111" spans="1:14" x14ac:dyDescent="0.75">
      <c r="A78111">
        <v>786243</v>
      </c>
      <c r="B78111">
        <v>65067</v>
      </c>
      <c r="C78111">
        <v>5423</v>
      </c>
      <c r="D78111" t="s">
        <v>2466</v>
      </c>
      <c r="E78111">
        <v>12</v>
      </c>
      <c r="F78111">
        <v>0</v>
      </c>
      <c r="G78111" s="1">
        <v>45154.670721793984</v>
      </c>
      <c r="H78111">
        <v>170907.149</v>
      </c>
      <c r="I78111">
        <v>2546105.5</v>
      </c>
      <c r="J78111" t="s">
        <v>5</v>
      </c>
      <c r="K78111" t="s">
        <v>54</v>
      </c>
      <c r="L78111" t="s">
        <v>320</v>
      </c>
      <c r="M78111">
        <v>33</v>
      </c>
      <c r="N78111" t="s">
        <v>3581</v>
      </c>
    </row>
    <row r="78112" spans="1:14" x14ac:dyDescent="0.75">
      <c r="A78112">
        <v>737643</v>
      </c>
      <c r="B78112">
        <v>61126</v>
      </c>
      <c r="C78112">
        <v>5423</v>
      </c>
      <c r="D78112" t="s">
        <v>2466</v>
      </c>
      <c r="E78112">
        <v>0</v>
      </c>
      <c r="F78112">
        <v>0</v>
      </c>
      <c r="G78112" s="1">
        <v>45049.661377777775</v>
      </c>
      <c r="H78112">
        <v>170907.149</v>
      </c>
      <c r="I78112">
        <v>2546105.5</v>
      </c>
      <c r="J78112" t="s">
        <v>5</v>
      </c>
      <c r="K78112" t="s">
        <v>54</v>
      </c>
      <c r="L78112" t="s">
        <v>320</v>
      </c>
      <c r="M78112">
        <v>18</v>
      </c>
      <c r="N78112" t="s">
        <v>3574</v>
      </c>
    </row>
    <row r="78113" spans="1:14" x14ac:dyDescent="0.75">
      <c r="A78113">
        <v>689595</v>
      </c>
      <c r="B78113">
        <v>57193</v>
      </c>
      <c r="C78113">
        <v>5423</v>
      </c>
      <c r="D78113" t="s">
        <v>2466</v>
      </c>
      <c r="E78113">
        <v>0</v>
      </c>
      <c r="F78113">
        <v>0</v>
      </c>
      <c r="G78113" s="1">
        <v>44943.677256446761</v>
      </c>
      <c r="H78113">
        <v>170907.149</v>
      </c>
      <c r="I78113">
        <v>2546105.5</v>
      </c>
      <c r="J78113" t="s">
        <v>5</v>
      </c>
      <c r="K78113" t="s">
        <v>54</v>
      </c>
      <c r="L78113" t="s">
        <v>320</v>
      </c>
      <c r="M78113">
        <v>3</v>
      </c>
      <c r="N78113" t="s">
        <v>3569</v>
      </c>
    </row>
    <row r="78114" spans="1:14" x14ac:dyDescent="0.75">
      <c r="A78114">
        <v>707679</v>
      </c>
      <c r="B78114">
        <v>58665</v>
      </c>
      <c r="C78114">
        <v>5423</v>
      </c>
      <c r="D78114" t="s">
        <v>2466</v>
      </c>
      <c r="E78114">
        <v>0</v>
      </c>
      <c r="F78114">
        <v>0</v>
      </c>
      <c r="G78114" s="1">
        <v>44987.663343287037</v>
      </c>
      <c r="H78114">
        <v>170907.149</v>
      </c>
      <c r="I78114">
        <v>2546105.5</v>
      </c>
      <c r="J78114" t="s">
        <v>5</v>
      </c>
      <c r="K78114" t="s">
        <v>54</v>
      </c>
      <c r="L78114" t="s">
        <v>320</v>
      </c>
      <c r="M78114">
        <v>9</v>
      </c>
      <c r="N78114" t="s">
        <v>3577</v>
      </c>
    </row>
    <row r="78115" spans="1:14" x14ac:dyDescent="0.75">
      <c r="A78115">
        <v>800283</v>
      </c>
      <c r="B78115">
        <v>66211</v>
      </c>
      <c r="C78115">
        <v>5423</v>
      </c>
      <c r="D78115" t="s">
        <v>2466</v>
      </c>
      <c r="E78115">
        <v>0</v>
      </c>
      <c r="F78115">
        <v>0</v>
      </c>
      <c r="G78115" s="1">
        <v>45182.679796990742</v>
      </c>
      <c r="H78115">
        <v>170907.149</v>
      </c>
      <c r="I78115">
        <v>2546105.5</v>
      </c>
      <c r="J78115" t="s">
        <v>5</v>
      </c>
      <c r="K78115" t="s">
        <v>54</v>
      </c>
      <c r="L78115" t="s">
        <v>320</v>
      </c>
      <c r="M78115">
        <v>37</v>
      </c>
      <c r="N78115" t="s">
        <v>3575</v>
      </c>
    </row>
    <row r="78116" spans="1:14" x14ac:dyDescent="0.75">
      <c r="A78116">
        <v>754695</v>
      </c>
      <c r="B78116">
        <v>62513</v>
      </c>
      <c r="C78116">
        <v>5423</v>
      </c>
      <c r="D78116" t="s">
        <v>2466</v>
      </c>
      <c r="E78116">
        <v>0</v>
      </c>
      <c r="F78116">
        <v>0</v>
      </c>
      <c r="G78116" s="1">
        <v>45084.669839085647</v>
      </c>
      <c r="H78116">
        <v>170907.149</v>
      </c>
      <c r="I78116">
        <v>2546105.5</v>
      </c>
      <c r="J78116" t="s">
        <v>5</v>
      </c>
      <c r="K78116" t="s">
        <v>54</v>
      </c>
      <c r="L78116" t="s">
        <v>320</v>
      </c>
      <c r="M78116">
        <v>23</v>
      </c>
      <c r="N78116" t="s">
        <v>3582</v>
      </c>
    </row>
    <row r="78117" spans="1:14" x14ac:dyDescent="0.75">
      <c r="A78117">
        <v>793035</v>
      </c>
      <c r="B78117">
        <v>65614</v>
      </c>
      <c r="C78117">
        <v>5423</v>
      </c>
      <c r="D78117" t="s">
        <v>2466</v>
      </c>
      <c r="E78117">
        <v>0</v>
      </c>
      <c r="F78117">
        <v>0</v>
      </c>
      <c r="G78117" s="1">
        <v>45168.537297141207</v>
      </c>
      <c r="H78117">
        <v>170907.149</v>
      </c>
      <c r="I78117">
        <v>2546105.5</v>
      </c>
      <c r="J78117" t="s">
        <v>5</v>
      </c>
      <c r="K78117" t="s">
        <v>54</v>
      </c>
      <c r="L78117" t="s">
        <v>320</v>
      </c>
      <c r="M78117">
        <v>35</v>
      </c>
      <c r="N78117" t="s">
        <v>3599</v>
      </c>
    </row>
    <row r="78118" spans="1:14" x14ac:dyDescent="0.75">
      <c r="A78118">
        <v>772779</v>
      </c>
      <c r="B78118">
        <v>63989</v>
      </c>
      <c r="C78118">
        <v>5423</v>
      </c>
      <c r="D78118" t="s">
        <v>2466</v>
      </c>
      <c r="E78118">
        <v>0</v>
      </c>
      <c r="F78118">
        <v>0</v>
      </c>
      <c r="G78118" s="1">
        <v>45126.642413541667</v>
      </c>
      <c r="H78118">
        <v>170907.149</v>
      </c>
      <c r="I78118">
        <v>2546105.5</v>
      </c>
      <c r="J78118" t="s">
        <v>5</v>
      </c>
      <c r="K78118" t="s">
        <v>54</v>
      </c>
      <c r="L78118" t="s">
        <v>320</v>
      </c>
      <c r="M78118">
        <v>29</v>
      </c>
      <c r="N78118" t="s">
        <v>3571</v>
      </c>
    </row>
    <row r="78119" spans="1:14" x14ac:dyDescent="0.75">
      <c r="A78119">
        <v>718371</v>
      </c>
      <c r="B78119">
        <v>59544</v>
      </c>
      <c r="C78119">
        <v>5423</v>
      </c>
      <c r="D78119" t="s">
        <v>2466</v>
      </c>
      <c r="E78119">
        <v>0</v>
      </c>
      <c r="F78119">
        <v>0</v>
      </c>
      <c r="G78119" s="1">
        <v>45007.688556828703</v>
      </c>
      <c r="H78119">
        <v>170907.149</v>
      </c>
      <c r="I78119">
        <v>2546105.5</v>
      </c>
      <c r="J78119" t="s">
        <v>5</v>
      </c>
      <c r="K78119" t="s">
        <v>54</v>
      </c>
      <c r="L78119" t="s">
        <v>320</v>
      </c>
      <c r="M78119">
        <v>12</v>
      </c>
      <c r="N78119" t="s">
        <v>3596</v>
      </c>
    </row>
    <row r="78120" spans="1:14" x14ac:dyDescent="0.75">
      <c r="A78120">
        <v>730995</v>
      </c>
      <c r="B78120">
        <v>60580</v>
      </c>
      <c r="C78120">
        <v>5423</v>
      </c>
      <c r="D78120" t="s">
        <v>2466</v>
      </c>
      <c r="E78120">
        <v>0</v>
      </c>
      <c r="F78120">
        <v>0</v>
      </c>
      <c r="G78120" s="1">
        <v>45035.666639386574</v>
      </c>
      <c r="H78120">
        <v>170907.149</v>
      </c>
      <c r="I78120">
        <v>2546105.5</v>
      </c>
      <c r="J78120" t="s">
        <v>5</v>
      </c>
      <c r="K78120" t="s">
        <v>54</v>
      </c>
      <c r="L78120" t="s">
        <v>320</v>
      </c>
      <c r="M78120">
        <v>16</v>
      </c>
      <c r="N78120" t="s">
        <v>3597</v>
      </c>
    </row>
    <row r="78121" spans="1:14" x14ac:dyDescent="0.75">
      <c r="A78121">
        <v>780963</v>
      </c>
      <c r="B78121">
        <v>64643</v>
      </c>
      <c r="C78121">
        <v>5423</v>
      </c>
      <c r="D78121" t="s">
        <v>2466</v>
      </c>
      <c r="E78121">
        <v>9</v>
      </c>
      <c r="F78121">
        <v>0</v>
      </c>
      <c r="G78121" s="1">
        <v>45140.751134606478</v>
      </c>
      <c r="H78121">
        <v>170907.149</v>
      </c>
      <c r="I78121">
        <v>2546105.5</v>
      </c>
      <c r="J78121" t="s">
        <v>5</v>
      </c>
      <c r="K78121" t="s">
        <v>54</v>
      </c>
      <c r="L78121" t="s">
        <v>320</v>
      </c>
      <c r="M78121">
        <v>31</v>
      </c>
      <c r="N78121" t="s">
        <v>3587</v>
      </c>
    </row>
    <row r="78122" spans="1:14" x14ac:dyDescent="0.75">
      <c r="A78122">
        <v>769623</v>
      </c>
      <c r="B78122">
        <v>63729</v>
      </c>
      <c r="C78122">
        <v>5423</v>
      </c>
      <c r="D78122" t="s">
        <v>2466</v>
      </c>
      <c r="E78122">
        <v>0</v>
      </c>
      <c r="F78122">
        <v>0</v>
      </c>
      <c r="G78122" s="1">
        <v>45119.670816284721</v>
      </c>
      <c r="H78122">
        <v>170907.149</v>
      </c>
      <c r="I78122">
        <v>2546105.5</v>
      </c>
      <c r="J78122" t="s">
        <v>5</v>
      </c>
      <c r="K78122" t="s">
        <v>54</v>
      </c>
      <c r="L78122" t="s">
        <v>320</v>
      </c>
      <c r="M78122">
        <v>28</v>
      </c>
      <c r="N78122" t="s">
        <v>3598</v>
      </c>
    </row>
    <row r="78123" spans="1:14" x14ac:dyDescent="0.75">
      <c r="A78123">
        <v>758103</v>
      </c>
      <c r="B78123">
        <v>62792</v>
      </c>
      <c r="C78123">
        <v>5423</v>
      </c>
      <c r="D78123" t="s">
        <v>2466</v>
      </c>
      <c r="E78123">
        <v>36</v>
      </c>
      <c r="F78123">
        <v>0</v>
      </c>
      <c r="G78123" s="1">
        <v>45093.675883217591</v>
      </c>
      <c r="H78123">
        <v>170907.149</v>
      </c>
      <c r="I78123">
        <v>2546105.5</v>
      </c>
      <c r="J78123" t="s">
        <v>5</v>
      </c>
      <c r="K78123" t="s">
        <v>54</v>
      </c>
      <c r="L78123" t="s">
        <v>320</v>
      </c>
      <c r="M78123">
        <v>24</v>
      </c>
      <c r="N78123" t="s">
        <v>3566</v>
      </c>
    </row>
    <row r="78124" spans="1:14" x14ac:dyDescent="0.75">
      <c r="A78124">
        <v>714831</v>
      </c>
      <c r="B78124">
        <v>59255</v>
      </c>
      <c r="C78124">
        <v>5423</v>
      </c>
      <c r="D78124" t="s">
        <v>2466</v>
      </c>
      <c r="E78124">
        <v>0</v>
      </c>
      <c r="F78124">
        <v>0</v>
      </c>
      <c r="G78124" s="1">
        <v>45000.675181562503</v>
      </c>
      <c r="H78124">
        <v>170907.149</v>
      </c>
      <c r="I78124">
        <v>2546105.5</v>
      </c>
      <c r="J78124" t="s">
        <v>5</v>
      </c>
      <c r="K78124" t="s">
        <v>54</v>
      </c>
      <c r="L78124" t="s">
        <v>320</v>
      </c>
      <c r="M78124">
        <v>11</v>
      </c>
      <c r="N78124" t="s">
        <v>3595</v>
      </c>
    </row>
    <row r="78125" spans="1:14" x14ac:dyDescent="0.75">
      <c r="A78125">
        <v>744219</v>
      </c>
      <c r="B78125">
        <v>61664</v>
      </c>
      <c r="C78125">
        <v>5423</v>
      </c>
      <c r="D78125" t="s">
        <v>2466</v>
      </c>
      <c r="E78125">
        <v>0</v>
      </c>
      <c r="F78125">
        <v>0</v>
      </c>
      <c r="G78125" s="1">
        <v>45063.663380057871</v>
      </c>
      <c r="H78125">
        <v>170907.149</v>
      </c>
      <c r="I78125">
        <v>2546105.5</v>
      </c>
      <c r="J78125" t="s">
        <v>5</v>
      </c>
      <c r="K78125" t="s">
        <v>54</v>
      </c>
      <c r="L78125" t="s">
        <v>320</v>
      </c>
      <c r="M78125">
        <v>20</v>
      </c>
      <c r="N78125" t="s">
        <v>3579</v>
      </c>
    </row>
    <row r="78126" spans="1:14" x14ac:dyDescent="0.75">
      <c r="A78126">
        <v>783651</v>
      </c>
      <c r="B78126">
        <v>64857</v>
      </c>
      <c r="C78126">
        <v>5423</v>
      </c>
      <c r="D78126" t="s">
        <v>2466</v>
      </c>
      <c r="E78126">
        <v>0</v>
      </c>
      <c r="F78126">
        <v>0</v>
      </c>
      <c r="G78126" s="1">
        <v>45147.688656562503</v>
      </c>
      <c r="H78126">
        <v>170907.149</v>
      </c>
      <c r="I78126">
        <v>2546105.5</v>
      </c>
      <c r="J78126" t="s">
        <v>5</v>
      </c>
      <c r="K78126" t="s">
        <v>54</v>
      </c>
      <c r="L78126" t="s">
        <v>320</v>
      </c>
      <c r="M78126">
        <v>32</v>
      </c>
      <c r="N78126" t="s">
        <v>3591</v>
      </c>
    </row>
    <row r="78127" spans="1:14" x14ac:dyDescent="0.75">
      <c r="A78127">
        <v>711039</v>
      </c>
      <c r="B78127">
        <v>58943</v>
      </c>
      <c r="C78127">
        <v>5423</v>
      </c>
      <c r="D78127" t="s">
        <v>2466</v>
      </c>
      <c r="E78127">
        <v>0</v>
      </c>
      <c r="F78127">
        <v>0</v>
      </c>
      <c r="G78127" s="1">
        <v>44993.661851655095</v>
      </c>
      <c r="H78127">
        <v>170907.149</v>
      </c>
      <c r="I78127">
        <v>2546105.5</v>
      </c>
      <c r="J78127" t="s">
        <v>5</v>
      </c>
      <c r="K78127" t="s">
        <v>54</v>
      </c>
      <c r="L78127" t="s">
        <v>320</v>
      </c>
      <c r="M78127">
        <v>10</v>
      </c>
      <c r="N78127" t="s">
        <v>3576</v>
      </c>
    </row>
    <row r="78128" spans="1:14" x14ac:dyDescent="0.75">
      <c r="A78128">
        <v>804327</v>
      </c>
      <c r="B78128">
        <v>66519</v>
      </c>
      <c r="C78128">
        <v>5423</v>
      </c>
      <c r="D78128" t="s">
        <v>2466</v>
      </c>
      <c r="E78128">
        <v>0</v>
      </c>
      <c r="F78128">
        <v>0</v>
      </c>
      <c r="G78128" s="1">
        <v>45189.676677199073</v>
      </c>
      <c r="H78128">
        <v>170907.149</v>
      </c>
      <c r="I78128">
        <v>2546105.5</v>
      </c>
      <c r="J78128" t="s">
        <v>5</v>
      </c>
      <c r="K78128" t="s">
        <v>54</v>
      </c>
      <c r="L78128" t="s">
        <v>320</v>
      </c>
      <c r="M78128">
        <v>38</v>
      </c>
      <c r="N78128" t="s">
        <v>3572</v>
      </c>
    </row>
    <row r="78129" spans="1:14" x14ac:dyDescent="0.75">
      <c r="A78129">
        <v>700863</v>
      </c>
      <c r="B78129">
        <v>58104</v>
      </c>
      <c r="C78129">
        <v>5423</v>
      </c>
      <c r="D78129" t="s">
        <v>2466</v>
      </c>
      <c r="E78129">
        <v>0</v>
      </c>
      <c r="F78129">
        <v>0</v>
      </c>
      <c r="G78129" s="1">
        <v>44972.509471678241</v>
      </c>
      <c r="H78129">
        <v>170907.149</v>
      </c>
      <c r="I78129">
        <v>2546105.5</v>
      </c>
      <c r="J78129" t="s">
        <v>5</v>
      </c>
      <c r="K78129" t="s">
        <v>54</v>
      </c>
      <c r="L78129" t="s">
        <v>320</v>
      </c>
      <c r="M78129">
        <v>7</v>
      </c>
      <c r="N78129" t="s">
        <v>3567</v>
      </c>
    </row>
    <row r="78130" spans="1:14" x14ac:dyDescent="0.75">
      <c r="A78130">
        <v>751275</v>
      </c>
      <c r="B78130">
        <v>62241</v>
      </c>
      <c r="C78130">
        <v>5423</v>
      </c>
      <c r="D78130" t="s">
        <v>2466</v>
      </c>
      <c r="E78130">
        <v>0</v>
      </c>
      <c r="F78130">
        <v>0</v>
      </c>
      <c r="G78130" s="1">
        <v>45077.674815972219</v>
      </c>
      <c r="H78130">
        <v>170907.149</v>
      </c>
      <c r="I78130">
        <v>2546105.5</v>
      </c>
      <c r="J78130" t="s">
        <v>5</v>
      </c>
      <c r="K78130" t="s">
        <v>54</v>
      </c>
      <c r="L78130" t="s">
        <v>320</v>
      </c>
      <c r="M78130">
        <v>22</v>
      </c>
      <c r="N78130" t="s">
        <v>3593</v>
      </c>
    </row>
    <row r="78131" spans="1:14" x14ac:dyDescent="0.75">
      <c r="A78131">
        <v>796779</v>
      </c>
      <c r="B78131">
        <v>65925</v>
      </c>
      <c r="C78131">
        <v>5423</v>
      </c>
      <c r="D78131" t="s">
        <v>2466</v>
      </c>
      <c r="E78131">
        <v>0</v>
      </c>
      <c r="F78131">
        <v>0</v>
      </c>
      <c r="G78131" s="1">
        <v>45175.672304398147</v>
      </c>
      <c r="H78131">
        <v>170907.149</v>
      </c>
      <c r="I78131">
        <v>2546105.5</v>
      </c>
      <c r="J78131" t="s">
        <v>5</v>
      </c>
      <c r="K78131" t="s">
        <v>54</v>
      </c>
      <c r="L78131" t="s">
        <v>320</v>
      </c>
      <c r="M78131">
        <v>36</v>
      </c>
      <c r="N78131" t="s">
        <v>3573</v>
      </c>
    </row>
    <row r="78132" spans="1:14" x14ac:dyDescent="0.75">
      <c r="A78132">
        <v>705699</v>
      </c>
      <c r="B78132">
        <v>58501</v>
      </c>
      <c r="C78132">
        <v>5423</v>
      </c>
      <c r="D78132" t="s">
        <v>2466</v>
      </c>
      <c r="E78132">
        <v>0</v>
      </c>
      <c r="F78132">
        <v>0</v>
      </c>
      <c r="G78132" s="1">
        <v>44980.722990243055</v>
      </c>
      <c r="H78132">
        <v>170907.149</v>
      </c>
      <c r="I78132">
        <v>2546105.5</v>
      </c>
      <c r="J78132" t="s">
        <v>5</v>
      </c>
      <c r="K78132" t="s">
        <v>54</v>
      </c>
      <c r="L78132" t="s">
        <v>320</v>
      </c>
      <c r="M78132">
        <v>8</v>
      </c>
      <c r="N78132" t="s">
        <v>3642</v>
      </c>
    </row>
    <row r="78133" spans="1:14" x14ac:dyDescent="0.75">
      <c r="A78133">
        <v>789747</v>
      </c>
      <c r="B78133">
        <v>65354</v>
      </c>
      <c r="C78133">
        <v>5423</v>
      </c>
      <c r="D78133" t="s">
        <v>2466</v>
      </c>
      <c r="E78133">
        <v>0</v>
      </c>
      <c r="F78133">
        <v>0</v>
      </c>
      <c r="G78133" s="1">
        <v>45161.673510995373</v>
      </c>
      <c r="H78133">
        <v>170907.149</v>
      </c>
      <c r="I78133">
        <v>2546105.5</v>
      </c>
      <c r="J78133" t="s">
        <v>5</v>
      </c>
      <c r="K78133" t="s">
        <v>54</v>
      </c>
      <c r="L78133" t="s">
        <v>320</v>
      </c>
      <c r="M78133">
        <v>34</v>
      </c>
      <c r="N78133" t="s">
        <v>3580</v>
      </c>
    </row>
    <row r="78134" spans="1:14" x14ac:dyDescent="0.75">
      <c r="A78134">
        <v>727707</v>
      </c>
      <c r="B78134">
        <v>60308</v>
      </c>
      <c r="C78134">
        <v>5423</v>
      </c>
      <c r="D78134" t="s">
        <v>2466</v>
      </c>
      <c r="E78134">
        <v>0</v>
      </c>
      <c r="F78134">
        <v>0</v>
      </c>
      <c r="G78134" s="1">
        <v>45028.65933761574</v>
      </c>
      <c r="H78134">
        <v>170907.149</v>
      </c>
      <c r="I78134">
        <v>2546105.5</v>
      </c>
      <c r="J78134" t="s">
        <v>5</v>
      </c>
      <c r="K78134" t="s">
        <v>54</v>
      </c>
      <c r="L78134" t="s">
        <v>320</v>
      </c>
      <c r="M78134">
        <v>15</v>
      </c>
      <c r="N78134" t="s">
        <v>3584</v>
      </c>
    </row>
    <row r="78135" spans="1:14" x14ac:dyDescent="0.75">
      <c r="A78135">
        <v>775887</v>
      </c>
      <c r="B78135">
        <v>64245</v>
      </c>
      <c r="C78135">
        <v>5423</v>
      </c>
      <c r="D78135" t="s">
        <v>2466</v>
      </c>
      <c r="E78135">
        <v>0</v>
      </c>
      <c r="F78135">
        <v>0</v>
      </c>
      <c r="G78135" s="1">
        <v>45133.651780520835</v>
      </c>
      <c r="H78135">
        <v>170907.149</v>
      </c>
      <c r="I78135">
        <v>2546105.5</v>
      </c>
      <c r="J78135" t="s">
        <v>5</v>
      </c>
      <c r="K78135" t="s">
        <v>54</v>
      </c>
      <c r="L78135" t="s">
        <v>320</v>
      </c>
      <c r="M78135">
        <v>30</v>
      </c>
      <c r="N78135" t="s">
        <v>3589</v>
      </c>
    </row>
    <row r="78136" spans="1:14" x14ac:dyDescent="0.75">
      <c r="A78136">
        <v>694131</v>
      </c>
      <c r="B78136">
        <v>57556</v>
      </c>
      <c r="C78136">
        <v>5423</v>
      </c>
      <c r="D78136" t="s">
        <v>2466</v>
      </c>
      <c r="E78136">
        <v>0</v>
      </c>
      <c r="F78136">
        <v>0</v>
      </c>
      <c r="G78136" s="1">
        <v>44959.526764895832</v>
      </c>
      <c r="H78136">
        <v>170907.149</v>
      </c>
      <c r="I78136">
        <v>2546105.5</v>
      </c>
      <c r="J78136" t="s">
        <v>5</v>
      </c>
      <c r="K78136" t="s">
        <v>54</v>
      </c>
      <c r="L78136" t="s">
        <v>320</v>
      </c>
      <c r="M78136">
        <v>5</v>
      </c>
      <c r="N78136" t="s">
        <v>3592</v>
      </c>
    </row>
    <row r="78137" spans="1:14" x14ac:dyDescent="0.75">
      <c r="A78137">
        <v>718356</v>
      </c>
      <c r="B78137">
        <v>59543</v>
      </c>
      <c r="C78137">
        <v>5588</v>
      </c>
      <c r="D78137" t="s">
        <v>2467</v>
      </c>
      <c r="E78137">
        <v>0</v>
      </c>
      <c r="F78137">
        <v>0</v>
      </c>
      <c r="G78137" s="1">
        <v>45007.687727546298</v>
      </c>
      <c r="H78137">
        <v>171266.89</v>
      </c>
      <c r="I78137">
        <v>2545139</v>
      </c>
      <c r="J78137" t="s">
        <v>5</v>
      </c>
      <c r="K78137" t="s">
        <v>210</v>
      </c>
      <c r="L78137" t="s">
        <v>312</v>
      </c>
      <c r="M78137">
        <v>12</v>
      </c>
      <c r="N78137" t="s">
        <v>3596</v>
      </c>
    </row>
    <row r="78138" spans="1:14" x14ac:dyDescent="0.75">
      <c r="A78138">
        <v>684888</v>
      </c>
      <c r="B78138">
        <v>56805</v>
      </c>
      <c r="C78138">
        <v>5588</v>
      </c>
      <c r="D78138" t="s">
        <v>2467</v>
      </c>
      <c r="E78138">
        <v>0</v>
      </c>
      <c r="F78138">
        <v>0</v>
      </c>
      <c r="G78138" s="1">
        <v>44930.687506099537</v>
      </c>
      <c r="H78138">
        <v>171266.89</v>
      </c>
      <c r="I78138">
        <v>2545139</v>
      </c>
      <c r="J78138" t="s">
        <v>5</v>
      </c>
      <c r="K78138" t="s">
        <v>210</v>
      </c>
      <c r="L78138" t="s">
        <v>312</v>
      </c>
      <c r="M78138">
        <v>1</v>
      </c>
      <c r="N78138" t="s">
        <v>3634</v>
      </c>
    </row>
    <row r="78139" spans="1:14" x14ac:dyDescent="0.75">
      <c r="A78139">
        <v>759060</v>
      </c>
      <c r="B78139">
        <v>62872</v>
      </c>
      <c r="C78139">
        <v>5588</v>
      </c>
      <c r="D78139" t="s">
        <v>2467</v>
      </c>
      <c r="E78139">
        <v>0</v>
      </c>
      <c r="F78139">
        <v>0</v>
      </c>
      <c r="G78139" s="1">
        <v>45093.702608912034</v>
      </c>
      <c r="H78139">
        <v>171266.89</v>
      </c>
      <c r="I78139">
        <v>2545139</v>
      </c>
      <c r="J78139" t="s">
        <v>5</v>
      </c>
      <c r="K78139" t="s">
        <v>210</v>
      </c>
      <c r="L78139" t="s">
        <v>312</v>
      </c>
      <c r="M78139">
        <v>24</v>
      </c>
      <c r="N78139" t="s">
        <v>3566</v>
      </c>
    </row>
    <row r="78140" spans="1:14" x14ac:dyDescent="0.75">
      <c r="A78140">
        <v>733287</v>
      </c>
      <c r="B78140">
        <v>60768</v>
      </c>
      <c r="C78140">
        <v>6563</v>
      </c>
      <c r="D78140" t="s">
        <v>2460</v>
      </c>
      <c r="E78140">
        <v>0</v>
      </c>
      <c r="F78140">
        <v>0</v>
      </c>
      <c r="G78140" s="1">
        <v>45042.682837071756</v>
      </c>
      <c r="H78140">
        <v>177423.92</v>
      </c>
      <c r="I78140">
        <v>2540527.66</v>
      </c>
      <c r="J78140" t="s">
        <v>61</v>
      </c>
      <c r="K78140" t="s">
        <v>67</v>
      </c>
      <c r="L78140" t="s">
        <v>320</v>
      </c>
      <c r="M78140">
        <v>17</v>
      </c>
      <c r="N78140" t="s">
        <v>3629</v>
      </c>
    </row>
    <row r="78141" spans="1:14" x14ac:dyDescent="0.75">
      <c r="A78141">
        <v>782619</v>
      </c>
      <c r="B78141">
        <v>64774</v>
      </c>
      <c r="C78141">
        <v>6563</v>
      </c>
      <c r="D78141" t="s">
        <v>2460</v>
      </c>
      <c r="E78141">
        <v>0</v>
      </c>
      <c r="F78141">
        <v>0</v>
      </c>
      <c r="G78141" s="1">
        <v>45146.941340011574</v>
      </c>
      <c r="H78141">
        <v>177423.92</v>
      </c>
      <c r="I78141">
        <v>2540527.66</v>
      </c>
      <c r="J78141" t="s">
        <v>61</v>
      </c>
      <c r="K78141" t="s">
        <v>67</v>
      </c>
      <c r="L78141" t="s">
        <v>320</v>
      </c>
      <c r="M78141">
        <v>32</v>
      </c>
      <c r="N78141" t="s">
        <v>3633</v>
      </c>
    </row>
    <row r="78142" spans="1:14" x14ac:dyDescent="0.75">
      <c r="A78142">
        <v>699411</v>
      </c>
      <c r="B78142">
        <v>57986</v>
      </c>
      <c r="C78142">
        <v>6563</v>
      </c>
      <c r="D78142" t="s">
        <v>2460</v>
      </c>
      <c r="E78142">
        <v>0</v>
      </c>
      <c r="F78142">
        <v>0</v>
      </c>
      <c r="G78142" s="1">
        <v>44971.672998414353</v>
      </c>
      <c r="H78142">
        <v>177423.92</v>
      </c>
      <c r="I78142">
        <v>2540527.66</v>
      </c>
      <c r="J78142" t="s">
        <v>61</v>
      </c>
      <c r="K78142" t="s">
        <v>67</v>
      </c>
      <c r="L78142" t="s">
        <v>320</v>
      </c>
      <c r="M78142">
        <v>7</v>
      </c>
      <c r="N78142" t="s">
        <v>3605</v>
      </c>
    </row>
    <row r="78143" spans="1:14" x14ac:dyDescent="0.75">
      <c r="A78143">
        <v>749919</v>
      </c>
      <c r="B78143">
        <v>62130</v>
      </c>
      <c r="C78143">
        <v>6563</v>
      </c>
      <c r="D78143" t="s">
        <v>2460</v>
      </c>
      <c r="E78143">
        <v>0</v>
      </c>
      <c r="F78143">
        <v>0</v>
      </c>
      <c r="G78143" s="1">
        <v>45076.689046608793</v>
      </c>
      <c r="H78143">
        <v>177423.92</v>
      </c>
      <c r="I78143">
        <v>2540527.66</v>
      </c>
      <c r="J78143" t="s">
        <v>61</v>
      </c>
      <c r="K78143" t="s">
        <v>67</v>
      </c>
      <c r="L78143" t="s">
        <v>320</v>
      </c>
      <c r="M78143">
        <v>22</v>
      </c>
      <c r="N78143" t="s">
        <v>3626</v>
      </c>
    </row>
    <row r="78144" spans="1:14" x14ac:dyDescent="0.75">
      <c r="A78144">
        <v>791007</v>
      </c>
      <c r="B78144">
        <v>65458</v>
      </c>
      <c r="C78144">
        <v>6563</v>
      </c>
      <c r="D78144" t="s">
        <v>2460</v>
      </c>
      <c r="E78144">
        <v>21</v>
      </c>
      <c r="F78144">
        <v>0</v>
      </c>
      <c r="G78144" s="1">
        <v>45161.772031562497</v>
      </c>
      <c r="H78144">
        <v>177423.92</v>
      </c>
      <c r="I78144">
        <v>2540527.66</v>
      </c>
      <c r="J78144" t="s">
        <v>61</v>
      </c>
      <c r="K78144" t="s">
        <v>67</v>
      </c>
      <c r="L78144" t="s">
        <v>320</v>
      </c>
      <c r="M78144">
        <v>34</v>
      </c>
      <c r="N78144" t="s">
        <v>3580</v>
      </c>
    </row>
    <row r="78145" spans="1:14" x14ac:dyDescent="0.75">
      <c r="A78145">
        <v>753375</v>
      </c>
      <c r="B78145">
        <v>62404</v>
      </c>
      <c r="C78145">
        <v>6563</v>
      </c>
      <c r="D78145" t="s">
        <v>2460</v>
      </c>
      <c r="E78145">
        <v>0</v>
      </c>
      <c r="F78145">
        <v>0</v>
      </c>
      <c r="G78145" s="1">
        <v>45083.68290216435</v>
      </c>
      <c r="H78145">
        <v>177423.92</v>
      </c>
      <c r="I78145">
        <v>2540527.66</v>
      </c>
      <c r="J78145" t="s">
        <v>61</v>
      </c>
      <c r="K78145" t="s">
        <v>67</v>
      </c>
      <c r="L78145" t="s">
        <v>320</v>
      </c>
      <c r="M78145">
        <v>23</v>
      </c>
      <c r="N78145" t="s">
        <v>3609</v>
      </c>
    </row>
    <row r="78146" spans="1:14" x14ac:dyDescent="0.75">
      <c r="A78146">
        <v>759987</v>
      </c>
      <c r="B78146">
        <v>62949</v>
      </c>
      <c r="C78146">
        <v>6563</v>
      </c>
      <c r="D78146" t="s">
        <v>2460</v>
      </c>
      <c r="E78146">
        <v>9</v>
      </c>
      <c r="F78146">
        <v>0</v>
      </c>
      <c r="G78146" s="1">
        <v>45097.680796099536</v>
      </c>
      <c r="H78146">
        <v>177423.92</v>
      </c>
      <c r="I78146">
        <v>2540527.66</v>
      </c>
      <c r="J78146" t="s">
        <v>61</v>
      </c>
      <c r="K78146" t="s">
        <v>67</v>
      </c>
      <c r="L78146" t="s">
        <v>320</v>
      </c>
      <c r="M78146">
        <v>25</v>
      </c>
      <c r="N78146" t="s">
        <v>3603</v>
      </c>
    </row>
    <row r="78147" spans="1:14" x14ac:dyDescent="0.75">
      <c r="A78147">
        <v>794583</v>
      </c>
      <c r="B78147">
        <v>65743</v>
      </c>
      <c r="C78147">
        <v>6563</v>
      </c>
      <c r="D78147" t="s">
        <v>2460</v>
      </c>
      <c r="E78147">
        <v>0</v>
      </c>
      <c r="F78147">
        <v>0</v>
      </c>
      <c r="G78147" s="1">
        <v>45168.781007604164</v>
      </c>
      <c r="H78147">
        <v>177423.92</v>
      </c>
      <c r="I78147">
        <v>2540527.66</v>
      </c>
      <c r="J78147" t="s">
        <v>61</v>
      </c>
      <c r="K78147" t="s">
        <v>67</v>
      </c>
      <c r="L78147" t="s">
        <v>320</v>
      </c>
      <c r="M78147">
        <v>35</v>
      </c>
      <c r="N78147" t="s">
        <v>3599</v>
      </c>
    </row>
    <row r="78148" spans="1:14" x14ac:dyDescent="0.75">
      <c r="A78148">
        <v>727311</v>
      </c>
      <c r="B78148">
        <v>60275</v>
      </c>
      <c r="C78148">
        <v>6563</v>
      </c>
      <c r="D78148" t="s">
        <v>2460</v>
      </c>
      <c r="E78148">
        <v>0</v>
      </c>
      <c r="F78148">
        <v>0</v>
      </c>
      <c r="G78148" s="1">
        <v>45027.703099386577</v>
      </c>
      <c r="H78148">
        <v>177423.92</v>
      </c>
      <c r="I78148">
        <v>2540527.66</v>
      </c>
      <c r="J78148" t="s">
        <v>61</v>
      </c>
      <c r="K78148" t="s">
        <v>67</v>
      </c>
      <c r="L78148" t="s">
        <v>320</v>
      </c>
      <c r="M78148">
        <v>15</v>
      </c>
      <c r="N78148" t="s">
        <v>3614</v>
      </c>
    </row>
    <row r="78149" spans="1:14" x14ac:dyDescent="0.75">
      <c r="A78149">
        <v>740403</v>
      </c>
      <c r="B78149">
        <v>61354</v>
      </c>
      <c r="C78149">
        <v>6563</v>
      </c>
      <c r="D78149" t="s">
        <v>2460</v>
      </c>
      <c r="E78149">
        <v>0</v>
      </c>
      <c r="F78149">
        <v>0</v>
      </c>
      <c r="G78149" s="1">
        <v>45055.702869641202</v>
      </c>
      <c r="H78149">
        <v>177423.92</v>
      </c>
      <c r="I78149">
        <v>2540527.66</v>
      </c>
      <c r="J78149" t="s">
        <v>61</v>
      </c>
      <c r="K78149" t="s">
        <v>67</v>
      </c>
      <c r="L78149" t="s">
        <v>320</v>
      </c>
      <c r="M78149">
        <v>19</v>
      </c>
      <c r="N78149" t="s">
        <v>3606</v>
      </c>
    </row>
    <row r="78150" spans="1:14" x14ac:dyDescent="0.75">
      <c r="A78150">
        <v>765831</v>
      </c>
      <c r="B78150">
        <v>63419</v>
      </c>
      <c r="C78150">
        <v>6563</v>
      </c>
      <c r="D78150" t="s">
        <v>2460</v>
      </c>
      <c r="E78150">
        <v>0</v>
      </c>
      <c r="F78150">
        <v>0</v>
      </c>
      <c r="G78150" s="1">
        <v>45111.724884062503</v>
      </c>
      <c r="H78150">
        <v>177423.92</v>
      </c>
      <c r="I78150">
        <v>2540527.66</v>
      </c>
      <c r="J78150" t="s">
        <v>61</v>
      </c>
      <c r="K78150" t="s">
        <v>67</v>
      </c>
      <c r="L78150" t="s">
        <v>320</v>
      </c>
      <c r="M78150">
        <v>27</v>
      </c>
      <c r="N78150" t="s">
        <v>3616</v>
      </c>
    </row>
    <row r="78151" spans="1:14" x14ac:dyDescent="0.75">
      <c r="A78151">
        <v>729963</v>
      </c>
      <c r="B78151">
        <v>60495</v>
      </c>
      <c r="C78151">
        <v>6563</v>
      </c>
      <c r="D78151" t="s">
        <v>2460</v>
      </c>
      <c r="E78151">
        <v>0</v>
      </c>
      <c r="F78151">
        <v>0</v>
      </c>
      <c r="G78151" s="1">
        <v>45034.68601203704</v>
      </c>
      <c r="H78151">
        <v>177423.92</v>
      </c>
      <c r="I78151">
        <v>2540527.66</v>
      </c>
      <c r="J78151" t="s">
        <v>61</v>
      </c>
      <c r="K78151" t="s">
        <v>67</v>
      </c>
      <c r="L78151" t="s">
        <v>320</v>
      </c>
      <c r="M78151">
        <v>16</v>
      </c>
      <c r="N78151" t="s">
        <v>3615</v>
      </c>
    </row>
    <row r="78152" spans="1:14" x14ac:dyDescent="0.75">
      <c r="A78152">
        <v>712887</v>
      </c>
      <c r="B78152">
        <v>59095</v>
      </c>
      <c r="C78152">
        <v>6563</v>
      </c>
      <c r="D78152" t="s">
        <v>2460</v>
      </c>
      <c r="E78152">
        <v>0</v>
      </c>
      <c r="F78152">
        <v>0</v>
      </c>
      <c r="G78152" s="1">
        <v>44999.672757719905</v>
      </c>
      <c r="H78152">
        <v>177423.92</v>
      </c>
      <c r="I78152">
        <v>2540527.66</v>
      </c>
      <c r="J78152" t="s">
        <v>61</v>
      </c>
      <c r="K78152" t="s">
        <v>67</v>
      </c>
      <c r="L78152" t="s">
        <v>320</v>
      </c>
      <c r="M78152">
        <v>11</v>
      </c>
      <c r="N78152" t="s">
        <v>3630</v>
      </c>
    </row>
    <row r="78153" spans="1:14" x14ac:dyDescent="0.75">
      <c r="A78153">
        <v>736935</v>
      </c>
      <c r="B78153">
        <v>61067</v>
      </c>
      <c r="C78153">
        <v>6563</v>
      </c>
      <c r="D78153" t="s">
        <v>2460</v>
      </c>
      <c r="E78153">
        <v>0</v>
      </c>
      <c r="F78153">
        <v>0</v>
      </c>
      <c r="G78153" s="1">
        <v>45048.695989699074</v>
      </c>
      <c r="H78153">
        <v>177423.92</v>
      </c>
      <c r="I78153">
        <v>2540527.66</v>
      </c>
      <c r="J78153" t="s">
        <v>61</v>
      </c>
      <c r="K78153" t="s">
        <v>67</v>
      </c>
      <c r="L78153" t="s">
        <v>320</v>
      </c>
      <c r="M78153">
        <v>18</v>
      </c>
      <c r="N78153" t="s">
        <v>3604</v>
      </c>
    </row>
    <row r="78154" spans="1:14" x14ac:dyDescent="0.75">
      <c r="A78154">
        <v>805119</v>
      </c>
      <c r="B78154">
        <v>66585</v>
      </c>
      <c r="C78154">
        <v>6563</v>
      </c>
      <c r="D78154" t="s">
        <v>2460</v>
      </c>
      <c r="E78154">
        <v>0</v>
      </c>
      <c r="F78154">
        <v>0</v>
      </c>
      <c r="G78154" s="1">
        <v>45189.868434293981</v>
      </c>
      <c r="H78154">
        <v>177423.92</v>
      </c>
      <c r="I78154">
        <v>2540527.66</v>
      </c>
      <c r="J78154" t="s">
        <v>61</v>
      </c>
      <c r="K78154" t="s">
        <v>67</v>
      </c>
      <c r="L78154" t="s">
        <v>320</v>
      </c>
      <c r="M78154">
        <v>38</v>
      </c>
      <c r="N78154" t="s">
        <v>3572</v>
      </c>
    </row>
    <row r="78155" spans="1:14" x14ac:dyDescent="0.75">
      <c r="A78155">
        <v>720375</v>
      </c>
      <c r="B78155">
        <v>59709</v>
      </c>
      <c r="C78155">
        <v>6563</v>
      </c>
      <c r="D78155" t="s">
        <v>2460</v>
      </c>
      <c r="E78155">
        <v>0</v>
      </c>
      <c r="F78155">
        <v>0</v>
      </c>
      <c r="G78155" s="1">
        <v>45013.698156018516</v>
      </c>
      <c r="H78155">
        <v>177423.92</v>
      </c>
      <c r="I78155">
        <v>2540527.66</v>
      </c>
      <c r="J78155" t="s">
        <v>61</v>
      </c>
      <c r="K78155" t="s">
        <v>67</v>
      </c>
      <c r="L78155" t="s">
        <v>320</v>
      </c>
      <c r="M78155">
        <v>13</v>
      </c>
      <c r="N78155" t="s">
        <v>3631</v>
      </c>
    </row>
    <row r="78156" spans="1:14" x14ac:dyDescent="0.75">
      <c r="A78156">
        <v>683103</v>
      </c>
      <c r="B78156">
        <v>56657</v>
      </c>
      <c r="C78156">
        <v>6563</v>
      </c>
      <c r="D78156" t="s">
        <v>2460</v>
      </c>
      <c r="E78156">
        <v>0</v>
      </c>
      <c r="F78156">
        <v>0</v>
      </c>
      <c r="G78156" s="1">
        <v>44929.686167557869</v>
      </c>
      <c r="H78156">
        <v>177423.92</v>
      </c>
      <c r="I78156">
        <v>2540527.66</v>
      </c>
      <c r="J78156" t="s">
        <v>61</v>
      </c>
      <c r="K78156" t="s">
        <v>67</v>
      </c>
      <c r="L78156" t="s">
        <v>320</v>
      </c>
      <c r="M78156">
        <v>1</v>
      </c>
      <c r="N78156" t="s">
        <v>3586</v>
      </c>
    </row>
    <row r="78157" spans="1:14" x14ac:dyDescent="0.75">
      <c r="A78157">
        <v>746655</v>
      </c>
      <c r="B78157">
        <v>61861</v>
      </c>
      <c r="C78157">
        <v>6563</v>
      </c>
      <c r="D78157" t="s">
        <v>2460</v>
      </c>
      <c r="E78157">
        <v>0</v>
      </c>
      <c r="F78157">
        <v>0</v>
      </c>
      <c r="G78157" s="1">
        <v>45069.687992905092</v>
      </c>
      <c r="H78157">
        <v>177423.92</v>
      </c>
      <c r="I78157">
        <v>2540527.66</v>
      </c>
      <c r="J78157" t="s">
        <v>61</v>
      </c>
      <c r="K78157" t="s">
        <v>67</v>
      </c>
      <c r="L78157" t="s">
        <v>320</v>
      </c>
      <c r="M78157">
        <v>21</v>
      </c>
      <c r="N78157" t="s">
        <v>3607</v>
      </c>
    </row>
    <row r="78158" spans="1:14" x14ac:dyDescent="0.75">
      <c r="A78158">
        <v>703023</v>
      </c>
      <c r="B78158">
        <v>58281</v>
      </c>
      <c r="C78158">
        <v>6563</v>
      </c>
      <c r="D78158" t="s">
        <v>2460</v>
      </c>
      <c r="E78158">
        <v>0</v>
      </c>
      <c r="F78158">
        <v>0</v>
      </c>
      <c r="G78158" s="1">
        <v>44978.677470173614</v>
      </c>
      <c r="H78158">
        <v>177423.92</v>
      </c>
      <c r="I78158">
        <v>2540527.66</v>
      </c>
      <c r="J78158" t="s">
        <v>61</v>
      </c>
      <c r="K78158" t="s">
        <v>67</v>
      </c>
      <c r="L78158" t="s">
        <v>320</v>
      </c>
      <c r="M78158">
        <v>8</v>
      </c>
      <c r="N78158" t="s">
        <v>3602</v>
      </c>
    </row>
    <row r="78159" spans="1:14" x14ac:dyDescent="0.75">
      <c r="A78159">
        <v>800919</v>
      </c>
      <c r="B78159">
        <v>66263</v>
      </c>
      <c r="C78159">
        <v>6563</v>
      </c>
      <c r="D78159" t="s">
        <v>2460</v>
      </c>
      <c r="E78159">
        <v>0</v>
      </c>
      <c r="F78159">
        <v>0</v>
      </c>
      <c r="G78159" s="1">
        <v>45182.693334837961</v>
      </c>
      <c r="H78159">
        <v>177423.92</v>
      </c>
      <c r="I78159">
        <v>2540527.66</v>
      </c>
      <c r="J78159" t="s">
        <v>61</v>
      </c>
      <c r="K78159" t="s">
        <v>67</v>
      </c>
      <c r="L78159" t="s">
        <v>320</v>
      </c>
      <c r="M78159">
        <v>37</v>
      </c>
      <c r="N78159" t="s">
        <v>3575</v>
      </c>
    </row>
    <row r="78160" spans="1:14" x14ac:dyDescent="0.75">
      <c r="A78160">
        <v>706323</v>
      </c>
      <c r="B78160">
        <v>58552</v>
      </c>
      <c r="C78160">
        <v>6563</v>
      </c>
      <c r="D78160" t="s">
        <v>2460</v>
      </c>
      <c r="E78160">
        <v>0</v>
      </c>
      <c r="F78160">
        <v>0</v>
      </c>
      <c r="G78160" s="1">
        <v>44986.674743437499</v>
      </c>
      <c r="H78160">
        <v>177423.92</v>
      </c>
      <c r="I78160">
        <v>2540527.66</v>
      </c>
      <c r="J78160" t="s">
        <v>61</v>
      </c>
      <c r="K78160" t="s">
        <v>67</v>
      </c>
      <c r="L78160" t="s">
        <v>320</v>
      </c>
      <c r="M78160">
        <v>9</v>
      </c>
      <c r="N78160" t="s">
        <v>3627</v>
      </c>
    </row>
    <row r="78161" spans="1:14" x14ac:dyDescent="0.75">
      <c r="A78161">
        <v>778959</v>
      </c>
      <c r="B78161">
        <v>64482</v>
      </c>
      <c r="C78161">
        <v>6563</v>
      </c>
      <c r="D78161" t="s">
        <v>2460</v>
      </c>
      <c r="E78161">
        <v>0</v>
      </c>
      <c r="F78161">
        <v>0</v>
      </c>
      <c r="G78161" s="1">
        <v>45139.701902974535</v>
      </c>
      <c r="H78161">
        <v>177423.92</v>
      </c>
      <c r="I78161">
        <v>2540527.66</v>
      </c>
      <c r="J78161" t="s">
        <v>61</v>
      </c>
      <c r="K78161" t="s">
        <v>67</v>
      </c>
      <c r="L78161" t="s">
        <v>320</v>
      </c>
      <c r="M78161">
        <v>31</v>
      </c>
      <c r="N78161" t="s">
        <v>3613</v>
      </c>
    </row>
    <row r="78162" spans="1:14" x14ac:dyDescent="0.75">
      <c r="A78162">
        <v>693435</v>
      </c>
      <c r="B78162">
        <v>57506</v>
      </c>
      <c r="C78162">
        <v>6563</v>
      </c>
      <c r="D78162" t="s">
        <v>2460</v>
      </c>
      <c r="E78162">
        <v>0</v>
      </c>
      <c r="F78162">
        <v>0</v>
      </c>
      <c r="G78162" s="1">
        <v>44957.70061107639</v>
      </c>
      <c r="H78162">
        <v>177423.92</v>
      </c>
      <c r="I78162">
        <v>2540527.66</v>
      </c>
      <c r="J78162" t="s">
        <v>61</v>
      </c>
      <c r="K78162" t="s">
        <v>67</v>
      </c>
      <c r="L78162" t="s">
        <v>320</v>
      </c>
      <c r="M78162">
        <v>5</v>
      </c>
      <c r="N78162" t="s">
        <v>3628</v>
      </c>
    </row>
    <row r="78163" spans="1:14" x14ac:dyDescent="0.75">
      <c r="A78163">
        <v>716331</v>
      </c>
      <c r="B78163">
        <v>59378</v>
      </c>
      <c r="C78163">
        <v>6563</v>
      </c>
      <c r="D78163" t="s">
        <v>2460</v>
      </c>
      <c r="E78163">
        <v>0</v>
      </c>
      <c r="F78163">
        <v>0</v>
      </c>
      <c r="G78163" s="1">
        <v>45006.671599618057</v>
      </c>
      <c r="H78163">
        <v>177423.92</v>
      </c>
      <c r="I78163">
        <v>2540527.66</v>
      </c>
      <c r="J78163" t="s">
        <v>61</v>
      </c>
      <c r="K78163" t="s">
        <v>67</v>
      </c>
      <c r="L78163" t="s">
        <v>320</v>
      </c>
      <c r="M78163">
        <v>12</v>
      </c>
      <c r="N78163" t="s">
        <v>3637</v>
      </c>
    </row>
    <row r="78164" spans="1:14" x14ac:dyDescent="0.75">
      <c r="A78164">
        <v>761403</v>
      </c>
      <c r="B78164">
        <v>63065</v>
      </c>
      <c r="C78164">
        <v>6563</v>
      </c>
      <c r="D78164" t="s">
        <v>2460</v>
      </c>
      <c r="E78164">
        <v>0</v>
      </c>
      <c r="F78164">
        <v>0</v>
      </c>
      <c r="G78164" s="1">
        <v>45104.677714120371</v>
      </c>
      <c r="H78164">
        <v>177423.92</v>
      </c>
      <c r="I78164">
        <v>2540527.66</v>
      </c>
      <c r="J78164" t="s">
        <v>61</v>
      </c>
      <c r="K78164" t="s">
        <v>67</v>
      </c>
      <c r="L78164" t="s">
        <v>320</v>
      </c>
      <c r="M78164">
        <v>26</v>
      </c>
      <c r="N78164" t="s">
        <v>3611</v>
      </c>
    </row>
    <row r="78165" spans="1:14" x14ac:dyDescent="0.75">
      <c r="A78165">
        <v>743955</v>
      </c>
      <c r="B78165">
        <v>61568</v>
      </c>
      <c r="C78165">
        <v>6563</v>
      </c>
      <c r="D78165" t="s">
        <v>2460</v>
      </c>
      <c r="E78165">
        <v>0</v>
      </c>
      <c r="F78165">
        <v>0</v>
      </c>
      <c r="G78165" s="1">
        <v>45063.303100810183</v>
      </c>
      <c r="H78165">
        <v>177423.92</v>
      </c>
      <c r="I78165">
        <v>2540527.66</v>
      </c>
      <c r="J78165" t="s">
        <v>61</v>
      </c>
      <c r="K78165" t="s">
        <v>67</v>
      </c>
      <c r="L78165" t="s">
        <v>320</v>
      </c>
      <c r="M78165">
        <v>20</v>
      </c>
      <c r="N78165" t="s">
        <v>3579</v>
      </c>
    </row>
    <row r="78166" spans="1:14" x14ac:dyDescent="0.75">
      <c r="A78166">
        <v>689517</v>
      </c>
      <c r="B78166">
        <v>57187</v>
      </c>
      <c r="C78166">
        <v>5441</v>
      </c>
      <c r="D78166" t="s">
        <v>2468</v>
      </c>
      <c r="E78166">
        <v>0</v>
      </c>
      <c r="F78166">
        <v>0</v>
      </c>
      <c r="G78166" s="1">
        <v>44943.675344560186</v>
      </c>
      <c r="H78166">
        <v>175486</v>
      </c>
      <c r="I78166">
        <v>2546153</v>
      </c>
      <c r="J78166" t="s">
        <v>5</v>
      </c>
      <c r="K78166" t="s">
        <v>6</v>
      </c>
      <c r="L78166" t="s">
        <v>295</v>
      </c>
      <c r="M78166">
        <v>3</v>
      </c>
      <c r="N78166" t="s">
        <v>3569</v>
      </c>
    </row>
    <row r="78167" spans="1:14" x14ac:dyDescent="0.75">
      <c r="A78167">
        <v>788817</v>
      </c>
      <c r="B78167">
        <v>65277</v>
      </c>
      <c r="C78167">
        <v>5441</v>
      </c>
      <c r="D78167" t="s">
        <v>2468</v>
      </c>
      <c r="E78167">
        <v>8</v>
      </c>
      <c r="F78167">
        <v>0</v>
      </c>
      <c r="G78167" s="1">
        <v>45160.697902395834</v>
      </c>
      <c r="H78167">
        <v>175486</v>
      </c>
      <c r="I78167">
        <v>2546153</v>
      </c>
      <c r="J78167" t="s">
        <v>5</v>
      </c>
      <c r="K78167" t="s">
        <v>6</v>
      </c>
      <c r="L78167" t="s">
        <v>295</v>
      </c>
      <c r="M78167">
        <v>34</v>
      </c>
      <c r="N78167" t="s">
        <v>3617</v>
      </c>
    </row>
    <row r="78168" spans="1:14" x14ac:dyDescent="0.75">
      <c r="A78168">
        <v>771381</v>
      </c>
      <c r="B78168">
        <v>63875</v>
      </c>
      <c r="C78168">
        <v>5441</v>
      </c>
      <c r="D78168" t="s">
        <v>2468</v>
      </c>
      <c r="E78168">
        <v>0</v>
      </c>
      <c r="F78168">
        <v>0</v>
      </c>
      <c r="G78168" s="1">
        <v>45125.67664996528</v>
      </c>
      <c r="H78168">
        <v>175486</v>
      </c>
      <c r="I78168">
        <v>2546153</v>
      </c>
      <c r="J78168" t="s">
        <v>5</v>
      </c>
      <c r="K78168" t="s">
        <v>6</v>
      </c>
      <c r="L78168" t="s">
        <v>295</v>
      </c>
      <c r="M78168">
        <v>29</v>
      </c>
      <c r="N78168" t="s">
        <v>3623</v>
      </c>
    </row>
    <row r="78169" spans="1:14" x14ac:dyDescent="0.75">
      <c r="A78169">
        <v>764505</v>
      </c>
      <c r="B78169">
        <v>63312</v>
      </c>
      <c r="C78169">
        <v>5441</v>
      </c>
      <c r="D78169" t="s">
        <v>2468</v>
      </c>
      <c r="E78169">
        <v>0</v>
      </c>
      <c r="F78169">
        <v>0</v>
      </c>
      <c r="G78169" s="1">
        <v>45111.670886956017</v>
      </c>
      <c r="H78169">
        <v>175486</v>
      </c>
      <c r="I78169">
        <v>2546153</v>
      </c>
      <c r="J78169" t="s">
        <v>5</v>
      </c>
      <c r="K78169" t="s">
        <v>6</v>
      </c>
      <c r="L78169" t="s">
        <v>295</v>
      </c>
      <c r="M78169">
        <v>27</v>
      </c>
      <c r="N78169" t="s">
        <v>3616</v>
      </c>
    </row>
    <row r="78170" spans="1:14" x14ac:dyDescent="0.75">
      <c r="A78170">
        <v>784749</v>
      </c>
      <c r="B78170">
        <v>64944</v>
      </c>
      <c r="C78170">
        <v>5441</v>
      </c>
      <c r="D78170" t="s">
        <v>2468</v>
      </c>
      <c r="E78170">
        <v>0</v>
      </c>
      <c r="F78170">
        <v>0</v>
      </c>
      <c r="G78170" s="1">
        <v>45153.667214085646</v>
      </c>
      <c r="H78170">
        <v>175486</v>
      </c>
      <c r="I78170">
        <v>2546153</v>
      </c>
      <c r="J78170" t="s">
        <v>5</v>
      </c>
      <c r="K78170" t="s">
        <v>6</v>
      </c>
      <c r="L78170" t="s">
        <v>295</v>
      </c>
      <c r="M78170">
        <v>33</v>
      </c>
      <c r="N78170" t="s">
        <v>3625</v>
      </c>
    </row>
    <row r="78171" spans="1:14" x14ac:dyDescent="0.75">
      <c r="A78171">
        <v>792177</v>
      </c>
      <c r="B78171">
        <v>65544</v>
      </c>
      <c r="C78171">
        <v>5441</v>
      </c>
      <c r="D78171" t="s">
        <v>2468</v>
      </c>
      <c r="E78171">
        <v>0</v>
      </c>
      <c r="F78171">
        <v>0</v>
      </c>
      <c r="G78171" s="1">
        <v>45167.681594131944</v>
      </c>
      <c r="H78171">
        <v>175486</v>
      </c>
      <c r="I78171">
        <v>2546153</v>
      </c>
      <c r="J78171" t="s">
        <v>5</v>
      </c>
      <c r="K78171" t="s">
        <v>6</v>
      </c>
      <c r="L78171" t="s">
        <v>295</v>
      </c>
      <c r="M78171">
        <v>35</v>
      </c>
      <c r="N78171" t="s">
        <v>3618</v>
      </c>
    </row>
    <row r="78172" spans="1:14" x14ac:dyDescent="0.75">
      <c r="A78172">
        <v>795261</v>
      </c>
      <c r="B78172">
        <v>65800</v>
      </c>
      <c r="C78172">
        <v>5441</v>
      </c>
      <c r="D78172" t="s">
        <v>2468</v>
      </c>
      <c r="E78172">
        <v>11</v>
      </c>
      <c r="F78172">
        <v>0</v>
      </c>
      <c r="G78172" s="1">
        <v>45174.682293981481</v>
      </c>
      <c r="H78172">
        <v>175486</v>
      </c>
      <c r="I78172">
        <v>2546153</v>
      </c>
      <c r="J78172" t="s">
        <v>5</v>
      </c>
      <c r="K78172" t="s">
        <v>6</v>
      </c>
      <c r="L78172" t="s">
        <v>295</v>
      </c>
      <c r="M78172">
        <v>36</v>
      </c>
      <c r="N78172" t="s">
        <v>3619</v>
      </c>
    </row>
    <row r="78173" spans="1:14" x14ac:dyDescent="0.75">
      <c r="A78173">
        <v>756453</v>
      </c>
      <c r="B78173">
        <v>62659</v>
      </c>
      <c r="C78173">
        <v>5441</v>
      </c>
      <c r="D78173" t="s">
        <v>2468</v>
      </c>
      <c r="E78173">
        <v>0</v>
      </c>
      <c r="F78173">
        <v>0</v>
      </c>
      <c r="G78173" s="1">
        <v>45091.680088078705</v>
      </c>
      <c r="H78173">
        <v>175486</v>
      </c>
      <c r="I78173">
        <v>2546153</v>
      </c>
      <c r="J78173" t="s">
        <v>5</v>
      </c>
      <c r="K78173" t="s">
        <v>6</v>
      </c>
      <c r="L78173" t="s">
        <v>295</v>
      </c>
      <c r="M78173">
        <v>24</v>
      </c>
      <c r="N78173" t="s">
        <v>3624</v>
      </c>
    </row>
    <row r="78174" spans="1:14" x14ac:dyDescent="0.75">
      <c r="A78174">
        <v>781629</v>
      </c>
      <c r="B78174">
        <v>64697</v>
      </c>
      <c r="C78174">
        <v>5441</v>
      </c>
      <c r="D78174" t="s">
        <v>2468</v>
      </c>
      <c r="E78174">
        <v>0</v>
      </c>
      <c r="F78174">
        <v>0</v>
      </c>
      <c r="G78174" s="1">
        <v>45146.675447372683</v>
      </c>
      <c r="H78174">
        <v>175486</v>
      </c>
      <c r="I78174">
        <v>2546153</v>
      </c>
      <c r="J78174" t="s">
        <v>5</v>
      </c>
      <c r="K78174" t="s">
        <v>6</v>
      </c>
      <c r="L78174" t="s">
        <v>295</v>
      </c>
      <c r="M78174">
        <v>32</v>
      </c>
      <c r="N78174" t="s">
        <v>3633</v>
      </c>
    </row>
    <row r="78175" spans="1:14" x14ac:dyDescent="0.75">
      <c r="A78175">
        <v>774777</v>
      </c>
      <c r="B78175">
        <v>64154</v>
      </c>
      <c r="C78175">
        <v>5441</v>
      </c>
      <c r="D78175" t="s">
        <v>2468</v>
      </c>
      <c r="E78175">
        <v>0</v>
      </c>
      <c r="F78175">
        <v>0</v>
      </c>
      <c r="G78175" s="1">
        <v>45132.681847916669</v>
      </c>
      <c r="H78175">
        <v>175486</v>
      </c>
      <c r="I78175">
        <v>2546153</v>
      </c>
      <c r="J78175" t="s">
        <v>5</v>
      </c>
      <c r="K78175" t="s">
        <v>6</v>
      </c>
      <c r="L78175" t="s">
        <v>295</v>
      </c>
      <c r="M78175">
        <v>30</v>
      </c>
      <c r="N78175" t="s">
        <v>3612</v>
      </c>
    </row>
    <row r="78176" spans="1:14" x14ac:dyDescent="0.75">
      <c r="A78176">
        <v>743241</v>
      </c>
      <c r="B78176">
        <v>61588</v>
      </c>
      <c r="C78176">
        <v>5441</v>
      </c>
      <c r="D78176" t="s">
        <v>2468</v>
      </c>
      <c r="E78176">
        <v>0</v>
      </c>
      <c r="F78176">
        <v>0</v>
      </c>
      <c r="G78176" s="1">
        <v>45062.683023761572</v>
      </c>
      <c r="H78176">
        <v>175486</v>
      </c>
      <c r="I78176">
        <v>2546153</v>
      </c>
      <c r="J78176" t="s">
        <v>5</v>
      </c>
      <c r="K78176" t="s">
        <v>6</v>
      </c>
      <c r="L78176" t="s">
        <v>295</v>
      </c>
      <c r="M78176">
        <v>20</v>
      </c>
      <c r="N78176" t="s">
        <v>3608</v>
      </c>
    </row>
    <row r="78177" spans="1:14" x14ac:dyDescent="0.75">
      <c r="A78177">
        <v>716457</v>
      </c>
      <c r="B78177">
        <v>59389</v>
      </c>
      <c r="C78177">
        <v>5441</v>
      </c>
      <c r="D78177" t="s">
        <v>2468</v>
      </c>
      <c r="E78177">
        <v>0</v>
      </c>
      <c r="F78177">
        <v>0</v>
      </c>
      <c r="G78177" s="1">
        <v>45006.676208912038</v>
      </c>
      <c r="H78177">
        <v>175486</v>
      </c>
      <c r="I78177">
        <v>2546153</v>
      </c>
      <c r="J78177" t="s">
        <v>5</v>
      </c>
      <c r="K78177" t="s">
        <v>6</v>
      </c>
      <c r="L78177" t="s">
        <v>295</v>
      </c>
      <c r="M78177">
        <v>12</v>
      </c>
      <c r="N78177" t="s">
        <v>3637</v>
      </c>
    </row>
    <row r="78178" spans="1:14" x14ac:dyDescent="0.75">
      <c r="A78178">
        <v>733197</v>
      </c>
      <c r="B78178">
        <v>60761</v>
      </c>
      <c r="C78178">
        <v>5441</v>
      </c>
      <c r="D78178" t="s">
        <v>2468</v>
      </c>
      <c r="E78178">
        <v>0</v>
      </c>
      <c r="F78178">
        <v>0</v>
      </c>
      <c r="G78178" s="1">
        <v>45042.681121064816</v>
      </c>
      <c r="H78178">
        <v>175486</v>
      </c>
      <c r="I78178">
        <v>2546153</v>
      </c>
      <c r="J78178" t="s">
        <v>5</v>
      </c>
      <c r="K78178" t="s">
        <v>6</v>
      </c>
      <c r="L78178" t="s">
        <v>295</v>
      </c>
      <c r="M78178">
        <v>17</v>
      </c>
      <c r="N78178" t="s">
        <v>3629</v>
      </c>
    </row>
    <row r="78179" spans="1:14" x14ac:dyDescent="0.75">
      <c r="A78179">
        <v>699885</v>
      </c>
      <c r="B78179">
        <v>58025</v>
      </c>
      <c r="C78179">
        <v>5441</v>
      </c>
      <c r="D78179" t="s">
        <v>2468</v>
      </c>
      <c r="E78179">
        <v>0</v>
      </c>
      <c r="F78179">
        <v>0</v>
      </c>
      <c r="G78179" s="1">
        <v>44971.690077083331</v>
      </c>
      <c r="H78179">
        <v>175486</v>
      </c>
      <c r="I78179">
        <v>2546153</v>
      </c>
      <c r="J78179" t="s">
        <v>5</v>
      </c>
      <c r="K78179" t="s">
        <v>6</v>
      </c>
      <c r="L78179" t="s">
        <v>295</v>
      </c>
      <c r="M78179">
        <v>7</v>
      </c>
      <c r="N78179" t="s">
        <v>3605</v>
      </c>
    </row>
    <row r="78180" spans="1:14" x14ac:dyDescent="0.75">
      <c r="A78180">
        <v>696825</v>
      </c>
      <c r="B78180">
        <v>57774</v>
      </c>
      <c r="C78180">
        <v>5441</v>
      </c>
      <c r="D78180" t="s">
        <v>2468</v>
      </c>
      <c r="E78180">
        <v>0</v>
      </c>
      <c r="F78180">
        <v>0</v>
      </c>
      <c r="G78180" s="1">
        <v>44964.694052974533</v>
      </c>
      <c r="H78180">
        <v>175486</v>
      </c>
      <c r="I78180">
        <v>2546153</v>
      </c>
      <c r="J78180" t="s">
        <v>5</v>
      </c>
      <c r="K78180" t="s">
        <v>6</v>
      </c>
      <c r="L78180" t="s">
        <v>295</v>
      </c>
      <c r="M78180">
        <v>6</v>
      </c>
      <c r="N78180" t="s">
        <v>3622</v>
      </c>
    </row>
    <row r="78181" spans="1:14" x14ac:dyDescent="0.75">
      <c r="A78181">
        <v>778161</v>
      </c>
      <c r="B78181">
        <v>64418</v>
      </c>
      <c r="C78181">
        <v>5441</v>
      </c>
      <c r="D78181" t="s">
        <v>2468</v>
      </c>
      <c r="E78181">
        <v>0</v>
      </c>
      <c r="F78181">
        <v>0</v>
      </c>
      <c r="G78181" s="1">
        <v>45139.675325462966</v>
      </c>
      <c r="H78181">
        <v>175486</v>
      </c>
      <c r="I78181">
        <v>2546153</v>
      </c>
      <c r="J78181" t="s">
        <v>5</v>
      </c>
      <c r="K78181" t="s">
        <v>6</v>
      </c>
      <c r="L78181" t="s">
        <v>295</v>
      </c>
      <c r="M78181">
        <v>31</v>
      </c>
      <c r="N78181" t="s">
        <v>3613</v>
      </c>
    </row>
    <row r="78182" spans="1:14" x14ac:dyDescent="0.75">
      <c r="A78182">
        <v>802497</v>
      </c>
      <c r="B78182">
        <v>66371</v>
      </c>
      <c r="C78182">
        <v>5441</v>
      </c>
      <c r="D78182" t="s">
        <v>2468</v>
      </c>
      <c r="E78182">
        <v>0</v>
      </c>
      <c r="F78182">
        <v>0</v>
      </c>
      <c r="G78182" s="1">
        <v>45188.683404201387</v>
      </c>
      <c r="H78182">
        <v>175486</v>
      </c>
      <c r="I78182">
        <v>2546153</v>
      </c>
      <c r="J78182" t="s">
        <v>5</v>
      </c>
      <c r="K78182" t="s">
        <v>6</v>
      </c>
      <c r="L78182" t="s">
        <v>295</v>
      </c>
      <c r="M78182">
        <v>38</v>
      </c>
      <c r="N78182" t="s">
        <v>3610</v>
      </c>
    </row>
    <row r="78183" spans="1:14" x14ac:dyDescent="0.75">
      <c r="A78183">
        <v>760245</v>
      </c>
      <c r="B78183">
        <v>62971</v>
      </c>
      <c r="C78183">
        <v>5441</v>
      </c>
      <c r="D78183" t="s">
        <v>2468</v>
      </c>
      <c r="E78183">
        <v>0</v>
      </c>
      <c r="F78183">
        <v>0</v>
      </c>
      <c r="G78183" s="1">
        <v>45097.691185914351</v>
      </c>
      <c r="H78183">
        <v>175486</v>
      </c>
      <c r="I78183">
        <v>2546153</v>
      </c>
      <c r="J78183" t="s">
        <v>5</v>
      </c>
      <c r="K78183" t="s">
        <v>6</v>
      </c>
      <c r="L78183" t="s">
        <v>295</v>
      </c>
      <c r="M78183">
        <v>25</v>
      </c>
      <c r="N78183" t="s">
        <v>3603</v>
      </c>
    </row>
    <row r="78184" spans="1:14" x14ac:dyDescent="0.75">
      <c r="A78184">
        <v>736233</v>
      </c>
      <c r="B78184">
        <v>61011</v>
      </c>
      <c r="C78184">
        <v>5441</v>
      </c>
      <c r="D78184" t="s">
        <v>2468</v>
      </c>
      <c r="E78184">
        <v>0</v>
      </c>
      <c r="F78184">
        <v>0</v>
      </c>
      <c r="G78184" s="1">
        <v>45048.676227083335</v>
      </c>
      <c r="H78184">
        <v>175486</v>
      </c>
      <c r="I78184">
        <v>2546153</v>
      </c>
      <c r="J78184" t="s">
        <v>5</v>
      </c>
      <c r="K78184" t="s">
        <v>6</v>
      </c>
      <c r="L78184" t="s">
        <v>295</v>
      </c>
      <c r="M78184">
        <v>18</v>
      </c>
      <c r="N78184" t="s">
        <v>3604</v>
      </c>
    </row>
    <row r="78185" spans="1:14" x14ac:dyDescent="0.75">
      <c r="A78185">
        <v>709869</v>
      </c>
      <c r="B78185">
        <v>58847</v>
      </c>
      <c r="C78185">
        <v>5441</v>
      </c>
      <c r="D78185" t="s">
        <v>2468</v>
      </c>
      <c r="E78185">
        <v>0</v>
      </c>
      <c r="F78185">
        <v>0</v>
      </c>
      <c r="G78185" s="1">
        <v>44992.688560150462</v>
      </c>
      <c r="H78185">
        <v>175486</v>
      </c>
      <c r="I78185">
        <v>2546153</v>
      </c>
      <c r="J78185" t="s">
        <v>5</v>
      </c>
      <c r="K78185" t="s">
        <v>6</v>
      </c>
      <c r="L78185" t="s">
        <v>295</v>
      </c>
      <c r="M78185">
        <v>10</v>
      </c>
      <c r="N78185" t="s">
        <v>3632</v>
      </c>
    </row>
    <row r="78186" spans="1:14" x14ac:dyDescent="0.75">
      <c r="A78186">
        <v>761880</v>
      </c>
      <c r="B78186">
        <v>63103</v>
      </c>
      <c r="C78186">
        <v>5096</v>
      </c>
      <c r="D78186" t="s">
        <v>2403</v>
      </c>
      <c r="E78186">
        <v>0</v>
      </c>
      <c r="F78186">
        <v>0</v>
      </c>
      <c r="G78186" s="1">
        <v>45104.695050231479</v>
      </c>
      <c r="H78186">
        <v>165306</v>
      </c>
      <c r="I78186">
        <v>2544448</v>
      </c>
      <c r="J78186" t="s">
        <v>38</v>
      </c>
      <c r="K78186" t="s">
        <v>39</v>
      </c>
      <c r="L78186" t="s">
        <v>312</v>
      </c>
      <c r="M78186">
        <v>26</v>
      </c>
      <c r="N78186" t="s">
        <v>3611</v>
      </c>
    </row>
    <row r="78187" spans="1:14" x14ac:dyDescent="0.75">
      <c r="A78187">
        <v>713484</v>
      </c>
      <c r="B78187">
        <v>59143</v>
      </c>
      <c r="C78187">
        <v>5096</v>
      </c>
      <c r="D78187" t="s">
        <v>2403</v>
      </c>
      <c r="E78187">
        <v>0</v>
      </c>
      <c r="F78187">
        <v>0</v>
      </c>
      <c r="G78187" s="1">
        <v>44999.693420567128</v>
      </c>
      <c r="H78187">
        <v>165306</v>
      </c>
      <c r="I78187">
        <v>2544448</v>
      </c>
      <c r="J78187" t="s">
        <v>38</v>
      </c>
      <c r="K78187" t="s">
        <v>39</v>
      </c>
      <c r="L78187" t="s">
        <v>312</v>
      </c>
      <c r="M78187">
        <v>11</v>
      </c>
      <c r="N78187" t="s">
        <v>3630</v>
      </c>
    </row>
    <row r="78188" spans="1:14" x14ac:dyDescent="0.75">
      <c r="A78188">
        <v>749964</v>
      </c>
      <c r="B78188">
        <v>62134</v>
      </c>
      <c r="C78188">
        <v>5096</v>
      </c>
      <c r="D78188" t="s">
        <v>2403</v>
      </c>
      <c r="E78188">
        <v>0</v>
      </c>
      <c r="F78188">
        <v>0</v>
      </c>
      <c r="G78188" s="1">
        <v>45076.690040891204</v>
      </c>
      <c r="H78188">
        <v>165306</v>
      </c>
      <c r="I78188">
        <v>2544448</v>
      </c>
      <c r="J78188" t="s">
        <v>38</v>
      </c>
      <c r="K78188" t="s">
        <v>39</v>
      </c>
      <c r="L78188" t="s">
        <v>312</v>
      </c>
      <c r="M78188">
        <v>22</v>
      </c>
      <c r="N78188" t="s">
        <v>3626</v>
      </c>
    </row>
    <row r="78189" spans="1:14" x14ac:dyDescent="0.75">
      <c r="A78189">
        <v>699852</v>
      </c>
      <c r="B78189">
        <v>58022</v>
      </c>
      <c r="C78189">
        <v>5096</v>
      </c>
      <c r="D78189" t="s">
        <v>2403</v>
      </c>
      <c r="E78189">
        <v>0</v>
      </c>
      <c r="F78189">
        <v>0</v>
      </c>
      <c r="G78189" s="1">
        <v>44971.689546180554</v>
      </c>
      <c r="H78189">
        <v>165306</v>
      </c>
      <c r="I78189">
        <v>2544448</v>
      </c>
      <c r="J78189" t="s">
        <v>38</v>
      </c>
      <c r="K78189" t="s">
        <v>39</v>
      </c>
      <c r="L78189" t="s">
        <v>312</v>
      </c>
      <c r="M78189">
        <v>7</v>
      </c>
      <c r="N78189" t="s">
        <v>3605</v>
      </c>
    </row>
    <row r="78190" spans="1:14" x14ac:dyDescent="0.75">
      <c r="A78190">
        <v>765408</v>
      </c>
      <c r="B78190">
        <v>63387</v>
      </c>
      <c r="C78190">
        <v>5096</v>
      </c>
      <c r="D78190" t="s">
        <v>2403</v>
      </c>
      <c r="E78190">
        <v>0</v>
      </c>
      <c r="F78190">
        <v>0</v>
      </c>
      <c r="G78190" s="1">
        <v>45111.692977465274</v>
      </c>
      <c r="H78190">
        <v>165306</v>
      </c>
      <c r="I78190">
        <v>2544448</v>
      </c>
      <c r="J78190" t="s">
        <v>38</v>
      </c>
      <c r="K78190" t="s">
        <v>39</v>
      </c>
      <c r="L78190" t="s">
        <v>312</v>
      </c>
      <c r="M78190">
        <v>27</v>
      </c>
      <c r="N78190" t="s">
        <v>3616</v>
      </c>
    </row>
    <row r="78191" spans="1:14" x14ac:dyDescent="0.75">
      <c r="A78191">
        <v>746676</v>
      </c>
      <c r="B78191">
        <v>61863</v>
      </c>
      <c r="C78191">
        <v>5096</v>
      </c>
      <c r="D78191" t="s">
        <v>2403</v>
      </c>
      <c r="E78191">
        <v>0</v>
      </c>
      <c r="F78191">
        <v>0</v>
      </c>
      <c r="G78191" s="1">
        <v>45069.689148958336</v>
      </c>
      <c r="H78191">
        <v>165306</v>
      </c>
      <c r="I78191">
        <v>2544448</v>
      </c>
      <c r="J78191" t="s">
        <v>38</v>
      </c>
      <c r="K78191" t="s">
        <v>39</v>
      </c>
      <c r="L78191" t="s">
        <v>312</v>
      </c>
      <c r="M78191">
        <v>21</v>
      </c>
      <c r="N78191" t="s">
        <v>3607</v>
      </c>
    </row>
    <row r="78192" spans="1:14" x14ac:dyDescent="0.75">
      <c r="A78192">
        <v>782100</v>
      </c>
      <c r="B78192">
        <v>64734</v>
      </c>
      <c r="C78192">
        <v>5096</v>
      </c>
      <c r="D78192" t="s">
        <v>2403</v>
      </c>
      <c r="E78192">
        <v>0</v>
      </c>
      <c r="F78192">
        <v>0</v>
      </c>
      <c r="G78192" s="1">
        <v>45146.693133761575</v>
      </c>
      <c r="H78192">
        <v>165306</v>
      </c>
      <c r="I78192">
        <v>2544448</v>
      </c>
      <c r="J78192" t="s">
        <v>38</v>
      </c>
      <c r="K78192" t="s">
        <v>39</v>
      </c>
      <c r="L78192" t="s">
        <v>312</v>
      </c>
      <c r="M78192">
        <v>32</v>
      </c>
      <c r="N78192" t="s">
        <v>3633</v>
      </c>
    </row>
    <row r="78193" spans="1:14" x14ac:dyDescent="0.75">
      <c r="A78193">
        <v>799188</v>
      </c>
      <c r="B78193">
        <v>66120</v>
      </c>
      <c r="C78193">
        <v>5096</v>
      </c>
      <c r="D78193" t="s">
        <v>2403</v>
      </c>
      <c r="E78193">
        <v>0</v>
      </c>
      <c r="F78193">
        <v>0</v>
      </c>
      <c r="G78193" s="1">
        <v>45181.689883599538</v>
      </c>
      <c r="H78193">
        <v>165306</v>
      </c>
      <c r="I78193">
        <v>2544448</v>
      </c>
      <c r="J78193" t="s">
        <v>38</v>
      </c>
      <c r="K78193" t="s">
        <v>39</v>
      </c>
      <c r="L78193" t="s">
        <v>312</v>
      </c>
      <c r="M78193">
        <v>37</v>
      </c>
      <c r="N78193" t="s">
        <v>3620</v>
      </c>
    </row>
    <row r="78194" spans="1:14" x14ac:dyDescent="0.75">
      <c r="A78194">
        <v>784680</v>
      </c>
      <c r="B78194">
        <v>64938</v>
      </c>
      <c r="C78194">
        <v>5096</v>
      </c>
      <c r="D78194" t="s">
        <v>2403</v>
      </c>
      <c r="E78194">
        <v>0</v>
      </c>
      <c r="F78194">
        <v>0</v>
      </c>
      <c r="G78194" s="1">
        <v>45153.665663807871</v>
      </c>
      <c r="H78194">
        <v>165306</v>
      </c>
      <c r="I78194">
        <v>2544448</v>
      </c>
      <c r="J78194" t="s">
        <v>38</v>
      </c>
      <c r="K78194" t="s">
        <v>39</v>
      </c>
      <c r="L78194" t="s">
        <v>312</v>
      </c>
      <c r="M78194">
        <v>33</v>
      </c>
      <c r="N78194" t="s">
        <v>3625</v>
      </c>
    </row>
    <row r="78195" spans="1:14" x14ac:dyDescent="0.75">
      <c r="A78195">
        <v>792444</v>
      </c>
      <c r="B78195">
        <v>65566</v>
      </c>
      <c r="C78195">
        <v>5096</v>
      </c>
      <c r="D78195" t="s">
        <v>2403</v>
      </c>
      <c r="E78195">
        <v>0</v>
      </c>
      <c r="F78195">
        <v>0</v>
      </c>
      <c r="G78195" s="1">
        <v>45167.692015127315</v>
      </c>
      <c r="H78195">
        <v>165306</v>
      </c>
      <c r="I78195">
        <v>2544448</v>
      </c>
      <c r="J78195" t="s">
        <v>38</v>
      </c>
      <c r="K78195" t="s">
        <v>39</v>
      </c>
      <c r="L78195" t="s">
        <v>312</v>
      </c>
      <c r="M78195">
        <v>35</v>
      </c>
      <c r="N78195" t="s">
        <v>3618</v>
      </c>
    </row>
    <row r="78196" spans="1:14" x14ac:dyDescent="0.75">
      <c r="A78196">
        <v>739872</v>
      </c>
      <c r="B78196">
        <v>61311</v>
      </c>
      <c r="C78196">
        <v>5096</v>
      </c>
      <c r="D78196" t="s">
        <v>2403</v>
      </c>
      <c r="E78196">
        <v>0</v>
      </c>
      <c r="F78196">
        <v>0</v>
      </c>
      <c r="G78196" s="1">
        <v>45055.688221956021</v>
      </c>
      <c r="H78196">
        <v>165306</v>
      </c>
      <c r="I78196">
        <v>2544448</v>
      </c>
      <c r="J78196" t="s">
        <v>38</v>
      </c>
      <c r="K78196" t="s">
        <v>39</v>
      </c>
      <c r="L78196" t="s">
        <v>312</v>
      </c>
      <c r="M78196">
        <v>19</v>
      </c>
      <c r="N78196" t="s">
        <v>3606</v>
      </c>
    </row>
    <row r="78197" spans="1:14" x14ac:dyDescent="0.75">
      <c r="A78197">
        <v>760320</v>
      </c>
      <c r="B78197">
        <v>62976</v>
      </c>
      <c r="C78197">
        <v>5096</v>
      </c>
      <c r="D78197" t="s">
        <v>2403</v>
      </c>
      <c r="E78197">
        <v>0</v>
      </c>
      <c r="F78197">
        <v>0</v>
      </c>
      <c r="G78197" s="1">
        <v>45097.693080902776</v>
      </c>
      <c r="H78197">
        <v>165306</v>
      </c>
      <c r="I78197">
        <v>2544448</v>
      </c>
      <c r="J78197" t="s">
        <v>38</v>
      </c>
      <c r="K78197" t="s">
        <v>39</v>
      </c>
      <c r="L78197" t="s">
        <v>312</v>
      </c>
      <c r="M78197">
        <v>25</v>
      </c>
      <c r="N78197" t="s">
        <v>3603</v>
      </c>
    </row>
    <row r="78198" spans="1:14" x14ac:dyDescent="0.75">
      <c r="A78198">
        <v>771564</v>
      </c>
      <c r="B78198">
        <v>63890</v>
      </c>
      <c r="C78198">
        <v>5096</v>
      </c>
      <c r="D78198" t="s">
        <v>2403</v>
      </c>
      <c r="E78198">
        <v>77</v>
      </c>
      <c r="F78198">
        <v>0</v>
      </c>
      <c r="G78198" s="1">
        <v>45125.684416435186</v>
      </c>
      <c r="H78198">
        <v>165306</v>
      </c>
      <c r="I78198">
        <v>2544448</v>
      </c>
      <c r="J78198" t="s">
        <v>38</v>
      </c>
      <c r="K78198" t="s">
        <v>39</v>
      </c>
      <c r="L78198" t="s">
        <v>312</v>
      </c>
      <c r="M78198">
        <v>29</v>
      </c>
      <c r="N78198" t="s">
        <v>3623</v>
      </c>
    </row>
    <row r="78199" spans="1:14" x14ac:dyDescent="0.75">
      <c r="A78199">
        <v>753564</v>
      </c>
      <c r="B78199">
        <v>62420</v>
      </c>
      <c r="C78199">
        <v>5096</v>
      </c>
      <c r="D78199" t="s">
        <v>2403</v>
      </c>
      <c r="E78199">
        <v>0</v>
      </c>
      <c r="F78199">
        <v>0</v>
      </c>
      <c r="G78199" s="1">
        <v>45083.686618518521</v>
      </c>
      <c r="H78199">
        <v>165306</v>
      </c>
      <c r="I78199">
        <v>2544448</v>
      </c>
      <c r="J78199" t="s">
        <v>38</v>
      </c>
      <c r="K78199" t="s">
        <v>39</v>
      </c>
      <c r="L78199" t="s">
        <v>312</v>
      </c>
      <c r="M78199">
        <v>23</v>
      </c>
      <c r="N78199" t="s">
        <v>3609</v>
      </c>
    </row>
    <row r="78200" spans="1:14" x14ac:dyDescent="0.75">
      <c r="A78200">
        <v>788640</v>
      </c>
      <c r="B78200">
        <v>65263</v>
      </c>
      <c r="C78200">
        <v>5096</v>
      </c>
      <c r="D78200" t="s">
        <v>2403</v>
      </c>
      <c r="E78200">
        <v>0</v>
      </c>
      <c r="F78200">
        <v>0</v>
      </c>
      <c r="G78200" s="1">
        <v>45160.688134178243</v>
      </c>
      <c r="H78200">
        <v>165306</v>
      </c>
      <c r="I78200">
        <v>2544448</v>
      </c>
      <c r="J78200" t="s">
        <v>38</v>
      </c>
      <c r="K78200" t="s">
        <v>39</v>
      </c>
      <c r="L78200" t="s">
        <v>312</v>
      </c>
      <c r="M78200">
        <v>34</v>
      </c>
      <c r="N78200" t="s">
        <v>3617</v>
      </c>
    </row>
    <row r="78201" spans="1:14" x14ac:dyDescent="0.75">
      <c r="A78201">
        <v>693444</v>
      </c>
      <c r="B78201">
        <v>57507</v>
      </c>
      <c r="C78201">
        <v>5096</v>
      </c>
      <c r="D78201" t="s">
        <v>2403</v>
      </c>
      <c r="E78201">
        <v>0</v>
      </c>
      <c r="F78201">
        <v>0</v>
      </c>
      <c r="G78201" s="1">
        <v>44957.701611608798</v>
      </c>
      <c r="H78201">
        <v>165306</v>
      </c>
      <c r="I78201">
        <v>2544448</v>
      </c>
      <c r="J78201" t="s">
        <v>38</v>
      </c>
      <c r="K78201" t="s">
        <v>39</v>
      </c>
      <c r="L78201" t="s">
        <v>312</v>
      </c>
      <c r="M78201">
        <v>5</v>
      </c>
      <c r="N78201" t="s">
        <v>3628</v>
      </c>
    </row>
    <row r="78202" spans="1:14" x14ac:dyDescent="0.75">
      <c r="A78202">
        <v>775092</v>
      </c>
      <c r="B78202">
        <v>64180</v>
      </c>
      <c r="C78202">
        <v>5096</v>
      </c>
      <c r="D78202" t="s">
        <v>2403</v>
      </c>
      <c r="E78202">
        <v>0</v>
      </c>
      <c r="F78202">
        <v>0</v>
      </c>
      <c r="G78202" s="1">
        <v>45132.688194525464</v>
      </c>
      <c r="H78202">
        <v>165306</v>
      </c>
      <c r="I78202">
        <v>2544448</v>
      </c>
      <c r="J78202" t="s">
        <v>38</v>
      </c>
      <c r="K78202" t="s">
        <v>39</v>
      </c>
      <c r="L78202" t="s">
        <v>312</v>
      </c>
      <c r="M78202">
        <v>30</v>
      </c>
      <c r="N78202" t="s">
        <v>3612</v>
      </c>
    </row>
    <row r="78203" spans="1:14" x14ac:dyDescent="0.75">
      <c r="A78203">
        <v>756864</v>
      </c>
      <c r="B78203">
        <v>62692</v>
      </c>
      <c r="C78203">
        <v>5096</v>
      </c>
      <c r="D78203" t="s">
        <v>2403</v>
      </c>
      <c r="E78203">
        <v>0</v>
      </c>
      <c r="F78203">
        <v>0</v>
      </c>
      <c r="G78203" s="1">
        <v>45091.693463460651</v>
      </c>
      <c r="H78203">
        <v>165306</v>
      </c>
      <c r="I78203">
        <v>2544448</v>
      </c>
      <c r="J78203" t="s">
        <v>38</v>
      </c>
      <c r="K78203" t="s">
        <v>39</v>
      </c>
      <c r="L78203" t="s">
        <v>312</v>
      </c>
      <c r="M78203">
        <v>24</v>
      </c>
      <c r="N78203" t="s">
        <v>3624</v>
      </c>
    </row>
    <row r="78204" spans="1:14" x14ac:dyDescent="0.75">
      <c r="A78204">
        <v>686172</v>
      </c>
      <c r="B78204">
        <v>56911</v>
      </c>
      <c r="C78204">
        <v>5096</v>
      </c>
      <c r="D78204" t="s">
        <v>2403</v>
      </c>
      <c r="E78204">
        <v>0</v>
      </c>
      <c r="F78204">
        <v>0</v>
      </c>
      <c r="G78204" s="1">
        <v>44936.673445682871</v>
      </c>
      <c r="H78204">
        <v>165306</v>
      </c>
      <c r="I78204">
        <v>2544448</v>
      </c>
      <c r="J78204" t="s">
        <v>38</v>
      </c>
      <c r="K78204" t="s">
        <v>39</v>
      </c>
      <c r="L78204" t="s">
        <v>312</v>
      </c>
      <c r="M78204">
        <v>2</v>
      </c>
      <c r="N78204" t="s">
        <v>3583</v>
      </c>
    </row>
    <row r="78205" spans="1:14" x14ac:dyDescent="0.75">
      <c r="A78205">
        <v>702828</v>
      </c>
      <c r="B78205">
        <v>58265</v>
      </c>
      <c r="C78205">
        <v>5096</v>
      </c>
      <c r="D78205" t="s">
        <v>2403</v>
      </c>
      <c r="E78205">
        <v>0</v>
      </c>
      <c r="F78205">
        <v>0</v>
      </c>
      <c r="G78205" s="1">
        <v>44978.670407407408</v>
      </c>
      <c r="H78205">
        <v>165306</v>
      </c>
      <c r="I78205">
        <v>2544448</v>
      </c>
      <c r="J78205" t="s">
        <v>38</v>
      </c>
      <c r="K78205" t="s">
        <v>39</v>
      </c>
      <c r="L78205" t="s">
        <v>312</v>
      </c>
      <c r="M78205">
        <v>8</v>
      </c>
      <c r="N78205" t="s">
        <v>3602</v>
      </c>
    </row>
    <row r="78206" spans="1:14" x14ac:dyDescent="0.75">
      <c r="A78206">
        <v>709956</v>
      </c>
      <c r="B78206">
        <v>58854</v>
      </c>
      <c r="C78206">
        <v>5096</v>
      </c>
      <c r="D78206" t="s">
        <v>2403</v>
      </c>
      <c r="E78206">
        <v>0</v>
      </c>
      <c r="F78206">
        <v>0</v>
      </c>
      <c r="G78206" s="1">
        <v>44992.689768321761</v>
      </c>
      <c r="H78206">
        <v>165306</v>
      </c>
      <c r="I78206">
        <v>2544448</v>
      </c>
      <c r="J78206" t="s">
        <v>38</v>
      </c>
      <c r="K78206" t="s">
        <v>39</v>
      </c>
      <c r="L78206" t="s">
        <v>312</v>
      </c>
      <c r="M78206">
        <v>10</v>
      </c>
      <c r="N78206" t="s">
        <v>3632</v>
      </c>
    </row>
    <row r="78207" spans="1:14" x14ac:dyDescent="0.75">
      <c r="A78207">
        <v>682788</v>
      </c>
      <c r="B78207">
        <v>56631</v>
      </c>
      <c r="C78207">
        <v>5096</v>
      </c>
      <c r="D78207" t="s">
        <v>2403</v>
      </c>
      <c r="E78207">
        <v>0</v>
      </c>
      <c r="F78207">
        <v>0</v>
      </c>
      <c r="G78207" s="1">
        <v>44929.675266319442</v>
      </c>
      <c r="H78207">
        <v>165306</v>
      </c>
      <c r="I78207">
        <v>2544448</v>
      </c>
      <c r="J78207" t="s">
        <v>38</v>
      </c>
      <c r="K78207" t="s">
        <v>39</v>
      </c>
      <c r="L78207" t="s">
        <v>312</v>
      </c>
      <c r="M78207">
        <v>1</v>
      </c>
      <c r="N78207" t="s">
        <v>3586</v>
      </c>
    </row>
    <row r="78208" spans="1:14" x14ac:dyDescent="0.75">
      <c r="A78208">
        <v>706764</v>
      </c>
      <c r="B78208">
        <v>58589</v>
      </c>
      <c r="C78208">
        <v>5096</v>
      </c>
      <c r="D78208" t="s">
        <v>2403</v>
      </c>
      <c r="E78208">
        <v>0</v>
      </c>
      <c r="F78208">
        <v>0</v>
      </c>
      <c r="G78208" s="1">
        <v>44986.689957210649</v>
      </c>
      <c r="H78208">
        <v>165306</v>
      </c>
      <c r="I78208">
        <v>2544448</v>
      </c>
      <c r="J78208" t="s">
        <v>38</v>
      </c>
      <c r="K78208" t="s">
        <v>39</v>
      </c>
      <c r="L78208" t="s">
        <v>312</v>
      </c>
      <c r="M78208">
        <v>9</v>
      </c>
      <c r="N78208" t="s">
        <v>3627</v>
      </c>
    </row>
    <row r="78209" spans="1:14" x14ac:dyDescent="0.75">
      <c r="A78209">
        <v>696732</v>
      </c>
      <c r="B78209">
        <v>57766</v>
      </c>
      <c r="C78209">
        <v>5096</v>
      </c>
      <c r="D78209" t="s">
        <v>2403</v>
      </c>
      <c r="E78209">
        <v>0</v>
      </c>
      <c r="F78209">
        <v>0</v>
      </c>
      <c r="G78209" s="1">
        <v>44964.692287500002</v>
      </c>
      <c r="H78209">
        <v>165306</v>
      </c>
      <c r="I78209">
        <v>2544448</v>
      </c>
      <c r="J78209" t="s">
        <v>38</v>
      </c>
      <c r="K78209" t="s">
        <v>39</v>
      </c>
      <c r="L78209" t="s">
        <v>312</v>
      </c>
      <c r="M78209">
        <v>6</v>
      </c>
      <c r="N78209" t="s">
        <v>3622</v>
      </c>
    </row>
    <row r="78210" spans="1:14" x14ac:dyDescent="0.75">
      <c r="A78210">
        <v>768384</v>
      </c>
      <c r="B78210">
        <v>63628</v>
      </c>
      <c r="C78210">
        <v>5096</v>
      </c>
      <c r="D78210" t="s">
        <v>2403</v>
      </c>
      <c r="E78210">
        <v>0</v>
      </c>
      <c r="F78210">
        <v>0</v>
      </c>
      <c r="G78210" s="1">
        <v>45118.68864537037</v>
      </c>
      <c r="H78210">
        <v>165306</v>
      </c>
      <c r="I78210">
        <v>2544448</v>
      </c>
      <c r="J78210" t="s">
        <v>38</v>
      </c>
      <c r="K78210" t="s">
        <v>39</v>
      </c>
      <c r="L78210" t="s">
        <v>312</v>
      </c>
      <c r="M78210">
        <v>28</v>
      </c>
      <c r="N78210" t="s">
        <v>3621</v>
      </c>
    </row>
    <row r="78211" spans="1:14" x14ac:dyDescent="0.75">
      <c r="A78211">
        <v>730056</v>
      </c>
      <c r="B78211">
        <v>60503</v>
      </c>
      <c r="C78211">
        <v>5096</v>
      </c>
      <c r="D78211" t="s">
        <v>2403</v>
      </c>
      <c r="E78211">
        <v>0</v>
      </c>
      <c r="F78211">
        <v>0</v>
      </c>
      <c r="G78211" s="1">
        <v>45034.688674999998</v>
      </c>
      <c r="H78211">
        <v>165306</v>
      </c>
      <c r="I78211">
        <v>2544448</v>
      </c>
      <c r="J78211" t="s">
        <v>38</v>
      </c>
      <c r="K78211" t="s">
        <v>39</v>
      </c>
      <c r="L78211" t="s">
        <v>312</v>
      </c>
      <c r="M78211">
        <v>16</v>
      </c>
      <c r="N78211" t="s">
        <v>3615</v>
      </c>
    </row>
    <row r="78212" spans="1:14" x14ac:dyDescent="0.75">
      <c r="A78212">
        <v>778500</v>
      </c>
      <c r="B78212">
        <v>64446</v>
      </c>
      <c r="C78212">
        <v>5096</v>
      </c>
      <c r="D78212" t="s">
        <v>2403</v>
      </c>
      <c r="E78212">
        <v>0</v>
      </c>
      <c r="F78212">
        <v>0</v>
      </c>
      <c r="G78212" s="1">
        <v>45139.687938460651</v>
      </c>
      <c r="H78212">
        <v>165306</v>
      </c>
      <c r="I78212">
        <v>2544448</v>
      </c>
      <c r="J78212" t="s">
        <v>38</v>
      </c>
      <c r="K78212" t="s">
        <v>39</v>
      </c>
      <c r="L78212" t="s">
        <v>312</v>
      </c>
      <c r="M78212">
        <v>31</v>
      </c>
      <c r="N78212" t="s">
        <v>3613</v>
      </c>
    </row>
    <row r="78213" spans="1:14" x14ac:dyDescent="0.75">
      <c r="A78213">
        <v>736632</v>
      </c>
      <c r="B78213">
        <v>61044</v>
      </c>
      <c r="C78213">
        <v>5096</v>
      </c>
      <c r="D78213" t="s">
        <v>2403</v>
      </c>
      <c r="E78213">
        <v>0</v>
      </c>
      <c r="F78213">
        <v>0</v>
      </c>
      <c r="G78213" s="1">
        <v>45048.687894988427</v>
      </c>
      <c r="H78213">
        <v>165306</v>
      </c>
      <c r="I78213">
        <v>2544448</v>
      </c>
      <c r="J78213" t="s">
        <v>38</v>
      </c>
      <c r="K78213" t="s">
        <v>39</v>
      </c>
      <c r="L78213" t="s">
        <v>312</v>
      </c>
      <c r="M78213">
        <v>18</v>
      </c>
      <c r="N78213" t="s">
        <v>3604</v>
      </c>
    </row>
    <row r="78214" spans="1:14" x14ac:dyDescent="0.75">
      <c r="A78214">
        <v>716820</v>
      </c>
      <c r="B78214">
        <v>59417</v>
      </c>
      <c r="C78214">
        <v>5096</v>
      </c>
      <c r="D78214" t="s">
        <v>2403</v>
      </c>
      <c r="E78214">
        <v>0</v>
      </c>
      <c r="F78214">
        <v>0</v>
      </c>
      <c r="G78214" s="1">
        <v>45006.687780555556</v>
      </c>
      <c r="H78214">
        <v>165306</v>
      </c>
      <c r="I78214">
        <v>2544448</v>
      </c>
      <c r="J78214" t="s">
        <v>38</v>
      </c>
      <c r="K78214" t="s">
        <v>39</v>
      </c>
      <c r="L78214" t="s">
        <v>312</v>
      </c>
      <c r="M78214">
        <v>12</v>
      </c>
      <c r="N78214" t="s">
        <v>3637</v>
      </c>
    </row>
    <row r="78215" spans="1:14" x14ac:dyDescent="0.75">
      <c r="A78215">
        <v>795600</v>
      </c>
      <c r="B78215">
        <v>65828</v>
      </c>
      <c r="C78215">
        <v>5096</v>
      </c>
      <c r="D78215" t="s">
        <v>2403</v>
      </c>
      <c r="E78215">
        <v>0</v>
      </c>
      <c r="F78215">
        <v>0</v>
      </c>
      <c r="G78215" s="1">
        <v>45174.690362349538</v>
      </c>
      <c r="H78215">
        <v>165306</v>
      </c>
      <c r="I78215">
        <v>2544448</v>
      </c>
      <c r="J78215" t="s">
        <v>38</v>
      </c>
      <c r="K78215" t="s">
        <v>39</v>
      </c>
      <c r="L78215" t="s">
        <v>312</v>
      </c>
      <c r="M78215">
        <v>36</v>
      </c>
      <c r="N78215" t="s">
        <v>3619</v>
      </c>
    </row>
    <row r="78216" spans="1:14" x14ac:dyDescent="0.75">
      <c r="A78216">
        <v>720108</v>
      </c>
      <c r="B78216">
        <v>59687</v>
      </c>
      <c r="C78216">
        <v>5096</v>
      </c>
      <c r="D78216" t="s">
        <v>2403</v>
      </c>
      <c r="E78216">
        <v>0</v>
      </c>
      <c r="F78216">
        <v>0</v>
      </c>
      <c r="G78216" s="1">
        <v>45013.691361076388</v>
      </c>
      <c r="H78216">
        <v>165306</v>
      </c>
      <c r="I78216">
        <v>2544448</v>
      </c>
      <c r="J78216" t="s">
        <v>38</v>
      </c>
      <c r="K78216" t="s">
        <v>39</v>
      </c>
      <c r="L78216" t="s">
        <v>312</v>
      </c>
      <c r="M78216">
        <v>13</v>
      </c>
      <c r="N78216" t="s">
        <v>3631</v>
      </c>
    </row>
    <row r="78217" spans="1:14" x14ac:dyDescent="0.75">
      <c r="A78217">
        <v>726072</v>
      </c>
      <c r="B78217">
        <v>60173</v>
      </c>
      <c r="C78217">
        <v>5096</v>
      </c>
      <c r="D78217" t="s">
        <v>2403</v>
      </c>
      <c r="E78217">
        <v>0</v>
      </c>
      <c r="F78217">
        <v>0</v>
      </c>
      <c r="G78217" s="1">
        <v>45027.667364618057</v>
      </c>
      <c r="H78217">
        <v>165306</v>
      </c>
      <c r="I78217">
        <v>2544448</v>
      </c>
      <c r="J78217" t="s">
        <v>38</v>
      </c>
      <c r="K78217" t="s">
        <v>39</v>
      </c>
      <c r="L78217" t="s">
        <v>312</v>
      </c>
      <c r="M78217">
        <v>15</v>
      </c>
      <c r="N78217" t="s">
        <v>3614</v>
      </c>
    </row>
    <row r="78218" spans="1:14" x14ac:dyDescent="0.75">
      <c r="A78218">
        <v>743472</v>
      </c>
      <c r="B78218">
        <v>61607</v>
      </c>
      <c r="C78218">
        <v>5096</v>
      </c>
      <c r="D78218" t="s">
        <v>2403</v>
      </c>
      <c r="E78218">
        <v>0</v>
      </c>
      <c r="F78218">
        <v>0</v>
      </c>
      <c r="G78218" s="1">
        <v>45062.690538310184</v>
      </c>
      <c r="H78218">
        <v>165306</v>
      </c>
      <c r="I78218">
        <v>2544448</v>
      </c>
      <c r="J78218" t="s">
        <v>38</v>
      </c>
      <c r="K78218" t="s">
        <v>39</v>
      </c>
      <c r="L78218" t="s">
        <v>312</v>
      </c>
      <c r="M78218">
        <v>20</v>
      </c>
      <c r="N78218" t="s">
        <v>3608</v>
      </c>
    </row>
    <row r="78219" spans="1:14" x14ac:dyDescent="0.75">
      <c r="A78219">
        <v>802752</v>
      </c>
      <c r="B78219">
        <v>66389</v>
      </c>
      <c r="C78219">
        <v>5096</v>
      </c>
      <c r="D78219" t="s">
        <v>2403</v>
      </c>
      <c r="E78219">
        <v>0</v>
      </c>
      <c r="F78219">
        <v>0</v>
      </c>
      <c r="G78219" s="1">
        <v>45188.69136365741</v>
      </c>
      <c r="H78219">
        <v>165306</v>
      </c>
      <c r="I78219">
        <v>2544448</v>
      </c>
      <c r="J78219" t="s">
        <v>38</v>
      </c>
      <c r="K78219" t="s">
        <v>39</v>
      </c>
      <c r="L78219" t="s">
        <v>312</v>
      </c>
      <c r="M78219">
        <v>38</v>
      </c>
      <c r="N78219" t="s">
        <v>3610</v>
      </c>
    </row>
    <row r="78220" spans="1:14" x14ac:dyDescent="0.75">
      <c r="A78220">
        <v>722916</v>
      </c>
      <c r="B78220">
        <v>59917</v>
      </c>
      <c r="C78220">
        <v>5096</v>
      </c>
      <c r="D78220" t="s">
        <v>2403</v>
      </c>
      <c r="E78220">
        <v>0</v>
      </c>
      <c r="F78220">
        <v>0</v>
      </c>
      <c r="G78220" s="1">
        <v>45022.671058368054</v>
      </c>
      <c r="H78220">
        <v>165306</v>
      </c>
      <c r="I78220">
        <v>2544448</v>
      </c>
      <c r="J78220" t="s">
        <v>38</v>
      </c>
      <c r="K78220" t="s">
        <v>39</v>
      </c>
      <c r="L78220" t="s">
        <v>312</v>
      </c>
      <c r="M78220">
        <v>14</v>
      </c>
      <c r="N78220" t="s">
        <v>3601</v>
      </c>
    </row>
    <row r="78221" spans="1:14" x14ac:dyDescent="0.75">
      <c r="A78221">
        <v>733644</v>
      </c>
      <c r="B78221">
        <v>60798</v>
      </c>
      <c r="C78221">
        <v>5096</v>
      </c>
      <c r="D78221" t="s">
        <v>2403</v>
      </c>
      <c r="E78221">
        <v>0</v>
      </c>
      <c r="F78221">
        <v>0</v>
      </c>
      <c r="G78221" s="1">
        <v>45042.692813113426</v>
      </c>
      <c r="H78221">
        <v>165306</v>
      </c>
      <c r="I78221">
        <v>2544448</v>
      </c>
      <c r="J78221" t="s">
        <v>38</v>
      </c>
      <c r="K78221" t="s">
        <v>39</v>
      </c>
      <c r="L78221" t="s">
        <v>312</v>
      </c>
      <c r="M78221">
        <v>17</v>
      </c>
      <c r="N78221" t="s">
        <v>3629</v>
      </c>
    </row>
    <row r="78222" spans="1:14" x14ac:dyDescent="0.75">
      <c r="A78222">
        <v>729331</v>
      </c>
      <c r="B78222">
        <v>60443</v>
      </c>
      <c r="C78222">
        <v>5043</v>
      </c>
      <c r="D78222" t="s">
        <v>2469</v>
      </c>
      <c r="E78222">
        <v>0</v>
      </c>
      <c r="F78222">
        <v>0</v>
      </c>
      <c r="G78222" s="1">
        <v>45034.669460729165</v>
      </c>
      <c r="H78222">
        <v>161869.14000000001</v>
      </c>
      <c r="I78222">
        <v>2548102.12</v>
      </c>
      <c r="J78222" t="s">
        <v>8</v>
      </c>
      <c r="K78222" t="s">
        <v>256</v>
      </c>
      <c r="L78222" t="s">
        <v>291</v>
      </c>
      <c r="M78222">
        <v>16</v>
      </c>
      <c r="N78222" t="s">
        <v>3615</v>
      </c>
    </row>
    <row r="78223" spans="1:14" x14ac:dyDescent="0.75">
      <c r="A78223">
        <v>739423</v>
      </c>
      <c r="B78223">
        <v>61275</v>
      </c>
      <c r="C78223">
        <v>5043</v>
      </c>
      <c r="D78223" t="s">
        <v>2469</v>
      </c>
      <c r="E78223">
        <v>30</v>
      </c>
      <c r="F78223">
        <v>0</v>
      </c>
      <c r="G78223" s="1">
        <v>45055.674671909721</v>
      </c>
      <c r="H78223">
        <v>161869.14000000001</v>
      </c>
      <c r="I78223">
        <v>2548102.12</v>
      </c>
      <c r="J78223" t="s">
        <v>8</v>
      </c>
      <c r="K78223" t="s">
        <v>256</v>
      </c>
      <c r="L78223" t="s">
        <v>291</v>
      </c>
      <c r="M78223">
        <v>19</v>
      </c>
      <c r="N78223" t="s">
        <v>3606</v>
      </c>
    </row>
    <row r="78224" spans="1:14" x14ac:dyDescent="0.75">
      <c r="A78224">
        <v>759283</v>
      </c>
      <c r="B78224">
        <v>62891</v>
      </c>
      <c r="C78224">
        <v>5043</v>
      </c>
      <c r="D78224" t="s">
        <v>2469</v>
      </c>
      <c r="E78224">
        <v>0</v>
      </c>
      <c r="F78224">
        <v>0</v>
      </c>
      <c r="G78224" s="1">
        <v>45097.648873298611</v>
      </c>
      <c r="H78224">
        <v>161869.14000000001</v>
      </c>
      <c r="I78224">
        <v>2548102.12</v>
      </c>
      <c r="J78224" t="s">
        <v>8</v>
      </c>
      <c r="K78224" t="s">
        <v>256</v>
      </c>
      <c r="L78224" t="s">
        <v>291</v>
      </c>
      <c r="M78224">
        <v>25</v>
      </c>
      <c r="N78224" t="s">
        <v>3603</v>
      </c>
    </row>
    <row r="78225" spans="1:14" x14ac:dyDescent="0.75">
      <c r="A78225">
        <v>712603</v>
      </c>
      <c r="B78225">
        <v>59072</v>
      </c>
      <c r="C78225">
        <v>5043</v>
      </c>
      <c r="D78225" t="s">
        <v>2469</v>
      </c>
      <c r="E78225">
        <v>0</v>
      </c>
      <c r="F78225">
        <v>0</v>
      </c>
      <c r="G78225" s="1">
        <v>44999.649210844909</v>
      </c>
      <c r="H78225">
        <v>161869.14000000001</v>
      </c>
      <c r="I78225">
        <v>2548102.12</v>
      </c>
      <c r="J78225" t="s">
        <v>8</v>
      </c>
      <c r="K78225" t="s">
        <v>256</v>
      </c>
      <c r="L78225" t="s">
        <v>291</v>
      </c>
      <c r="M78225">
        <v>11</v>
      </c>
      <c r="N78225" t="s">
        <v>3630</v>
      </c>
    </row>
    <row r="78226" spans="1:14" x14ac:dyDescent="0.75">
      <c r="A78226">
        <v>792247</v>
      </c>
      <c r="B78226">
        <v>65550</v>
      </c>
      <c r="C78226">
        <v>5043</v>
      </c>
      <c r="D78226" t="s">
        <v>2469</v>
      </c>
      <c r="E78226">
        <v>33</v>
      </c>
      <c r="F78226">
        <v>0</v>
      </c>
      <c r="G78226" s="1">
        <v>45167.683861423611</v>
      </c>
      <c r="H78226">
        <v>161869.14000000001</v>
      </c>
      <c r="I78226">
        <v>2548102.12</v>
      </c>
      <c r="J78226" t="s">
        <v>8</v>
      </c>
      <c r="K78226" t="s">
        <v>256</v>
      </c>
      <c r="L78226" t="s">
        <v>291</v>
      </c>
      <c r="M78226">
        <v>35</v>
      </c>
      <c r="N78226" t="s">
        <v>3618</v>
      </c>
    </row>
    <row r="78227" spans="1:14" x14ac:dyDescent="0.75">
      <c r="A78227">
        <v>802795</v>
      </c>
      <c r="B78227">
        <v>66393</v>
      </c>
      <c r="C78227">
        <v>5043</v>
      </c>
      <c r="D78227" t="s">
        <v>2469</v>
      </c>
      <c r="E78227">
        <v>22</v>
      </c>
      <c r="F78227">
        <v>0</v>
      </c>
      <c r="G78227" s="1">
        <v>45188.693044178239</v>
      </c>
      <c r="H78227">
        <v>161869.14000000001</v>
      </c>
      <c r="I78227">
        <v>2548102.12</v>
      </c>
      <c r="J78227" t="s">
        <v>8</v>
      </c>
      <c r="K78227" t="s">
        <v>256</v>
      </c>
      <c r="L78227" t="s">
        <v>291</v>
      </c>
      <c r="M78227">
        <v>38</v>
      </c>
      <c r="N78227" t="s">
        <v>3610</v>
      </c>
    </row>
    <row r="78228" spans="1:14" x14ac:dyDescent="0.75">
      <c r="A78228">
        <v>749551</v>
      </c>
      <c r="B78228">
        <v>62101</v>
      </c>
      <c r="C78228">
        <v>5043</v>
      </c>
      <c r="D78228" t="s">
        <v>2469</v>
      </c>
      <c r="E78228">
        <v>0</v>
      </c>
      <c r="F78228">
        <v>0</v>
      </c>
      <c r="G78228" s="1">
        <v>45076.678824155089</v>
      </c>
      <c r="H78228">
        <v>161869.14000000001</v>
      </c>
      <c r="I78228">
        <v>2548102.12</v>
      </c>
      <c r="J78228" t="s">
        <v>8</v>
      </c>
      <c r="K78228" t="s">
        <v>256</v>
      </c>
      <c r="L78228" t="s">
        <v>291</v>
      </c>
      <c r="M78228">
        <v>22</v>
      </c>
      <c r="N78228" t="s">
        <v>3626</v>
      </c>
    </row>
    <row r="78229" spans="1:14" x14ac:dyDescent="0.75">
      <c r="A78229">
        <v>733219</v>
      </c>
      <c r="B78229">
        <v>60763</v>
      </c>
      <c r="C78229">
        <v>5043</v>
      </c>
      <c r="D78229" t="s">
        <v>2469</v>
      </c>
      <c r="E78229">
        <v>0</v>
      </c>
      <c r="F78229">
        <v>0</v>
      </c>
      <c r="G78229" s="1">
        <v>45042.681372372688</v>
      </c>
      <c r="H78229">
        <v>161869.14000000001</v>
      </c>
      <c r="I78229">
        <v>2548102.12</v>
      </c>
      <c r="J78229" t="s">
        <v>8</v>
      </c>
      <c r="K78229" t="s">
        <v>256</v>
      </c>
      <c r="L78229" t="s">
        <v>291</v>
      </c>
      <c r="M78229">
        <v>17</v>
      </c>
      <c r="N78229" t="s">
        <v>3629</v>
      </c>
    </row>
    <row r="78230" spans="1:14" x14ac:dyDescent="0.75">
      <c r="A78230">
        <v>781303</v>
      </c>
      <c r="B78230">
        <v>64670</v>
      </c>
      <c r="C78230">
        <v>5043</v>
      </c>
      <c r="D78230" t="s">
        <v>2469</v>
      </c>
      <c r="E78230">
        <v>0</v>
      </c>
      <c r="F78230">
        <v>0</v>
      </c>
      <c r="G78230" s="1">
        <v>45146.66640934028</v>
      </c>
      <c r="H78230">
        <v>161869.14000000001</v>
      </c>
      <c r="I78230">
        <v>2548102.12</v>
      </c>
      <c r="J78230" t="s">
        <v>8</v>
      </c>
      <c r="K78230" t="s">
        <v>256</v>
      </c>
      <c r="L78230" t="s">
        <v>291</v>
      </c>
      <c r="M78230">
        <v>32</v>
      </c>
      <c r="N78230" t="s">
        <v>3633</v>
      </c>
    </row>
    <row r="78231" spans="1:14" x14ac:dyDescent="0.75">
      <c r="A78231">
        <v>777871</v>
      </c>
      <c r="B78231">
        <v>64395</v>
      </c>
      <c r="C78231">
        <v>5043</v>
      </c>
      <c r="D78231" t="s">
        <v>2469</v>
      </c>
      <c r="E78231">
        <v>0</v>
      </c>
      <c r="F78231">
        <v>0</v>
      </c>
      <c r="G78231" s="1">
        <v>45139.667193831017</v>
      </c>
      <c r="H78231">
        <v>161869.14000000001</v>
      </c>
      <c r="I78231">
        <v>2548102.12</v>
      </c>
      <c r="J78231" t="s">
        <v>8</v>
      </c>
      <c r="K78231" t="s">
        <v>256</v>
      </c>
      <c r="L78231" t="s">
        <v>291</v>
      </c>
      <c r="M78231">
        <v>31</v>
      </c>
      <c r="N78231" t="s">
        <v>3613</v>
      </c>
    </row>
    <row r="78232" spans="1:14" x14ac:dyDescent="0.75">
      <c r="A78232">
        <v>684820</v>
      </c>
      <c r="B78232">
        <v>56799</v>
      </c>
      <c r="C78232">
        <v>6132</v>
      </c>
      <c r="D78232" t="s">
        <v>2457</v>
      </c>
      <c r="E78232">
        <v>0</v>
      </c>
      <c r="F78232">
        <v>0</v>
      </c>
      <c r="G78232" s="1">
        <v>44930.686453159724</v>
      </c>
      <c r="H78232">
        <v>173797.41</v>
      </c>
      <c r="I78232">
        <v>2541650.0490000001</v>
      </c>
      <c r="J78232" t="s">
        <v>41</v>
      </c>
      <c r="K78232" t="s">
        <v>204</v>
      </c>
      <c r="L78232" t="s">
        <v>309</v>
      </c>
      <c r="M78232">
        <v>1</v>
      </c>
      <c r="N78232" t="s">
        <v>3634</v>
      </c>
    </row>
    <row r="78233" spans="1:14" x14ac:dyDescent="0.75">
      <c r="A78233">
        <v>718528</v>
      </c>
      <c r="B78233">
        <v>59557</v>
      </c>
      <c r="C78233">
        <v>6132</v>
      </c>
      <c r="D78233" t="s">
        <v>2457</v>
      </c>
      <c r="E78233">
        <v>0</v>
      </c>
      <c r="F78233">
        <v>0</v>
      </c>
      <c r="G78233" s="1">
        <v>45007.692683136571</v>
      </c>
      <c r="H78233">
        <v>173797.41</v>
      </c>
      <c r="I78233">
        <v>2541650.0490000001</v>
      </c>
      <c r="J78233" t="s">
        <v>41</v>
      </c>
      <c r="K78233" t="s">
        <v>204</v>
      </c>
      <c r="L78233" t="s">
        <v>309</v>
      </c>
      <c r="M78233">
        <v>12</v>
      </c>
      <c r="N78233" t="s">
        <v>3596</v>
      </c>
    </row>
    <row r="78234" spans="1:14" x14ac:dyDescent="0.75">
      <c r="A78234">
        <v>701452</v>
      </c>
      <c r="B78234">
        <v>58153</v>
      </c>
      <c r="C78234">
        <v>6132</v>
      </c>
      <c r="D78234" t="s">
        <v>2457</v>
      </c>
      <c r="E78234">
        <v>0</v>
      </c>
      <c r="F78234">
        <v>0</v>
      </c>
      <c r="G78234" s="1">
        <v>44972.68279042824</v>
      </c>
      <c r="H78234">
        <v>173797.41</v>
      </c>
      <c r="I78234">
        <v>2541650.0490000001</v>
      </c>
      <c r="J78234" t="s">
        <v>41</v>
      </c>
      <c r="K78234" t="s">
        <v>204</v>
      </c>
      <c r="L78234" t="s">
        <v>309</v>
      </c>
      <c r="M78234">
        <v>7</v>
      </c>
      <c r="N78234" t="s">
        <v>3567</v>
      </c>
    </row>
    <row r="78235" spans="1:14" x14ac:dyDescent="0.75">
      <c r="A78235">
        <v>766180</v>
      </c>
      <c r="B78235">
        <v>63448</v>
      </c>
      <c r="C78235">
        <v>6132</v>
      </c>
      <c r="D78235" t="s">
        <v>2457</v>
      </c>
      <c r="E78235">
        <v>0</v>
      </c>
      <c r="F78235">
        <v>0</v>
      </c>
      <c r="G78235" s="1">
        <v>45113.669565891207</v>
      </c>
      <c r="H78235">
        <v>173797.41</v>
      </c>
      <c r="I78235">
        <v>2541650.0490000001</v>
      </c>
      <c r="J78235" t="s">
        <v>41</v>
      </c>
      <c r="K78235" t="s">
        <v>204</v>
      </c>
      <c r="L78235" t="s">
        <v>309</v>
      </c>
      <c r="M78235">
        <v>27</v>
      </c>
      <c r="N78235" t="s">
        <v>3578</v>
      </c>
    </row>
    <row r="78236" spans="1:14" x14ac:dyDescent="0.75">
      <c r="A78236">
        <v>721468</v>
      </c>
      <c r="B78236">
        <v>59798</v>
      </c>
      <c r="C78236">
        <v>6132</v>
      </c>
      <c r="D78236" t="s">
        <v>2457</v>
      </c>
      <c r="E78236">
        <v>0</v>
      </c>
      <c r="F78236">
        <v>0</v>
      </c>
      <c r="G78236" s="1">
        <v>45014.679657372682</v>
      </c>
      <c r="H78236">
        <v>173797.41</v>
      </c>
      <c r="I78236">
        <v>2541650.0490000001</v>
      </c>
      <c r="J78236" t="s">
        <v>41</v>
      </c>
      <c r="K78236" t="s">
        <v>204</v>
      </c>
      <c r="L78236" t="s">
        <v>309</v>
      </c>
      <c r="M78236">
        <v>13</v>
      </c>
      <c r="N78236" t="s">
        <v>3588</v>
      </c>
    </row>
    <row r="78237" spans="1:14" x14ac:dyDescent="0.75">
      <c r="A78237">
        <v>772888</v>
      </c>
      <c r="B78237">
        <v>63998</v>
      </c>
      <c r="C78237">
        <v>6132</v>
      </c>
      <c r="D78237" t="s">
        <v>2457</v>
      </c>
      <c r="E78237">
        <v>0</v>
      </c>
      <c r="F78237">
        <v>0</v>
      </c>
      <c r="G78237" s="1">
        <v>45126.651065706021</v>
      </c>
      <c r="H78237">
        <v>173797.41</v>
      </c>
      <c r="I78237">
        <v>2541650.0490000001</v>
      </c>
      <c r="J78237" t="s">
        <v>41</v>
      </c>
      <c r="K78237" t="s">
        <v>204</v>
      </c>
      <c r="L78237" t="s">
        <v>309</v>
      </c>
      <c r="M78237">
        <v>29</v>
      </c>
      <c r="N78237" t="s">
        <v>3571</v>
      </c>
    </row>
    <row r="78238" spans="1:14" x14ac:dyDescent="0.75">
      <c r="A78238">
        <v>786580</v>
      </c>
      <c r="B78238">
        <v>65093</v>
      </c>
      <c r="C78238">
        <v>6132</v>
      </c>
      <c r="D78238" t="s">
        <v>2457</v>
      </c>
      <c r="E78238">
        <v>15</v>
      </c>
      <c r="F78238">
        <v>0</v>
      </c>
      <c r="G78238" s="1">
        <v>45154.678266898147</v>
      </c>
      <c r="H78238">
        <v>173797.41</v>
      </c>
      <c r="I78238">
        <v>2541650.0490000001</v>
      </c>
      <c r="J78238" t="s">
        <v>41</v>
      </c>
      <c r="K78238" t="s">
        <v>204</v>
      </c>
      <c r="L78238" t="s">
        <v>309</v>
      </c>
      <c r="M78238">
        <v>33</v>
      </c>
      <c r="N78238" t="s">
        <v>3581</v>
      </c>
    </row>
    <row r="78239" spans="1:14" x14ac:dyDescent="0.75">
      <c r="A78239">
        <v>711688</v>
      </c>
      <c r="B78239">
        <v>58995</v>
      </c>
      <c r="C78239">
        <v>6132</v>
      </c>
      <c r="D78239" t="s">
        <v>2457</v>
      </c>
      <c r="E78239">
        <v>0</v>
      </c>
      <c r="F78239">
        <v>0</v>
      </c>
      <c r="G78239" s="1">
        <v>44993.687296296295</v>
      </c>
      <c r="H78239">
        <v>173797.41</v>
      </c>
      <c r="I78239">
        <v>2541650.0490000001</v>
      </c>
      <c r="J78239" t="s">
        <v>41</v>
      </c>
      <c r="K78239" t="s">
        <v>204</v>
      </c>
      <c r="L78239" t="s">
        <v>309</v>
      </c>
      <c r="M78239">
        <v>10</v>
      </c>
      <c r="N78239" t="s">
        <v>3576</v>
      </c>
    </row>
    <row r="78240" spans="1:14" x14ac:dyDescent="0.75">
      <c r="A78240">
        <v>757828</v>
      </c>
      <c r="B78240">
        <v>62769</v>
      </c>
      <c r="C78240">
        <v>6132</v>
      </c>
      <c r="D78240" t="s">
        <v>2457</v>
      </c>
      <c r="E78240">
        <v>0</v>
      </c>
      <c r="F78240">
        <v>0</v>
      </c>
      <c r="G78240" s="1">
        <v>45093.670203472226</v>
      </c>
      <c r="H78240">
        <v>173797.41</v>
      </c>
      <c r="I78240">
        <v>2541650.0490000001</v>
      </c>
      <c r="J78240" t="s">
        <v>41</v>
      </c>
      <c r="K78240" t="s">
        <v>204</v>
      </c>
      <c r="L78240" t="s">
        <v>309</v>
      </c>
      <c r="M78240">
        <v>24</v>
      </c>
      <c r="N78240" t="s">
        <v>3566</v>
      </c>
    </row>
    <row r="78241" spans="1:14" x14ac:dyDescent="0.75">
      <c r="A78241">
        <v>738616</v>
      </c>
      <c r="B78241">
        <v>61207</v>
      </c>
      <c r="C78241">
        <v>6132</v>
      </c>
      <c r="D78241" t="s">
        <v>2457</v>
      </c>
      <c r="E78241">
        <v>0</v>
      </c>
      <c r="F78241">
        <v>0</v>
      </c>
      <c r="G78241" s="1">
        <v>45049.693791203703</v>
      </c>
      <c r="H78241">
        <v>173797.41</v>
      </c>
      <c r="I78241">
        <v>2541650.0490000001</v>
      </c>
      <c r="J78241" t="s">
        <v>41</v>
      </c>
      <c r="K78241" t="s">
        <v>204</v>
      </c>
      <c r="L78241" t="s">
        <v>309</v>
      </c>
      <c r="M78241">
        <v>18</v>
      </c>
      <c r="N78241" t="s">
        <v>3574</v>
      </c>
    </row>
    <row r="78242" spans="1:14" x14ac:dyDescent="0.75">
      <c r="A78242">
        <v>779500</v>
      </c>
      <c r="B78242">
        <v>64525</v>
      </c>
      <c r="C78242">
        <v>6132</v>
      </c>
      <c r="D78242" t="s">
        <v>2457</v>
      </c>
      <c r="E78242">
        <v>0</v>
      </c>
      <c r="F78242">
        <v>0</v>
      </c>
      <c r="G78242" s="1">
        <v>45140.663859988425</v>
      </c>
      <c r="H78242">
        <v>173797.41</v>
      </c>
      <c r="I78242">
        <v>2541650.0490000001</v>
      </c>
      <c r="J78242" t="s">
        <v>41</v>
      </c>
      <c r="K78242" t="s">
        <v>204</v>
      </c>
      <c r="L78242" t="s">
        <v>309</v>
      </c>
      <c r="M78242">
        <v>31</v>
      </c>
      <c r="N78242" t="s">
        <v>3587</v>
      </c>
    </row>
    <row r="78243" spans="1:14" x14ac:dyDescent="0.75">
      <c r="A78243">
        <v>748024</v>
      </c>
      <c r="B78243">
        <v>61974</v>
      </c>
      <c r="C78243">
        <v>6132</v>
      </c>
      <c r="D78243" t="s">
        <v>2457</v>
      </c>
      <c r="E78243">
        <v>20</v>
      </c>
      <c r="F78243">
        <v>0</v>
      </c>
      <c r="G78243" s="1">
        <v>45070.677312349537</v>
      </c>
      <c r="H78243">
        <v>173797.41</v>
      </c>
      <c r="I78243">
        <v>2541650.0490000001</v>
      </c>
      <c r="J78243" t="s">
        <v>41</v>
      </c>
      <c r="K78243" t="s">
        <v>204</v>
      </c>
      <c r="L78243" t="s">
        <v>309</v>
      </c>
      <c r="M78243">
        <v>21</v>
      </c>
      <c r="N78243" t="s">
        <v>3590</v>
      </c>
    </row>
    <row r="78244" spans="1:14" x14ac:dyDescent="0.75">
      <c r="A78244">
        <v>725212</v>
      </c>
      <c r="B78244">
        <v>60102</v>
      </c>
      <c r="C78244">
        <v>6132</v>
      </c>
      <c r="D78244" t="s">
        <v>2457</v>
      </c>
      <c r="E78244">
        <v>0</v>
      </c>
      <c r="F78244">
        <v>0</v>
      </c>
      <c r="G78244" s="1">
        <v>45023.688710069444</v>
      </c>
      <c r="H78244">
        <v>173797.41</v>
      </c>
      <c r="I78244">
        <v>2541650.0490000001</v>
      </c>
      <c r="J78244" t="s">
        <v>41</v>
      </c>
      <c r="K78244" t="s">
        <v>204</v>
      </c>
      <c r="L78244" t="s">
        <v>309</v>
      </c>
      <c r="M78244">
        <v>14</v>
      </c>
      <c r="N78244" t="s">
        <v>3568</v>
      </c>
    </row>
    <row r="78245" spans="1:14" x14ac:dyDescent="0.75">
      <c r="A78245">
        <v>735148</v>
      </c>
      <c r="B78245">
        <v>60920</v>
      </c>
      <c r="C78245">
        <v>6132</v>
      </c>
      <c r="D78245" t="s">
        <v>2457</v>
      </c>
      <c r="E78245">
        <v>25</v>
      </c>
      <c r="F78245">
        <v>0</v>
      </c>
      <c r="G78245" s="1">
        <v>45043.685343634257</v>
      </c>
      <c r="H78245">
        <v>173797.41</v>
      </c>
      <c r="I78245">
        <v>2541650.0490000001</v>
      </c>
      <c r="J78245" t="s">
        <v>41</v>
      </c>
      <c r="K78245" t="s">
        <v>204</v>
      </c>
      <c r="L78245" t="s">
        <v>309</v>
      </c>
      <c r="M78245">
        <v>17</v>
      </c>
      <c r="N78245" t="s">
        <v>3594</v>
      </c>
    </row>
    <row r="78246" spans="1:14" x14ac:dyDescent="0.75">
      <c r="A78246">
        <v>789508</v>
      </c>
      <c r="B78246">
        <v>65334</v>
      </c>
      <c r="C78246">
        <v>6132</v>
      </c>
      <c r="D78246" t="s">
        <v>2457</v>
      </c>
      <c r="E78246">
        <v>79</v>
      </c>
      <c r="F78246">
        <v>0</v>
      </c>
      <c r="G78246" s="1">
        <v>45161.664958067129</v>
      </c>
      <c r="H78246">
        <v>173797.41</v>
      </c>
      <c r="I78246">
        <v>2541650.0490000001</v>
      </c>
      <c r="J78246" t="s">
        <v>41</v>
      </c>
      <c r="K78246" t="s">
        <v>204</v>
      </c>
      <c r="L78246" t="s">
        <v>309</v>
      </c>
      <c r="M78246">
        <v>34</v>
      </c>
      <c r="N78246" t="s">
        <v>3580</v>
      </c>
    </row>
    <row r="78247" spans="1:14" x14ac:dyDescent="0.75">
      <c r="A78247">
        <v>797872</v>
      </c>
      <c r="B78247">
        <v>66015</v>
      </c>
      <c r="C78247">
        <v>6132</v>
      </c>
      <c r="D78247" t="s">
        <v>2457</v>
      </c>
      <c r="E78247">
        <v>21</v>
      </c>
      <c r="F78247">
        <v>0</v>
      </c>
      <c r="G78247" s="1">
        <v>45175.832176932869</v>
      </c>
      <c r="H78247">
        <v>173797.41</v>
      </c>
      <c r="I78247">
        <v>2541650.0490000001</v>
      </c>
      <c r="J78247" t="s">
        <v>41</v>
      </c>
      <c r="K78247" t="s">
        <v>204</v>
      </c>
      <c r="L78247" t="s">
        <v>309</v>
      </c>
      <c r="M78247">
        <v>36</v>
      </c>
      <c r="N78247" t="s">
        <v>3573</v>
      </c>
    </row>
    <row r="78248" spans="1:14" x14ac:dyDescent="0.75">
      <c r="A78248">
        <v>800176</v>
      </c>
      <c r="B78248">
        <v>66202</v>
      </c>
      <c r="C78248">
        <v>6132</v>
      </c>
      <c r="D78248" t="s">
        <v>2457</v>
      </c>
      <c r="E78248">
        <v>13</v>
      </c>
      <c r="F78248">
        <v>0</v>
      </c>
      <c r="G78248" s="1">
        <v>45182.675910682869</v>
      </c>
      <c r="H78248">
        <v>173797.41</v>
      </c>
      <c r="I78248">
        <v>2541650.0490000001</v>
      </c>
      <c r="J78248" t="s">
        <v>41</v>
      </c>
      <c r="K78248" t="s">
        <v>204</v>
      </c>
      <c r="L78248" t="s">
        <v>309</v>
      </c>
      <c r="M78248">
        <v>37</v>
      </c>
      <c r="N78248" t="s">
        <v>3575</v>
      </c>
    </row>
    <row r="78249" spans="1:14" x14ac:dyDescent="0.75">
      <c r="A78249">
        <v>782848</v>
      </c>
      <c r="B78249">
        <v>64793</v>
      </c>
      <c r="C78249">
        <v>6132</v>
      </c>
      <c r="D78249" t="s">
        <v>2457</v>
      </c>
      <c r="E78249">
        <v>0</v>
      </c>
      <c r="F78249">
        <v>0</v>
      </c>
      <c r="G78249" s="1">
        <v>45147.666056828704</v>
      </c>
      <c r="H78249">
        <v>173797.41</v>
      </c>
      <c r="I78249">
        <v>2541650.0490000001</v>
      </c>
      <c r="J78249" t="s">
        <v>41</v>
      </c>
      <c r="K78249" t="s">
        <v>204</v>
      </c>
      <c r="L78249" t="s">
        <v>309</v>
      </c>
      <c r="M78249">
        <v>32</v>
      </c>
      <c r="N78249" t="s">
        <v>3591</v>
      </c>
    </row>
    <row r="78250" spans="1:14" x14ac:dyDescent="0.75">
      <c r="A78250">
        <v>698212</v>
      </c>
      <c r="B78250">
        <v>57888</v>
      </c>
      <c r="C78250">
        <v>6132</v>
      </c>
      <c r="D78250" t="s">
        <v>2457</v>
      </c>
      <c r="E78250">
        <v>0</v>
      </c>
      <c r="F78250">
        <v>0</v>
      </c>
      <c r="G78250" s="1">
        <v>44965.684011493053</v>
      </c>
      <c r="H78250">
        <v>173797.41</v>
      </c>
      <c r="I78250">
        <v>2541650.0490000001</v>
      </c>
      <c r="J78250" t="s">
        <v>41</v>
      </c>
      <c r="K78250" t="s">
        <v>204</v>
      </c>
      <c r="L78250" t="s">
        <v>309</v>
      </c>
      <c r="M78250">
        <v>6</v>
      </c>
      <c r="N78250" t="s">
        <v>3565</v>
      </c>
    </row>
    <row r="78251" spans="1:14" x14ac:dyDescent="0.75">
      <c r="A78251">
        <v>687628</v>
      </c>
      <c r="B78251">
        <v>57032</v>
      </c>
      <c r="C78251">
        <v>6132</v>
      </c>
      <c r="D78251" t="s">
        <v>2457</v>
      </c>
      <c r="E78251">
        <v>0</v>
      </c>
      <c r="F78251">
        <v>0</v>
      </c>
      <c r="G78251" s="1">
        <v>44937.66416010417</v>
      </c>
      <c r="H78251">
        <v>173797.41</v>
      </c>
      <c r="I78251">
        <v>2541650.0490000001</v>
      </c>
      <c r="J78251" t="s">
        <v>41</v>
      </c>
      <c r="K78251" t="s">
        <v>204</v>
      </c>
      <c r="L78251" t="s">
        <v>309</v>
      </c>
      <c r="M78251">
        <v>2</v>
      </c>
      <c r="N78251" t="s">
        <v>3636</v>
      </c>
    </row>
    <row r="78252" spans="1:14" x14ac:dyDescent="0.75">
      <c r="A78252">
        <v>776164</v>
      </c>
      <c r="B78252">
        <v>64266</v>
      </c>
      <c r="C78252">
        <v>6132</v>
      </c>
      <c r="D78252" t="s">
        <v>2457</v>
      </c>
      <c r="E78252">
        <v>0</v>
      </c>
      <c r="F78252">
        <v>0</v>
      </c>
      <c r="G78252" s="1">
        <v>45133.667250775463</v>
      </c>
      <c r="H78252">
        <v>173797.41</v>
      </c>
      <c r="I78252">
        <v>2541650.0490000001</v>
      </c>
      <c r="J78252" t="s">
        <v>41</v>
      </c>
      <c r="K78252" t="s">
        <v>204</v>
      </c>
      <c r="L78252" t="s">
        <v>309</v>
      </c>
      <c r="M78252">
        <v>30</v>
      </c>
      <c r="N78252" t="s">
        <v>3589</v>
      </c>
    </row>
    <row r="78253" spans="1:14" x14ac:dyDescent="0.75">
      <c r="A78253">
        <v>730102</v>
      </c>
      <c r="B78253">
        <v>60507</v>
      </c>
      <c r="C78253">
        <v>6030</v>
      </c>
      <c r="D78253" t="s">
        <v>2470</v>
      </c>
      <c r="E78253">
        <v>0</v>
      </c>
      <c r="F78253">
        <v>0</v>
      </c>
      <c r="G78253" s="1">
        <v>45034.689965196761</v>
      </c>
      <c r="H78253">
        <v>168628</v>
      </c>
      <c r="I78253">
        <v>2545018</v>
      </c>
      <c r="J78253" t="s">
        <v>12</v>
      </c>
      <c r="K78253" t="s">
        <v>130</v>
      </c>
      <c r="L78253" t="s">
        <v>297</v>
      </c>
      <c r="M78253">
        <v>16</v>
      </c>
      <c r="N78253" t="s">
        <v>3615</v>
      </c>
    </row>
    <row r="78254" spans="1:14" x14ac:dyDescent="0.75">
      <c r="A78254">
        <v>761578</v>
      </c>
      <c r="B78254">
        <v>63079</v>
      </c>
      <c r="C78254">
        <v>6030</v>
      </c>
      <c r="D78254" t="s">
        <v>2470</v>
      </c>
      <c r="E78254">
        <v>0</v>
      </c>
      <c r="F78254">
        <v>0</v>
      </c>
      <c r="G78254" s="1">
        <v>45104.683897800925</v>
      </c>
      <c r="H78254">
        <v>168628</v>
      </c>
      <c r="I78254">
        <v>2545018</v>
      </c>
      <c r="J78254" t="s">
        <v>12</v>
      </c>
      <c r="K78254" t="s">
        <v>130</v>
      </c>
      <c r="L78254" t="s">
        <v>297</v>
      </c>
      <c r="M78254">
        <v>26</v>
      </c>
      <c r="N78254" t="s">
        <v>3611</v>
      </c>
    </row>
    <row r="78255" spans="1:14" x14ac:dyDescent="0.75">
      <c r="A78255">
        <v>713698</v>
      </c>
      <c r="B78255">
        <v>59161</v>
      </c>
      <c r="C78255">
        <v>6030</v>
      </c>
      <c r="D78255" t="s">
        <v>2470</v>
      </c>
      <c r="E78255">
        <v>0</v>
      </c>
      <c r="F78255">
        <v>0</v>
      </c>
      <c r="G78255" s="1">
        <v>44999.697995335649</v>
      </c>
      <c r="H78255">
        <v>168628</v>
      </c>
      <c r="I78255">
        <v>2545018</v>
      </c>
      <c r="J78255" t="s">
        <v>12</v>
      </c>
      <c r="K78255" t="s">
        <v>130</v>
      </c>
      <c r="L78255" t="s">
        <v>297</v>
      </c>
      <c r="M78255">
        <v>11</v>
      </c>
      <c r="N78255" t="s">
        <v>3630</v>
      </c>
    </row>
    <row r="78256" spans="1:14" x14ac:dyDescent="0.75">
      <c r="A78256">
        <v>760474</v>
      </c>
      <c r="B78256">
        <v>62989</v>
      </c>
      <c r="C78256">
        <v>6030</v>
      </c>
      <c r="D78256" t="s">
        <v>2470</v>
      </c>
      <c r="E78256">
        <v>0</v>
      </c>
      <c r="F78256">
        <v>0</v>
      </c>
      <c r="G78256" s="1">
        <v>45097.698100428242</v>
      </c>
      <c r="H78256">
        <v>168628</v>
      </c>
      <c r="I78256">
        <v>2545018</v>
      </c>
      <c r="J78256" t="s">
        <v>12</v>
      </c>
      <c r="K78256" t="s">
        <v>130</v>
      </c>
      <c r="L78256" t="s">
        <v>297</v>
      </c>
      <c r="M78256">
        <v>25</v>
      </c>
      <c r="N78256" t="s">
        <v>3603</v>
      </c>
    </row>
    <row r="78257" spans="1:14" x14ac:dyDescent="0.75">
      <c r="A78257">
        <v>779098</v>
      </c>
      <c r="B78257">
        <v>64493</v>
      </c>
      <c r="C78257">
        <v>6030</v>
      </c>
      <c r="D78257" t="s">
        <v>2470</v>
      </c>
      <c r="E78257">
        <v>0</v>
      </c>
      <c r="F78257">
        <v>0</v>
      </c>
      <c r="G78257" s="1">
        <v>45139.709481979167</v>
      </c>
      <c r="H78257">
        <v>168628</v>
      </c>
      <c r="I78257">
        <v>2545018</v>
      </c>
      <c r="J78257" t="s">
        <v>12</v>
      </c>
      <c r="K78257" t="s">
        <v>130</v>
      </c>
      <c r="L78257" t="s">
        <v>297</v>
      </c>
      <c r="M78257">
        <v>31</v>
      </c>
      <c r="N78257" t="s">
        <v>3613</v>
      </c>
    </row>
    <row r="78258" spans="1:14" x14ac:dyDescent="0.75">
      <c r="A78258">
        <v>740422</v>
      </c>
      <c r="B78258">
        <v>61356</v>
      </c>
      <c r="C78258">
        <v>6030</v>
      </c>
      <c r="D78258" t="s">
        <v>2470</v>
      </c>
      <c r="E78258">
        <v>0</v>
      </c>
      <c r="F78258">
        <v>0</v>
      </c>
      <c r="G78258" s="1">
        <v>45055.703804942132</v>
      </c>
      <c r="H78258">
        <v>168628</v>
      </c>
      <c r="I78258">
        <v>2545018</v>
      </c>
      <c r="J78258" t="s">
        <v>12</v>
      </c>
      <c r="K78258" t="s">
        <v>130</v>
      </c>
      <c r="L78258" t="s">
        <v>297</v>
      </c>
      <c r="M78258">
        <v>19</v>
      </c>
      <c r="N78258" t="s">
        <v>3606</v>
      </c>
    </row>
    <row r="78259" spans="1:14" x14ac:dyDescent="0.75">
      <c r="A78259">
        <v>743746</v>
      </c>
      <c r="B78259">
        <v>61628</v>
      </c>
      <c r="C78259">
        <v>6030</v>
      </c>
      <c r="D78259" t="s">
        <v>2470</v>
      </c>
      <c r="E78259">
        <v>9</v>
      </c>
      <c r="F78259">
        <v>0</v>
      </c>
      <c r="G78259" s="1">
        <v>45062.704807951392</v>
      </c>
      <c r="H78259">
        <v>168628</v>
      </c>
      <c r="I78259">
        <v>2545018</v>
      </c>
      <c r="J78259" t="s">
        <v>12</v>
      </c>
      <c r="K78259" t="s">
        <v>130</v>
      </c>
      <c r="L78259" t="s">
        <v>297</v>
      </c>
      <c r="M78259">
        <v>20</v>
      </c>
      <c r="N78259" t="s">
        <v>3608</v>
      </c>
    </row>
    <row r="78260" spans="1:14" x14ac:dyDescent="0.75">
      <c r="A78260">
        <v>799426</v>
      </c>
      <c r="B78260">
        <v>66140</v>
      </c>
      <c r="C78260">
        <v>6030</v>
      </c>
      <c r="D78260" t="s">
        <v>2470</v>
      </c>
      <c r="E78260">
        <v>0</v>
      </c>
      <c r="F78260">
        <v>0</v>
      </c>
      <c r="G78260" s="1">
        <v>45181.702886805557</v>
      </c>
      <c r="H78260">
        <v>168628</v>
      </c>
      <c r="I78260">
        <v>2545018</v>
      </c>
      <c r="J78260" t="s">
        <v>12</v>
      </c>
      <c r="K78260" t="s">
        <v>130</v>
      </c>
      <c r="L78260" t="s">
        <v>297</v>
      </c>
      <c r="M78260">
        <v>37</v>
      </c>
      <c r="N78260" t="s">
        <v>3620</v>
      </c>
    </row>
    <row r="78261" spans="1:14" x14ac:dyDescent="0.75">
      <c r="A78261">
        <v>694030</v>
      </c>
      <c r="B78261">
        <v>57544</v>
      </c>
      <c r="C78261">
        <v>6030</v>
      </c>
      <c r="D78261" t="s">
        <v>2470</v>
      </c>
      <c r="E78261">
        <v>0</v>
      </c>
      <c r="F78261">
        <v>0</v>
      </c>
      <c r="G78261" s="1">
        <v>44957.773456400464</v>
      </c>
      <c r="H78261">
        <v>168628</v>
      </c>
      <c r="I78261">
        <v>2545018</v>
      </c>
      <c r="J78261" t="s">
        <v>12</v>
      </c>
      <c r="K78261" t="s">
        <v>130</v>
      </c>
      <c r="L78261" t="s">
        <v>297</v>
      </c>
      <c r="M78261">
        <v>5</v>
      </c>
      <c r="N78261" t="s">
        <v>3628</v>
      </c>
    </row>
    <row r="78262" spans="1:14" x14ac:dyDescent="0.75">
      <c r="A78262">
        <v>717226</v>
      </c>
      <c r="B78262">
        <v>59451</v>
      </c>
      <c r="C78262">
        <v>6030</v>
      </c>
      <c r="D78262" t="s">
        <v>2470</v>
      </c>
      <c r="E78262">
        <v>0</v>
      </c>
      <c r="F78262">
        <v>0</v>
      </c>
      <c r="G78262" s="1">
        <v>45006.721087847225</v>
      </c>
      <c r="H78262">
        <v>168628</v>
      </c>
      <c r="I78262">
        <v>2545018</v>
      </c>
      <c r="J78262" t="s">
        <v>12</v>
      </c>
      <c r="K78262" t="s">
        <v>130</v>
      </c>
      <c r="L78262" t="s">
        <v>297</v>
      </c>
      <c r="M78262">
        <v>12</v>
      </c>
      <c r="N78262" t="s">
        <v>3637</v>
      </c>
    </row>
    <row r="78263" spans="1:14" x14ac:dyDescent="0.75">
      <c r="A78263">
        <v>802930</v>
      </c>
      <c r="B78263">
        <v>66404</v>
      </c>
      <c r="C78263">
        <v>6030</v>
      </c>
      <c r="D78263" t="s">
        <v>2470</v>
      </c>
      <c r="E78263">
        <v>9</v>
      </c>
      <c r="F78263">
        <v>0</v>
      </c>
      <c r="G78263" s="1">
        <v>45188.696605011573</v>
      </c>
      <c r="H78263">
        <v>168628</v>
      </c>
      <c r="I78263">
        <v>2545018</v>
      </c>
      <c r="J78263" t="s">
        <v>12</v>
      </c>
      <c r="K78263" t="s">
        <v>130</v>
      </c>
      <c r="L78263" t="s">
        <v>297</v>
      </c>
      <c r="M78263">
        <v>38</v>
      </c>
      <c r="N78263" t="s">
        <v>3610</v>
      </c>
    </row>
    <row r="78264" spans="1:14" x14ac:dyDescent="0.75">
      <c r="A78264">
        <v>775474</v>
      </c>
      <c r="B78264">
        <v>64212</v>
      </c>
      <c r="C78264">
        <v>6030</v>
      </c>
      <c r="D78264" t="s">
        <v>2470</v>
      </c>
      <c r="E78264">
        <v>0</v>
      </c>
      <c r="F78264">
        <v>0</v>
      </c>
      <c r="G78264" s="1">
        <v>45132.705064780093</v>
      </c>
      <c r="H78264">
        <v>168628</v>
      </c>
      <c r="I78264">
        <v>2545018</v>
      </c>
      <c r="J78264" t="s">
        <v>12</v>
      </c>
      <c r="K78264" t="s">
        <v>130</v>
      </c>
      <c r="L78264" t="s">
        <v>297</v>
      </c>
      <c r="M78264">
        <v>30</v>
      </c>
      <c r="N78264" t="s">
        <v>3612</v>
      </c>
    </row>
    <row r="78265" spans="1:14" x14ac:dyDescent="0.75">
      <c r="A78265">
        <v>792682</v>
      </c>
      <c r="B78265">
        <v>65586</v>
      </c>
      <c r="C78265">
        <v>6030</v>
      </c>
      <c r="D78265" t="s">
        <v>2470</v>
      </c>
      <c r="E78265">
        <v>0</v>
      </c>
      <c r="F78265">
        <v>0</v>
      </c>
      <c r="G78265" s="1">
        <v>45167.696955057872</v>
      </c>
      <c r="H78265">
        <v>168628</v>
      </c>
      <c r="I78265">
        <v>2545018</v>
      </c>
      <c r="J78265" t="s">
        <v>12</v>
      </c>
      <c r="K78265" t="s">
        <v>130</v>
      </c>
      <c r="L78265" t="s">
        <v>297</v>
      </c>
      <c r="M78265">
        <v>35</v>
      </c>
      <c r="N78265" t="s">
        <v>3618</v>
      </c>
    </row>
    <row r="78266" spans="1:14" x14ac:dyDescent="0.75">
      <c r="A78266">
        <v>753802</v>
      </c>
      <c r="B78266">
        <v>62440</v>
      </c>
      <c r="C78266">
        <v>6030</v>
      </c>
      <c r="D78266" t="s">
        <v>2470</v>
      </c>
      <c r="E78266">
        <v>0</v>
      </c>
      <c r="F78266">
        <v>0</v>
      </c>
      <c r="G78266" s="1">
        <v>45083.698488344904</v>
      </c>
      <c r="H78266">
        <v>168628</v>
      </c>
      <c r="I78266">
        <v>2545018</v>
      </c>
      <c r="J78266" t="s">
        <v>12</v>
      </c>
      <c r="K78266" t="s">
        <v>130</v>
      </c>
      <c r="L78266" t="s">
        <v>297</v>
      </c>
      <c r="M78266">
        <v>23</v>
      </c>
      <c r="N78266" t="s">
        <v>3609</v>
      </c>
    </row>
    <row r="78267" spans="1:14" x14ac:dyDescent="0.75">
      <c r="A78267">
        <v>747118</v>
      </c>
      <c r="B78267">
        <v>61899</v>
      </c>
      <c r="C78267">
        <v>6030</v>
      </c>
      <c r="D78267" t="s">
        <v>2470</v>
      </c>
      <c r="E78267">
        <v>19</v>
      </c>
      <c r="F78267">
        <v>0</v>
      </c>
      <c r="G78267" s="1">
        <v>45069.703361539352</v>
      </c>
      <c r="H78267">
        <v>168628</v>
      </c>
      <c r="I78267">
        <v>2545018</v>
      </c>
      <c r="J78267" t="s">
        <v>12</v>
      </c>
      <c r="K78267" t="s">
        <v>130</v>
      </c>
      <c r="L78267" t="s">
        <v>297</v>
      </c>
      <c r="M78267">
        <v>21</v>
      </c>
      <c r="N78267" t="s">
        <v>3607</v>
      </c>
    </row>
    <row r="78268" spans="1:14" x14ac:dyDescent="0.75">
      <c r="A78268">
        <v>772222</v>
      </c>
      <c r="B78268">
        <v>63944</v>
      </c>
      <c r="C78268">
        <v>6030</v>
      </c>
      <c r="D78268" t="s">
        <v>2470</v>
      </c>
      <c r="E78268">
        <v>7</v>
      </c>
      <c r="F78268">
        <v>0</v>
      </c>
      <c r="G78268" s="1">
        <v>45125.703694444448</v>
      </c>
      <c r="H78268">
        <v>168628</v>
      </c>
      <c r="I78268">
        <v>2545018</v>
      </c>
      <c r="J78268" t="s">
        <v>12</v>
      </c>
      <c r="K78268" t="s">
        <v>130</v>
      </c>
      <c r="L78268" t="s">
        <v>297</v>
      </c>
      <c r="M78268">
        <v>29</v>
      </c>
      <c r="N78268" t="s">
        <v>3623</v>
      </c>
    </row>
    <row r="78269" spans="1:14" x14ac:dyDescent="0.75">
      <c r="A78269">
        <v>736966</v>
      </c>
      <c r="B78269">
        <v>61070</v>
      </c>
      <c r="C78269">
        <v>6030</v>
      </c>
      <c r="D78269" t="s">
        <v>2470</v>
      </c>
      <c r="E78269">
        <v>0</v>
      </c>
      <c r="F78269">
        <v>0</v>
      </c>
      <c r="G78269" s="1">
        <v>45048.697751770836</v>
      </c>
      <c r="H78269">
        <v>168628</v>
      </c>
      <c r="I78269">
        <v>2545018</v>
      </c>
      <c r="J78269" t="s">
        <v>12</v>
      </c>
      <c r="K78269" t="s">
        <v>130</v>
      </c>
      <c r="L78269" t="s">
        <v>297</v>
      </c>
      <c r="M78269">
        <v>18</v>
      </c>
      <c r="N78269" t="s">
        <v>3604</v>
      </c>
    </row>
    <row r="78270" spans="1:14" x14ac:dyDescent="0.75">
      <c r="A78270">
        <v>785074</v>
      </c>
      <c r="B78270">
        <v>64971</v>
      </c>
      <c r="C78270">
        <v>6030</v>
      </c>
      <c r="D78270" t="s">
        <v>2470</v>
      </c>
      <c r="E78270">
        <v>0</v>
      </c>
      <c r="F78270">
        <v>0</v>
      </c>
      <c r="G78270" s="1">
        <v>45153.67435454861</v>
      </c>
      <c r="H78270">
        <v>168628</v>
      </c>
      <c r="I78270">
        <v>2545018</v>
      </c>
      <c r="J78270" t="s">
        <v>12</v>
      </c>
      <c r="K78270" t="s">
        <v>130</v>
      </c>
      <c r="L78270" t="s">
        <v>297</v>
      </c>
      <c r="M78270">
        <v>33</v>
      </c>
      <c r="N78270" t="s">
        <v>3625</v>
      </c>
    </row>
    <row r="78271" spans="1:14" x14ac:dyDescent="0.75">
      <c r="A78271">
        <v>782422</v>
      </c>
      <c r="B78271">
        <v>64758</v>
      </c>
      <c r="C78271">
        <v>6030</v>
      </c>
      <c r="D78271" t="s">
        <v>2470</v>
      </c>
      <c r="E78271">
        <v>0</v>
      </c>
      <c r="F78271">
        <v>0</v>
      </c>
      <c r="G78271" s="1">
        <v>45146.702867361113</v>
      </c>
      <c r="H78271">
        <v>168628</v>
      </c>
      <c r="I78271">
        <v>2545018</v>
      </c>
      <c r="J78271" t="s">
        <v>12</v>
      </c>
      <c r="K78271" t="s">
        <v>130</v>
      </c>
      <c r="L78271" t="s">
        <v>297</v>
      </c>
      <c r="M78271">
        <v>32</v>
      </c>
      <c r="N78271" t="s">
        <v>3633</v>
      </c>
    </row>
    <row r="78272" spans="1:14" x14ac:dyDescent="0.75">
      <c r="A78272">
        <v>765526</v>
      </c>
      <c r="B78272">
        <v>63397</v>
      </c>
      <c r="C78272">
        <v>6030</v>
      </c>
      <c r="D78272" t="s">
        <v>2470</v>
      </c>
      <c r="E78272">
        <v>0</v>
      </c>
      <c r="F78272">
        <v>0</v>
      </c>
      <c r="G78272" s="1">
        <v>45111.700108946759</v>
      </c>
      <c r="H78272">
        <v>168628</v>
      </c>
      <c r="I78272">
        <v>2545018</v>
      </c>
      <c r="J78272" t="s">
        <v>12</v>
      </c>
      <c r="K78272" t="s">
        <v>130</v>
      </c>
      <c r="L78272" t="s">
        <v>297</v>
      </c>
      <c r="M78272">
        <v>27</v>
      </c>
      <c r="N78272" t="s">
        <v>3616</v>
      </c>
    </row>
    <row r="78273" spans="1:14" x14ac:dyDescent="0.75">
      <c r="A78273">
        <v>707302</v>
      </c>
      <c r="B78273">
        <v>58634</v>
      </c>
      <c r="C78273">
        <v>6030</v>
      </c>
      <c r="D78273" t="s">
        <v>2470</v>
      </c>
      <c r="E78273">
        <v>0</v>
      </c>
      <c r="F78273">
        <v>0</v>
      </c>
      <c r="G78273" s="1">
        <v>44986.720983946761</v>
      </c>
      <c r="H78273">
        <v>168628</v>
      </c>
      <c r="I78273">
        <v>2545018</v>
      </c>
      <c r="J78273" t="s">
        <v>12</v>
      </c>
      <c r="K78273" t="s">
        <v>130</v>
      </c>
      <c r="L78273" t="s">
        <v>297</v>
      </c>
      <c r="M78273">
        <v>9</v>
      </c>
      <c r="N78273" t="s">
        <v>3627</v>
      </c>
    </row>
    <row r="78274" spans="1:14" x14ac:dyDescent="0.75">
      <c r="A78274">
        <v>690310</v>
      </c>
      <c r="B78274">
        <v>57253</v>
      </c>
      <c r="C78274">
        <v>6030</v>
      </c>
      <c r="D78274" t="s">
        <v>2470</v>
      </c>
      <c r="E78274">
        <v>0</v>
      </c>
      <c r="F78274">
        <v>0</v>
      </c>
      <c r="G78274" s="1">
        <v>44943.706815196761</v>
      </c>
      <c r="H78274">
        <v>168628</v>
      </c>
      <c r="I78274">
        <v>2545018</v>
      </c>
      <c r="J78274" t="s">
        <v>12</v>
      </c>
      <c r="K78274" t="s">
        <v>130</v>
      </c>
      <c r="L78274" t="s">
        <v>297</v>
      </c>
      <c r="M78274">
        <v>3</v>
      </c>
      <c r="N78274" t="s">
        <v>3569</v>
      </c>
    </row>
    <row r="78275" spans="1:14" x14ac:dyDescent="0.75">
      <c r="A78275">
        <v>789142</v>
      </c>
      <c r="B78275">
        <v>65304</v>
      </c>
      <c r="C78275">
        <v>6030</v>
      </c>
      <c r="D78275" t="s">
        <v>2470</v>
      </c>
      <c r="E78275">
        <v>0</v>
      </c>
      <c r="F78275">
        <v>0</v>
      </c>
      <c r="G78275" s="1">
        <v>45160.703694756943</v>
      </c>
      <c r="H78275">
        <v>168628</v>
      </c>
      <c r="I78275">
        <v>2545018</v>
      </c>
      <c r="J78275" t="s">
        <v>12</v>
      </c>
      <c r="K78275" t="s">
        <v>130</v>
      </c>
      <c r="L78275" t="s">
        <v>297</v>
      </c>
      <c r="M78275">
        <v>34</v>
      </c>
      <c r="N78275" t="s">
        <v>3617</v>
      </c>
    </row>
    <row r="78276" spans="1:14" x14ac:dyDescent="0.75">
      <c r="A78276">
        <v>700690</v>
      </c>
      <c r="B78276">
        <v>58090</v>
      </c>
      <c r="C78276">
        <v>6030</v>
      </c>
      <c r="D78276" t="s">
        <v>2470</v>
      </c>
      <c r="E78276">
        <v>4</v>
      </c>
      <c r="F78276">
        <v>0</v>
      </c>
      <c r="G78276" s="1">
        <v>44971.722789699073</v>
      </c>
      <c r="H78276">
        <v>168628</v>
      </c>
      <c r="I78276">
        <v>2545018</v>
      </c>
      <c r="J78276" t="s">
        <v>12</v>
      </c>
      <c r="K78276" t="s">
        <v>130</v>
      </c>
      <c r="L78276" t="s">
        <v>297</v>
      </c>
      <c r="M78276">
        <v>7</v>
      </c>
      <c r="N78276" t="s">
        <v>3605</v>
      </c>
    </row>
    <row r="78277" spans="1:14" x14ac:dyDescent="0.75">
      <c r="A78277">
        <v>757282</v>
      </c>
      <c r="B78277">
        <v>62726</v>
      </c>
      <c r="C78277">
        <v>6030</v>
      </c>
      <c r="D78277" t="s">
        <v>2470</v>
      </c>
      <c r="E78277">
        <v>0</v>
      </c>
      <c r="F78277">
        <v>0</v>
      </c>
      <c r="G78277" s="1">
        <v>45091.702914618058</v>
      </c>
      <c r="H78277">
        <v>168628</v>
      </c>
      <c r="I78277">
        <v>2545018</v>
      </c>
      <c r="J78277" t="s">
        <v>12</v>
      </c>
      <c r="K78277" t="s">
        <v>130</v>
      </c>
      <c r="L78277" t="s">
        <v>297</v>
      </c>
      <c r="M78277">
        <v>24</v>
      </c>
      <c r="N78277" t="s">
        <v>3624</v>
      </c>
    </row>
    <row r="78278" spans="1:14" x14ac:dyDescent="0.75">
      <c r="A78278">
        <v>703798</v>
      </c>
      <c r="B78278">
        <v>58345</v>
      </c>
      <c r="C78278">
        <v>6030</v>
      </c>
      <c r="D78278" t="s">
        <v>2470</v>
      </c>
      <c r="E78278">
        <v>19</v>
      </c>
      <c r="F78278">
        <v>0</v>
      </c>
      <c r="G78278" s="1">
        <v>44978.710002083331</v>
      </c>
      <c r="H78278">
        <v>168628</v>
      </c>
      <c r="I78278">
        <v>2545018</v>
      </c>
      <c r="J78278" t="s">
        <v>12</v>
      </c>
      <c r="K78278" t="s">
        <v>130</v>
      </c>
      <c r="L78278" t="s">
        <v>297</v>
      </c>
      <c r="M78278">
        <v>8</v>
      </c>
      <c r="N78278" t="s">
        <v>3602</v>
      </c>
    </row>
    <row r="78279" spans="1:14" x14ac:dyDescent="0.75">
      <c r="A78279">
        <v>705281</v>
      </c>
      <c r="B78279">
        <v>58468</v>
      </c>
      <c r="C78279">
        <v>5425</v>
      </c>
      <c r="D78279" t="s">
        <v>2456</v>
      </c>
      <c r="E78279">
        <v>0</v>
      </c>
      <c r="F78279">
        <v>0</v>
      </c>
      <c r="G78279" s="1">
        <v>44980.69334568287</v>
      </c>
      <c r="H78279">
        <v>171755</v>
      </c>
      <c r="I78279">
        <v>2544710</v>
      </c>
      <c r="J78279" t="s">
        <v>5</v>
      </c>
      <c r="K78279" t="s">
        <v>13</v>
      </c>
      <c r="L78279" t="s">
        <v>299</v>
      </c>
      <c r="M78279">
        <v>8</v>
      </c>
      <c r="N78279" t="s">
        <v>3642</v>
      </c>
    </row>
    <row r="78280" spans="1:14" x14ac:dyDescent="0.75">
      <c r="A78280">
        <v>708905</v>
      </c>
      <c r="B78280">
        <v>58768</v>
      </c>
      <c r="C78280">
        <v>5425</v>
      </c>
      <c r="D78280" t="s">
        <v>2456</v>
      </c>
      <c r="E78280">
        <v>0</v>
      </c>
      <c r="F78280">
        <v>0</v>
      </c>
      <c r="G78280" s="1">
        <v>44987.707162650462</v>
      </c>
      <c r="H78280">
        <v>171755</v>
      </c>
      <c r="I78280">
        <v>2544710</v>
      </c>
      <c r="J78280" t="s">
        <v>5</v>
      </c>
      <c r="K78280" t="s">
        <v>13</v>
      </c>
      <c r="L78280" t="s">
        <v>299</v>
      </c>
      <c r="M78280">
        <v>9</v>
      </c>
      <c r="N78280" t="s">
        <v>3577</v>
      </c>
    </row>
    <row r="78281" spans="1:14" x14ac:dyDescent="0.75">
      <c r="A78281">
        <v>711941</v>
      </c>
      <c r="B78281">
        <v>59017</v>
      </c>
      <c r="C78281">
        <v>5425</v>
      </c>
      <c r="D78281" t="s">
        <v>2456</v>
      </c>
      <c r="E78281">
        <v>0</v>
      </c>
      <c r="F78281">
        <v>0</v>
      </c>
      <c r="G78281" s="1">
        <v>44993.700462071756</v>
      </c>
      <c r="H78281">
        <v>171755</v>
      </c>
      <c r="I78281">
        <v>2544710</v>
      </c>
      <c r="J78281" t="s">
        <v>5</v>
      </c>
      <c r="K78281" t="s">
        <v>13</v>
      </c>
      <c r="L78281" t="s">
        <v>299</v>
      </c>
      <c r="M78281">
        <v>10</v>
      </c>
      <c r="N78281" t="s">
        <v>3576</v>
      </c>
    </row>
    <row r="78282" spans="1:14" x14ac:dyDescent="0.75">
      <c r="A78282">
        <v>791093</v>
      </c>
      <c r="B78282">
        <v>65466</v>
      </c>
      <c r="C78282">
        <v>5425</v>
      </c>
      <c r="D78282" t="s">
        <v>2456</v>
      </c>
      <c r="E78282">
        <v>13</v>
      </c>
      <c r="F78282">
        <v>0</v>
      </c>
      <c r="G78282" s="1">
        <v>45162.478347372686</v>
      </c>
      <c r="H78282">
        <v>171755</v>
      </c>
      <c r="I78282">
        <v>2544710</v>
      </c>
      <c r="J78282" t="s">
        <v>5</v>
      </c>
      <c r="K78282" t="s">
        <v>13</v>
      </c>
      <c r="L78282" t="s">
        <v>299</v>
      </c>
      <c r="M78282">
        <v>34</v>
      </c>
      <c r="N78282" t="s">
        <v>3649</v>
      </c>
    </row>
    <row r="78283" spans="1:14" x14ac:dyDescent="0.75">
      <c r="A78283">
        <v>698909</v>
      </c>
      <c r="B78283">
        <v>57946</v>
      </c>
      <c r="C78283">
        <v>5425</v>
      </c>
      <c r="D78283" t="s">
        <v>2456</v>
      </c>
      <c r="E78283">
        <v>0</v>
      </c>
      <c r="F78283">
        <v>0</v>
      </c>
      <c r="G78283" s="1">
        <v>44965.710148958337</v>
      </c>
      <c r="H78283">
        <v>171755</v>
      </c>
      <c r="I78283">
        <v>2544710</v>
      </c>
      <c r="J78283" t="s">
        <v>5</v>
      </c>
      <c r="K78283" t="s">
        <v>13</v>
      </c>
      <c r="L78283" t="s">
        <v>299</v>
      </c>
      <c r="M78283">
        <v>6</v>
      </c>
      <c r="N78283" t="s">
        <v>3565</v>
      </c>
    </row>
    <row r="78284" spans="1:14" x14ac:dyDescent="0.75">
      <c r="A78284">
        <v>755693</v>
      </c>
      <c r="B78284">
        <v>62597</v>
      </c>
      <c r="C78284">
        <v>5425</v>
      </c>
      <c r="D78284" t="s">
        <v>2456</v>
      </c>
      <c r="E78284">
        <v>0</v>
      </c>
      <c r="F78284">
        <v>0</v>
      </c>
      <c r="G78284" s="1">
        <v>45084.702492326389</v>
      </c>
      <c r="H78284">
        <v>171755</v>
      </c>
      <c r="I78284">
        <v>2544710</v>
      </c>
      <c r="J78284" t="s">
        <v>5</v>
      </c>
      <c r="K78284" t="s">
        <v>13</v>
      </c>
      <c r="L78284" t="s">
        <v>299</v>
      </c>
      <c r="M78284">
        <v>23</v>
      </c>
      <c r="N78284" t="s">
        <v>3582</v>
      </c>
    </row>
    <row r="78285" spans="1:14" x14ac:dyDescent="0.75">
      <c r="A78285">
        <v>745505</v>
      </c>
      <c r="B78285">
        <v>61767</v>
      </c>
      <c r="C78285">
        <v>5425</v>
      </c>
      <c r="D78285" t="s">
        <v>2456</v>
      </c>
      <c r="E78285">
        <v>0</v>
      </c>
      <c r="F78285">
        <v>0</v>
      </c>
      <c r="G78285" s="1">
        <v>45063.707986377318</v>
      </c>
      <c r="H78285">
        <v>171755</v>
      </c>
      <c r="I78285">
        <v>2544710</v>
      </c>
      <c r="J78285" t="s">
        <v>5</v>
      </c>
      <c r="K78285" t="s">
        <v>13</v>
      </c>
      <c r="L78285" t="s">
        <v>299</v>
      </c>
      <c r="M78285">
        <v>20</v>
      </c>
      <c r="N78285" t="s">
        <v>3579</v>
      </c>
    </row>
    <row r="78286" spans="1:14" x14ac:dyDescent="0.75">
      <c r="A78286">
        <v>780629</v>
      </c>
      <c r="B78286">
        <v>64617</v>
      </c>
      <c r="C78286">
        <v>5425</v>
      </c>
      <c r="D78286" t="s">
        <v>2456</v>
      </c>
      <c r="E78286">
        <v>27</v>
      </c>
      <c r="F78286">
        <v>0</v>
      </c>
      <c r="G78286" s="1">
        <v>45140.702841631944</v>
      </c>
      <c r="H78286">
        <v>171755</v>
      </c>
      <c r="I78286">
        <v>2544710</v>
      </c>
      <c r="J78286" t="s">
        <v>5</v>
      </c>
      <c r="K78286" t="s">
        <v>13</v>
      </c>
      <c r="L78286" t="s">
        <v>299</v>
      </c>
      <c r="M78286">
        <v>31</v>
      </c>
      <c r="N78286" t="s">
        <v>3587</v>
      </c>
    </row>
    <row r="78287" spans="1:14" x14ac:dyDescent="0.75">
      <c r="A78287">
        <v>794465</v>
      </c>
      <c r="B78287">
        <v>65734</v>
      </c>
      <c r="C78287">
        <v>5425</v>
      </c>
      <c r="D78287" t="s">
        <v>2456</v>
      </c>
      <c r="E78287">
        <v>33</v>
      </c>
      <c r="F78287">
        <v>0</v>
      </c>
      <c r="G78287" s="1">
        <v>45168.705611921294</v>
      </c>
      <c r="H78287">
        <v>171755</v>
      </c>
      <c r="I78287">
        <v>2544710</v>
      </c>
      <c r="J78287" t="s">
        <v>5</v>
      </c>
      <c r="K78287" t="s">
        <v>13</v>
      </c>
      <c r="L78287" t="s">
        <v>299</v>
      </c>
      <c r="M78287">
        <v>35</v>
      </c>
      <c r="N78287" t="s">
        <v>3599</v>
      </c>
    </row>
    <row r="78288" spans="1:14" x14ac:dyDescent="0.75">
      <c r="A78288">
        <v>752237</v>
      </c>
      <c r="B78288">
        <v>62316</v>
      </c>
      <c r="C78288">
        <v>5425</v>
      </c>
      <c r="D78288" t="s">
        <v>2456</v>
      </c>
      <c r="E78288">
        <v>17</v>
      </c>
      <c r="F78288">
        <v>0</v>
      </c>
      <c r="G78288" s="1">
        <v>45077.703948113427</v>
      </c>
      <c r="H78288">
        <v>171755</v>
      </c>
      <c r="I78288">
        <v>2544710</v>
      </c>
      <c r="J78288" t="s">
        <v>5</v>
      </c>
      <c r="K78288" t="s">
        <v>13</v>
      </c>
      <c r="L78288" t="s">
        <v>299</v>
      </c>
      <c r="M78288">
        <v>22</v>
      </c>
      <c r="N78288" t="s">
        <v>3593</v>
      </c>
    </row>
    <row r="78289" spans="1:14" x14ac:dyDescent="0.75">
      <c r="A78289">
        <v>797537</v>
      </c>
      <c r="B78289">
        <v>65989</v>
      </c>
      <c r="C78289">
        <v>5425</v>
      </c>
      <c r="D78289" t="s">
        <v>2456</v>
      </c>
      <c r="E78289">
        <v>0</v>
      </c>
      <c r="F78289">
        <v>0</v>
      </c>
      <c r="G78289" s="1">
        <v>45175.695436145834</v>
      </c>
      <c r="H78289">
        <v>171755</v>
      </c>
      <c r="I78289">
        <v>2544710</v>
      </c>
      <c r="J78289" t="s">
        <v>5</v>
      </c>
      <c r="K78289" t="s">
        <v>13</v>
      </c>
      <c r="L78289" t="s">
        <v>299</v>
      </c>
      <c r="M78289">
        <v>36</v>
      </c>
      <c r="N78289" t="s">
        <v>3573</v>
      </c>
    </row>
    <row r="78290" spans="1:14" x14ac:dyDescent="0.75">
      <c r="A78290">
        <v>777053</v>
      </c>
      <c r="B78290">
        <v>64337</v>
      </c>
      <c r="C78290">
        <v>5425</v>
      </c>
      <c r="D78290" t="s">
        <v>2456</v>
      </c>
      <c r="E78290">
        <v>0</v>
      </c>
      <c r="F78290">
        <v>0</v>
      </c>
      <c r="G78290" s="1">
        <v>45133.692950810182</v>
      </c>
      <c r="H78290">
        <v>171755</v>
      </c>
      <c r="I78290">
        <v>2544710</v>
      </c>
      <c r="J78290" t="s">
        <v>5</v>
      </c>
      <c r="K78290" t="s">
        <v>13</v>
      </c>
      <c r="L78290" t="s">
        <v>299</v>
      </c>
      <c r="M78290">
        <v>30</v>
      </c>
      <c r="N78290" t="s">
        <v>3589</v>
      </c>
    </row>
    <row r="78291" spans="1:14" x14ac:dyDescent="0.75">
      <c r="A78291">
        <v>728933</v>
      </c>
      <c r="B78291">
        <v>60411</v>
      </c>
      <c r="C78291">
        <v>5425</v>
      </c>
      <c r="D78291" t="s">
        <v>2456</v>
      </c>
      <c r="E78291">
        <v>0</v>
      </c>
      <c r="F78291">
        <v>0</v>
      </c>
      <c r="G78291" s="1">
        <v>45028.700829247682</v>
      </c>
      <c r="H78291">
        <v>171755</v>
      </c>
      <c r="I78291">
        <v>2544710</v>
      </c>
      <c r="J78291" t="s">
        <v>5</v>
      </c>
      <c r="K78291" t="s">
        <v>13</v>
      </c>
      <c r="L78291" t="s">
        <v>299</v>
      </c>
      <c r="M78291">
        <v>15</v>
      </c>
      <c r="N78291" t="s">
        <v>3584</v>
      </c>
    </row>
    <row r="78292" spans="1:14" x14ac:dyDescent="0.75">
      <c r="A78292">
        <v>718301</v>
      </c>
      <c r="B78292">
        <v>59539</v>
      </c>
      <c r="C78292">
        <v>5425</v>
      </c>
      <c r="D78292" t="s">
        <v>2456</v>
      </c>
      <c r="E78292">
        <v>0</v>
      </c>
      <c r="F78292">
        <v>0</v>
      </c>
      <c r="G78292" s="1">
        <v>45007.687354166665</v>
      </c>
      <c r="H78292">
        <v>171755</v>
      </c>
      <c r="I78292">
        <v>2544710</v>
      </c>
      <c r="J78292" t="s">
        <v>5</v>
      </c>
      <c r="K78292" t="s">
        <v>13</v>
      </c>
      <c r="L78292" t="s">
        <v>299</v>
      </c>
      <c r="M78292">
        <v>12</v>
      </c>
      <c r="N78292" t="s">
        <v>3596</v>
      </c>
    </row>
    <row r="78293" spans="1:14" x14ac:dyDescent="0.75">
      <c r="A78293">
        <v>722333</v>
      </c>
      <c r="B78293">
        <v>59869</v>
      </c>
      <c r="C78293">
        <v>5425</v>
      </c>
      <c r="D78293" t="s">
        <v>2456</v>
      </c>
      <c r="E78293">
        <v>0</v>
      </c>
      <c r="F78293">
        <v>0</v>
      </c>
      <c r="G78293" s="1">
        <v>45014.702989351848</v>
      </c>
      <c r="H78293">
        <v>171755</v>
      </c>
      <c r="I78293">
        <v>2544710</v>
      </c>
      <c r="J78293" t="s">
        <v>5</v>
      </c>
      <c r="K78293" t="s">
        <v>13</v>
      </c>
      <c r="L78293" t="s">
        <v>299</v>
      </c>
      <c r="M78293">
        <v>13</v>
      </c>
      <c r="N78293" t="s">
        <v>3588</v>
      </c>
    </row>
    <row r="78294" spans="1:14" x14ac:dyDescent="0.75">
      <c r="A78294">
        <v>763601</v>
      </c>
      <c r="B78294">
        <v>63239</v>
      </c>
      <c r="C78294">
        <v>5425</v>
      </c>
      <c r="D78294" t="s">
        <v>2456</v>
      </c>
      <c r="E78294">
        <v>28</v>
      </c>
      <c r="F78294">
        <v>0</v>
      </c>
      <c r="G78294" s="1">
        <v>45106.693061921294</v>
      </c>
      <c r="H78294">
        <v>171755</v>
      </c>
      <c r="I78294">
        <v>2544710</v>
      </c>
      <c r="J78294" t="s">
        <v>5</v>
      </c>
      <c r="K78294" t="s">
        <v>13</v>
      </c>
      <c r="L78294" t="s">
        <v>299</v>
      </c>
      <c r="M78294">
        <v>26</v>
      </c>
      <c r="N78294" t="s">
        <v>3570</v>
      </c>
    </row>
    <row r="78295" spans="1:14" x14ac:dyDescent="0.75">
      <c r="A78295">
        <v>684617</v>
      </c>
      <c r="B78295">
        <v>56783</v>
      </c>
      <c r="C78295">
        <v>5425</v>
      </c>
      <c r="D78295" t="s">
        <v>2456</v>
      </c>
      <c r="E78295">
        <v>86</v>
      </c>
      <c r="F78295">
        <v>0</v>
      </c>
      <c r="G78295" s="1">
        <v>44930.678710682871</v>
      </c>
      <c r="H78295">
        <v>171755</v>
      </c>
      <c r="I78295">
        <v>2544710</v>
      </c>
      <c r="J78295" t="s">
        <v>5</v>
      </c>
      <c r="K78295" t="s">
        <v>13</v>
      </c>
      <c r="L78295" t="s">
        <v>299</v>
      </c>
      <c r="M78295">
        <v>1</v>
      </c>
      <c r="N78295" t="s">
        <v>3634</v>
      </c>
    </row>
    <row r="78296" spans="1:14" x14ac:dyDescent="0.75">
      <c r="A78296">
        <v>701597</v>
      </c>
      <c r="B78296">
        <v>58166</v>
      </c>
      <c r="C78296">
        <v>5425</v>
      </c>
      <c r="D78296" t="s">
        <v>2456</v>
      </c>
      <c r="E78296">
        <v>0</v>
      </c>
      <c r="F78296">
        <v>0</v>
      </c>
      <c r="G78296" s="1">
        <v>44972.688532905093</v>
      </c>
      <c r="H78296">
        <v>171755</v>
      </c>
      <c r="I78296">
        <v>2544710</v>
      </c>
      <c r="J78296" t="s">
        <v>5</v>
      </c>
      <c r="K78296" t="s">
        <v>13</v>
      </c>
      <c r="L78296" t="s">
        <v>299</v>
      </c>
      <c r="M78296">
        <v>7</v>
      </c>
      <c r="N78296" t="s">
        <v>3567</v>
      </c>
    </row>
    <row r="78297" spans="1:14" x14ac:dyDescent="0.75">
      <c r="A78297">
        <v>805193</v>
      </c>
      <c r="B78297">
        <v>66592</v>
      </c>
      <c r="C78297">
        <v>5425</v>
      </c>
      <c r="D78297" t="s">
        <v>2456</v>
      </c>
      <c r="E78297">
        <v>29</v>
      </c>
      <c r="F78297">
        <v>0</v>
      </c>
      <c r="G78297" s="1">
        <v>45190.713736770835</v>
      </c>
      <c r="H78297">
        <v>171755</v>
      </c>
      <c r="I78297">
        <v>2544710</v>
      </c>
      <c r="J78297" t="s">
        <v>5</v>
      </c>
      <c r="K78297" t="s">
        <v>13</v>
      </c>
      <c r="L78297" t="s">
        <v>299</v>
      </c>
      <c r="M78297">
        <v>38</v>
      </c>
      <c r="N78297" t="s">
        <v>3641</v>
      </c>
    </row>
    <row r="78298" spans="1:14" x14ac:dyDescent="0.75">
      <c r="A78298">
        <v>767009</v>
      </c>
      <c r="B78298">
        <v>63518</v>
      </c>
      <c r="C78298">
        <v>5425</v>
      </c>
      <c r="D78298" t="s">
        <v>2456</v>
      </c>
      <c r="E78298">
        <v>0</v>
      </c>
      <c r="F78298">
        <v>0</v>
      </c>
      <c r="G78298" s="1">
        <v>45113.690875347223</v>
      </c>
      <c r="H78298">
        <v>171755</v>
      </c>
      <c r="I78298">
        <v>2544710</v>
      </c>
      <c r="J78298" t="s">
        <v>5</v>
      </c>
      <c r="K78298" t="s">
        <v>13</v>
      </c>
      <c r="L78298" t="s">
        <v>299</v>
      </c>
      <c r="M78298">
        <v>27</v>
      </c>
      <c r="N78298" t="s">
        <v>3578</v>
      </c>
    </row>
    <row r="78299" spans="1:14" x14ac:dyDescent="0.75">
      <c r="A78299">
        <v>725657</v>
      </c>
      <c r="B78299">
        <v>60140</v>
      </c>
      <c r="C78299">
        <v>5425</v>
      </c>
      <c r="D78299" t="s">
        <v>2456</v>
      </c>
      <c r="E78299">
        <v>0</v>
      </c>
      <c r="F78299">
        <v>0</v>
      </c>
      <c r="G78299" s="1">
        <v>45023.700978437497</v>
      </c>
      <c r="H78299">
        <v>171755</v>
      </c>
      <c r="I78299">
        <v>2544710</v>
      </c>
      <c r="J78299" t="s">
        <v>5</v>
      </c>
      <c r="K78299" t="s">
        <v>13</v>
      </c>
      <c r="L78299" t="s">
        <v>299</v>
      </c>
      <c r="M78299">
        <v>14</v>
      </c>
      <c r="N78299" t="s">
        <v>3568</v>
      </c>
    </row>
    <row r="78300" spans="1:14" x14ac:dyDescent="0.75">
      <c r="A78300">
        <v>715253</v>
      </c>
      <c r="B78300">
        <v>59291</v>
      </c>
      <c r="C78300">
        <v>5425</v>
      </c>
      <c r="D78300" t="s">
        <v>2456</v>
      </c>
      <c r="E78300">
        <v>0</v>
      </c>
      <c r="F78300">
        <v>0</v>
      </c>
      <c r="G78300" s="1">
        <v>45000.692965775466</v>
      </c>
      <c r="H78300">
        <v>171755</v>
      </c>
      <c r="I78300">
        <v>2544710</v>
      </c>
      <c r="J78300" t="s">
        <v>5</v>
      </c>
      <c r="K78300" t="s">
        <v>13</v>
      </c>
      <c r="L78300" t="s">
        <v>299</v>
      </c>
      <c r="M78300">
        <v>11</v>
      </c>
      <c r="N78300" t="s">
        <v>3595</v>
      </c>
    </row>
    <row r="78301" spans="1:14" x14ac:dyDescent="0.75">
      <c r="A78301">
        <v>738941</v>
      </c>
      <c r="B78301">
        <v>61235</v>
      </c>
      <c r="C78301">
        <v>5425</v>
      </c>
      <c r="D78301" t="s">
        <v>2456</v>
      </c>
      <c r="E78301">
        <v>0</v>
      </c>
      <c r="F78301">
        <v>0</v>
      </c>
      <c r="G78301" s="1">
        <v>45049.707101736109</v>
      </c>
      <c r="H78301">
        <v>171755</v>
      </c>
      <c r="I78301">
        <v>2544710</v>
      </c>
      <c r="J78301" t="s">
        <v>5</v>
      </c>
      <c r="K78301" t="s">
        <v>13</v>
      </c>
      <c r="L78301" t="s">
        <v>299</v>
      </c>
      <c r="M78301">
        <v>18</v>
      </c>
      <c r="N78301" t="s">
        <v>3574</v>
      </c>
    </row>
    <row r="78302" spans="1:14" x14ac:dyDescent="0.75">
      <c r="A78302">
        <v>687917</v>
      </c>
      <c r="B78302">
        <v>57057</v>
      </c>
      <c r="C78302">
        <v>5425</v>
      </c>
      <c r="D78302" t="s">
        <v>2456</v>
      </c>
      <c r="E78302">
        <v>9</v>
      </c>
      <c r="F78302">
        <v>0</v>
      </c>
      <c r="G78302" s="1">
        <v>44937.68052357639</v>
      </c>
      <c r="H78302">
        <v>171755</v>
      </c>
      <c r="I78302">
        <v>2544710</v>
      </c>
      <c r="J78302" t="s">
        <v>5</v>
      </c>
      <c r="K78302" t="s">
        <v>13</v>
      </c>
      <c r="L78302" t="s">
        <v>299</v>
      </c>
      <c r="M78302">
        <v>2</v>
      </c>
      <c r="N78302" t="s">
        <v>3636</v>
      </c>
    </row>
    <row r="78303" spans="1:14" x14ac:dyDescent="0.75">
      <c r="A78303">
        <v>748721</v>
      </c>
      <c r="B78303">
        <v>62032</v>
      </c>
      <c r="C78303">
        <v>5425</v>
      </c>
      <c r="D78303" t="s">
        <v>2456</v>
      </c>
      <c r="E78303">
        <v>0</v>
      </c>
      <c r="F78303">
        <v>0</v>
      </c>
      <c r="G78303" s="1">
        <v>45070.694958680557</v>
      </c>
      <c r="H78303">
        <v>171755</v>
      </c>
      <c r="I78303">
        <v>2544710</v>
      </c>
      <c r="J78303" t="s">
        <v>5</v>
      </c>
      <c r="K78303" t="s">
        <v>13</v>
      </c>
      <c r="L78303" t="s">
        <v>299</v>
      </c>
      <c r="M78303">
        <v>21</v>
      </c>
      <c r="N78303" t="s">
        <v>3590</v>
      </c>
    </row>
    <row r="78304" spans="1:14" x14ac:dyDescent="0.75">
      <c r="A78304">
        <v>800765</v>
      </c>
      <c r="B78304">
        <v>66252</v>
      </c>
      <c r="C78304">
        <v>5425</v>
      </c>
      <c r="D78304" t="s">
        <v>2456</v>
      </c>
      <c r="E78304">
        <v>24</v>
      </c>
      <c r="F78304">
        <v>0</v>
      </c>
      <c r="G78304" s="1">
        <v>45182.691044826388</v>
      </c>
      <c r="H78304">
        <v>171755</v>
      </c>
      <c r="I78304">
        <v>2544710</v>
      </c>
      <c r="J78304" t="s">
        <v>5</v>
      </c>
      <c r="K78304" t="s">
        <v>13</v>
      </c>
      <c r="L78304" t="s">
        <v>299</v>
      </c>
      <c r="M78304">
        <v>37</v>
      </c>
      <c r="N78304" t="s">
        <v>3575</v>
      </c>
    </row>
    <row r="78305" spans="1:14" x14ac:dyDescent="0.75">
      <c r="A78305">
        <v>735353</v>
      </c>
      <c r="B78305">
        <v>60938</v>
      </c>
      <c r="C78305">
        <v>5425</v>
      </c>
      <c r="D78305" t="s">
        <v>2456</v>
      </c>
      <c r="E78305">
        <v>0</v>
      </c>
      <c r="F78305">
        <v>0</v>
      </c>
      <c r="G78305" s="1">
        <v>45043.696686921299</v>
      </c>
      <c r="H78305">
        <v>171755</v>
      </c>
      <c r="I78305">
        <v>2544710</v>
      </c>
      <c r="J78305" t="s">
        <v>5</v>
      </c>
      <c r="K78305" t="s">
        <v>13</v>
      </c>
      <c r="L78305" t="s">
        <v>299</v>
      </c>
      <c r="M78305">
        <v>17</v>
      </c>
      <c r="N78305" t="s">
        <v>3594</v>
      </c>
    </row>
    <row r="78306" spans="1:14" x14ac:dyDescent="0.75">
      <c r="A78306">
        <v>787253</v>
      </c>
      <c r="B78306">
        <v>65150</v>
      </c>
      <c r="C78306">
        <v>5425</v>
      </c>
      <c r="D78306" t="s">
        <v>2456</v>
      </c>
      <c r="E78306">
        <v>0</v>
      </c>
      <c r="F78306">
        <v>0</v>
      </c>
      <c r="G78306" s="1">
        <v>45154.697143136575</v>
      </c>
      <c r="H78306">
        <v>171755</v>
      </c>
      <c r="I78306">
        <v>2544710</v>
      </c>
      <c r="J78306" t="s">
        <v>5</v>
      </c>
      <c r="K78306" t="s">
        <v>13</v>
      </c>
      <c r="L78306" t="s">
        <v>299</v>
      </c>
      <c r="M78306">
        <v>33</v>
      </c>
      <c r="N78306" t="s">
        <v>3581</v>
      </c>
    </row>
    <row r="78307" spans="1:14" x14ac:dyDescent="0.75">
      <c r="A78307">
        <v>759029</v>
      </c>
      <c r="B78307">
        <v>62870</v>
      </c>
      <c r="C78307">
        <v>5425</v>
      </c>
      <c r="D78307" t="s">
        <v>2456</v>
      </c>
      <c r="E78307">
        <v>0</v>
      </c>
      <c r="F78307">
        <v>0</v>
      </c>
      <c r="G78307" s="1">
        <v>45093.702031053239</v>
      </c>
      <c r="H78307">
        <v>171755</v>
      </c>
      <c r="I78307">
        <v>2544710</v>
      </c>
      <c r="J78307" t="s">
        <v>5</v>
      </c>
      <c r="K78307" t="s">
        <v>13</v>
      </c>
      <c r="L78307" t="s">
        <v>299</v>
      </c>
      <c r="M78307">
        <v>24</v>
      </c>
      <c r="N78307" t="s">
        <v>3566</v>
      </c>
    </row>
    <row r="78308" spans="1:14" x14ac:dyDescent="0.75">
      <c r="A78308">
        <v>783941</v>
      </c>
      <c r="B78308">
        <v>64881</v>
      </c>
      <c r="C78308">
        <v>5425</v>
      </c>
      <c r="D78308" t="s">
        <v>2456</v>
      </c>
      <c r="E78308">
        <v>0</v>
      </c>
      <c r="F78308">
        <v>0</v>
      </c>
      <c r="G78308" s="1">
        <v>45147.6986258912</v>
      </c>
      <c r="H78308">
        <v>171755</v>
      </c>
      <c r="I78308">
        <v>2544710</v>
      </c>
      <c r="J78308" t="s">
        <v>5</v>
      </c>
      <c r="K78308" t="s">
        <v>13</v>
      </c>
      <c r="L78308" t="s">
        <v>299</v>
      </c>
      <c r="M78308">
        <v>32</v>
      </c>
      <c r="N78308" t="s">
        <v>3591</v>
      </c>
    </row>
    <row r="78309" spans="1:14" x14ac:dyDescent="0.75">
      <c r="A78309">
        <v>770741</v>
      </c>
      <c r="B78309">
        <v>63822</v>
      </c>
      <c r="C78309">
        <v>5425</v>
      </c>
      <c r="D78309" t="s">
        <v>2456</v>
      </c>
      <c r="E78309">
        <v>52</v>
      </c>
      <c r="F78309">
        <v>0</v>
      </c>
      <c r="G78309" s="1">
        <v>45119.712428854167</v>
      </c>
      <c r="H78309">
        <v>171755</v>
      </c>
      <c r="I78309">
        <v>2544710</v>
      </c>
      <c r="J78309" t="s">
        <v>5</v>
      </c>
      <c r="K78309" t="s">
        <v>13</v>
      </c>
      <c r="L78309" t="s">
        <v>299</v>
      </c>
      <c r="M78309">
        <v>28</v>
      </c>
      <c r="N78309" t="s">
        <v>3598</v>
      </c>
    </row>
    <row r="78310" spans="1:14" x14ac:dyDescent="0.75">
      <c r="A78310">
        <v>741569</v>
      </c>
      <c r="B78310">
        <v>61450</v>
      </c>
      <c r="C78310">
        <v>5425</v>
      </c>
      <c r="D78310" t="s">
        <v>2456</v>
      </c>
      <c r="E78310">
        <v>0</v>
      </c>
      <c r="F78310">
        <v>0</v>
      </c>
      <c r="G78310" s="1">
        <v>45056.68423958333</v>
      </c>
      <c r="H78310">
        <v>171755</v>
      </c>
      <c r="I78310">
        <v>2544710</v>
      </c>
      <c r="J78310" t="s">
        <v>5</v>
      </c>
      <c r="K78310" t="s">
        <v>13</v>
      </c>
      <c r="L78310" t="s">
        <v>299</v>
      </c>
      <c r="M78310">
        <v>19</v>
      </c>
      <c r="N78310" t="s">
        <v>3585</v>
      </c>
    </row>
    <row r="78311" spans="1:14" x14ac:dyDescent="0.75">
      <c r="A78311">
        <v>773789</v>
      </c>
      <c r="B78311">
        <v>64073</v>
      </c>
      <c r="C78311">
        <v>5425</v>
      </c>
      <c r="D78311" t="s">
        <v>2456</v>
      </c>
      <c r="E78311">
        <v>0</v>
      </c>
      <c r="F78311">
        <v>0</v>
      </c>
      <c r="G78311" s="1">
        <v>45126.683366585647</v>
      </c>
      <c r="H78311">
        <v>171755</v>
      </c>
      <c r="I78311">
        <v>2544710</v>
      </c>
      <c r="J78311" t="s">
        <v>5</v>
      </c>
      <c r="K78311" t="s">
        <v>13</v>
      </c>
      <c r="L78311" t="s">
        <v>299</v>
      </c>
      <c r="M78311">
        <v>29</v>
      </c>
      <c r="N78311" t="s">
        <v>3571</v>
      </c>
    </row>
    <row r="78312" spans="1:14" x14ac:dyDescent="0.75">
      <c r="A78312">
        <v>691385</v>
      </c>
      <c r="B78312">
        <v>57342</v>
      </c>
      <c r="C78312">
        <v>5425</v>
      </c>
      <c r="D78312" t="s">
        <v>2456</v>
      </c>
      <c r="E78312">
        <v>0</v>
      </c>
      <c r="F78312">
        <v>0</v>
      </c>
      <c r="G78312" s="1">
        <v>44944.679369675927</v>
      </c>
      <c r="H78312">
        <v>171755</v>
      </c>
      <c r="I78312">
        <v>2544710</v>
      </c>
      <c r="J78312" t="s">
        <v>5</v>
      </c>
      <c r="K78312" t="s">
        <v>13</v>
      </c>
      <c r="L78312" t="s">
        <v>299</v>
      </c>
      <c r="M78312">
        <v>3</v>
      </c>
      <c r="N78312" t="s">
        <v>3635</v>
      </c>
    </row>
    <row r="78313" spans="1:14" x14ac:dyDescent="0.75">
      <c r="A78313">
        <v>731741</v>
      </c>
      <c r="B78313">
        <v>60642</v>
      </c>
      <c r="C78313">
        <v>5425</v>
      </c>
      <c r="D78313" t="s">
        <v>2456</v>
      </c>
      <c r="E78313">
        <v>0</v>
      </c>
      <c r="F78313">
        <v>0</v>
      </c>
      <c r="G78313" s="1">
        <v>45035.684284409719</v>
      </c>
      <c r="H78313">
        <v>171755</v>
      </c>
      <c r="I78313">
        <v>2544710</v>
      </c>
      <c r="J78313" t="s">
        <v>5</v>
      </c>
      <c r="K78313" t="s">
        <v>13</v>
      </c>
      <c r="L78313" t="s">
        <v>299</v>
      </c>
      <c r="M78313">
        <v>16</v>
      </c>
      <c r="N78313" t="s">
        <v>3597</v>
      </c>
    </row>
    <row r="78314" spans="1:14" x14ac:dyDescent="0.75">
      <c r="A78314">
        <v>736196</v>
      </c>
      <c r="B78314">
        <v>61008</v>
      </c>
      <c r="C78314">
        <v>6136</v>
      </c>
      <c r="D78314" t="s">
        <v>2471</v>
      </c>
      <c r="E78314">
        <v>13</v>
      </c>
      <c r="F78314">
        <v>0</v>
      </c>
      <c r="G78314" s="1">
        <v>45048.673424189816</v>
      </c>
      <c r="H78314">
        <v>170342</v>
      </c>
      <c r="I78314">
        <v>2535365</v>
      </c>
      <c r="J78314" t="s">
        <v>41</v>
      </c>
      <c r="K78314" t="s">
        <v>45</v>
      </c>
      <c r="L78314" t="s">
        <v>293</v>
      </c>
      <c r="M78314">
        <v>18</v>
      </c>
      <c r="N78314" t="s">
        <v>3604</v>
      </c>
    </row>
    <row r="78315" spans="1:14" x14ac:dyDescent="0.75">
      <c r="A78315">
        <v>742868</v>
      </c>
      <c r="B78315">
        <v>61557</v>
      </c>
      <c r="C78315">
        <v>6136</v>
      </c>
      <c r="D78315" t="s">
        <v>2471</v>
      </c>
      <c r="E78315">
        <v>0</v>
      </c>
      <c r="F78315">
        <v>0</v>
      </c>
      <c r="G78315" s="1">
        <v>45062.672385648148</v>
      </c>
      <c r="H78315">
        <v>170342</v>
      </c>
      <c r="I78315">
        <v>2535365</v>
      </c>
      <c r="J78315" t="s">
        <v>41</v>
      </c>
      <c r="K78315" t="s">
        <v>45</v>
      </c>
      <c r="L78315" t="s">
        <v>293</v>
      </c>
      <c r="M78315">
        <v>20</v>
      </c>
      <c r="N78315" t="s">
        <v>3608</v>
      </c>
    </row>
    <row r="78316" spans="1:14" x14ac:dyDescent="0.75">
      <c r="A78316">
        <v>729464</v>
      </c>
      <c r="B78316">
        <v>60454</v>
      </c>
      <c r="C78316">
        <v>6136</v>
      </c>
      <c r="D78316" t="s">
        <v>2471</v>
      </c>
      <c r="E78316">
        <v>0</v>
      </c>
      <c r="F78316">
        <v>0</v>
      </c>
      <c r="G78316" s="1">
        <v>45034.675095023151</v>
      </c>
      <c r="H78316">
        <v>170342</v>
      </c>
      <c r="I78316">
        <v>2535365</v>
      </c>
      <c r="J78316" t="s">
        <v>41</v>
      </c>
      <c r="K78316" t="s">
        <v>45</v>
      </c>
      <c r="L78316" t="s">
        <v>293</v>
      </c>
      <c r="M78316">
        <v>16</v>
      </c>
      <c r="N78316" t="s">
        <v>3615</v>
      </c>
    </row>
    <row r="78317" spans="1:14" x14ac:dyDescent="0.75">
      <c r="A78317">
        <v>689624</v>
      </c>
      <c r="B78317">
        <v>57196</v>
      </c>
      <c r="C78317">
        <v>6136</v>
      </c>
      <c r="D78317" t="s">
        <v>2471</v>
      </c>
      <c r="E78317">
        <v>0</v>
      </c>
      <c r="F78317">
        <v>0</v>
      </c>
      <c r="G78317" s="1">
        <v>44943.677618402777</v>
      </c>
      <c r="H78317">
        <v>170342</v>
      </c>
      <c r="I78317">
        <v>2535365</v>
      </c>
      <c r="J78317" t="s">
        <v>41</v>
      </c>
      <c r="K78317" t="s">
        <v>45</v>
      </c>
      <c r="L78317" t="s">
        <v>293</v>
      </c>
      <c r="M78317">
        <v>3</v>
      </c>
      <c r="N78317" t="s">
        <v>3569</v>
      </c>
    </row>
    <row r="78318" spans="1:14" x14ac:dyDescent="0.75">
      <c r="A78318">
        <v>749288</v>
      </c>
      <c r="B78318">
        <v>62079</v>
      </c>
      <c r="C78318">
        <v>6136</v>
      </c>
      <c r="D78318" t="s">
        <v>2471</v>
      </c>
      <c r="E78318">
        <v>16</v>
      </c>
      <c r="F78318">
        <v>0</v>
      </c>
      <c r="G78318" s="1">
        <v>45076.669558252317</v>
      </c>
      <c r="H78318">
        <v>170342</v>
      </c>
      <c r="I78318">
        <v>2535365</v>
      </c>
      <c r="J78318" t="s">
        <v>41</v>
      </c>
      <c r="K78318" t="s">
        <v>45</v>
      </c>
      <c r="L78318" t="s">
        <v>293</v>
      </c>
      <c r="M78318">
        <v>22</v>
      </c>
      <c r="N78318" t="s">
        <v>3626</v>
      </c>
    </row>
    <row r="78319" spans="1:14" x14ac:dyDescent="0.75">
      <c r="A78319">
        <v>697460</v>
      </c>
      <c r="B78319">
        <v>57728</v>
      </c>
      <c r="C78319">
        <v>6136</v>
      </c>
      <c r="D78319" t="s">
        <v>2471</v>
      </c>
      <c r="E78319">
        <v>27</v>
      </c>
      <c r="F78319">
        <v>0</v>
      </c>
      <c r="G78319" s="1">
        <v>44965.433591782406</v>
      </c>
      <c r="H78319">
        <v>170342</v>
      </c>
      <c r="I78319">
        <v>2535365</v>
      </c>
      <c r="J78319" t="s">
        <v>41</v>
      </c>
      <c r="K78319" t="s">
        <v>45</v>
      </c>
      <c r="L78319" t="s">
        <v>293</v>
      </c>
      <c r="M78319">
        <v>6</v>
      </c>
      <c r="N78319" t="s">
        <v>3565</v>
      </c>
    </row>
    <row r="78320" spans="1:14" x14ac:dyDescent="0.75">
      <c r="A78320">
        <v>746264</v>
      </c>
      <c r="B78320">
        <v>61829</v>
      </c>
      <c r="C78320">
        <v>6136</v>
      </c>
      <c r="D78320" t="s">
        <v>2471</v>
      </c>
      <c r="E78320">
        <v>0</v>
      </c>
      <c r="F78320">
        <v>0</v>
      </c>
      <c r="G78320" s="1">
        <v>45069.675293055552</v>
      </c>
      <c r="H78320">
        <v>170342</v>
      </c>
      <c r="I78320">
        <v>2535365</v>
      </c>
      <c r="J78320" t="s">
        <v>41</v>
      </c>
      <c r="K78320" t="s">
        <v>45</v>
      </c>
      <c r="L78320" t="s">
        <v>293</v>
      </c>
      <c r="M78320">
        <v>21</v>
      </c>
      <c r="N78320" t="s">
        <v>3607</v>
      </c>
    </row>
    <row r="78321" spans="1:14" x14ac:dyDescent="0.75">
      <c r="A78321">
        <v>764432</v>
      </c>
      <c r="B78321">
        <v>63306</v>
      </c>
      <c r="C78321">
        <v>6136</v>
      </c>
      <c r="D78321" t="s">
        <v>2471</v>
      </c>
      <c r="E78321">
        <v>5</v>
      </c>
      <c r="F78321">
        <v>0</v>
      </c>
      <c r="G78321" s="1">
        <v>45111.669186724539</v>
      </c>
      <c r="H78321">
        <v>170342</v>
      </c>
      <c r="I78321">
        <v>2535365</v>
      </c>
      <c r="J78321" t="s">
        <v>41</v>
      </c>
      <c r="K78321" t="s">
        <v>45</v>
      </c>
      <c r="L78321" t="s">
        <v>293</v>
      </c>
      <c r="M78321">
        <v>27</v>
      </c>
      <c r="N78321" t="s">
        <v>3616</v>
      </c>
    </row>
    <row r="78322" spans="1:14" x14ac:dyDescent="0.75">
      <c r="A78322">
        <v>781496</v>
      </c>
      <c r="B78322">
        <v>64686</v>
      </c>
      <c r="C78322">
        <v>6136</v>
      </c>
      <c r="D78322" t="s">
        <v>2471</v>
      </c>
      <c r="E78322">
        <v>22</v>
      </c>
      <c r="F78322">
        <v>0</v>
      </c>
      <c r="G78322" s="1">
        <v>45146.672094444446</v>
      </c>
      <c r="H78322">
        <v>170342</v>
      </c>
      <c r="I78322">
        <v>2535365</v>
      </c>
      <c r="J78322" t="s">
        <v>41</v>
      </c>
      <c r="K78322" t="s">
        <v>45</v>
      </c>
      <c r="L78322" t="s">
        <v>293</v>
      </c>
      <c r="M78322">
        <v>32</v>
      </c>
      <c r="N78322" t="s">
        <v>3633</v>
      </c>
    </row>
    <row r="78323" spans="1:14" x14ac:dyDescent="0.75">
      <c r="A78323">
        <v>733088</v>
      </c>
      <c r="B78323">
        <v>60752</v>
      </c>
      <c r="C78323">
        <v>6136</v>
      </c>
      <c r="D78323" t="s">
        <v>2471</v>
      </c>
      <c r="E78323">
        <v>0</v>
      </c>
      <c r="F78323">
        <v>0</v>
      </c>
      <c r="G78323" s="1">
        <v>45042.676542974536</v>
      </c>
      <c r="H78323">
        <v>170342</v>
      </c>
      <c r="I78323">
        <v>2535365</v>
      </c>
      <c r="J78323" t="s">
        <v>41</v>
      </c>
      <c r="K78323" t="s">
        <v>45</v>
      </c>
      <c r="L78323" t="s">
        <v>293</v>
      </c>
      <c r="M78323">
        <v>17</v>
      </c>
      <c r="N78323" t="s">
        <v>3629</v>
      </c>
    </row>
    <row r="78324" spans="1:14" x14ac:dyDescent="0.75">
      <c r="A78324">
        <v>792992</v>
      </c>
      <c r="B78324">
        <v>65611</v>
      </c>
      <c r="C78324">
        <v>6136</v>
      </c>
      <c r="D78324" t="s">
        <v>2471</v>
      </c>
      <c r="E78324">
        <v>64</v>
      </c>
      <c r="F78324">
        <v>0</v>
      </c>
      <c r="G78324" s="1">
        <v>45167.741757291667</v>
      </c>
      <c r="H78324">
        <v>170342</v>
      </c>
      <c r="I78324">
        <v>2535365</v>
      </c>
      <c r="J78324" t="s">
        <v>41</v>
      </c>
      <c r="K78324" t="s">
        <v>45</v>
      </c>
      <c r="L78324" t="s">
        <v>293</v>
      </c>
      <c r="M78324">
        <v>35</v>
      </c>
      <c r="N78324" t="s">
        <v>3618</v>
      </c>
    </row>
    <row r="78325" spans="1:14" x14ac:dyDescent="0.75">
      <c r="A78325">
        <v>762652</v>
      </c>
      <c r="B78325">
        <v>63164</v>
      </c>
      <c r="C78325">
        <v>5424</v>
      </c>
      <c r="D78325" t="s">
        <v>2449</v>
      </c>
      <c r="E78325">
        <v>15</v>
      </c>
      <c r="F78325">
        <v>0</v>
      </c>
      <c r="G78325" s="1">
        <v>45106.662308530096</v>
      </c>
      <c r="H78325">
        <v>170965.61</v>
      </c>
      <c r="I78325">
        <v>2546008.5299999998</v>
      </c>
      <c r="J78325" t="s">
        <v>5</v>
      </c>
      <c r="K78325" t="s">
        <v>54</v>
      </c>
      <c r="L78325" t="s">
        <v>309</v>
      </c>
      <c r="M78325">
        <v>26</v>
      </c>
      <c r="N78325" t="s">
        <v>3570</v>
      </c>
    </row>
    <row r="78326" spans="1:14" x14ac:dyDescent="0.75">
      <c r="A78326">
        <v>734296</v>
      </c>
      <c r="B78326">
        <v>60849</v>
      </c>
      <c r="C78326">
        <v>5424</v>
      </c>
      <c r="D78326" t="s">
        <v>2449</v>
      </c>
      <c r="E78326">
        <v>0</v>
      </c>
      <c r="F78326">
        <v>0</v>
      </c>
      <c r="G78326" s="1">
        <v>45043.657265706017</v>
      </c>
      <c r="H78326">
        <v>170965.61</v>
      </c>
      <c r="I78326">
        <v>2546008.5299999998</v>
      </c>
      <c r="J78326" t="s">
        <v>5</v>
      </c>
      <c r="K78326" t="s">
        <v>54</v>
      </c>
      <c r="L78326" t="s">
        <v>309</v>
      </c>
      <c r="M78326">
        <v>17</v>
      </c>
      <c r="N78326" t="s">
        <v>3594</v>
      </c>
    </row>
    <row r="78327" spans="1:14" x14ac:dyDescent="0.75">
      <c r="A78327">
        <v>780964</v>
      </c>
      <c r="B78327">
        <v>64643</v>
      </c>
      <c r="C78327">
        <v>5424</v>
      </c>
      <c r="D78327" t="s">
        <v>2449</v>
      </c>
      <c r="E78327">
        <v>0</v>
      </c>
      <c r="F78327">
        <v>0</v>
      </c>
      <c r="G78327" s="1">
        <v>45140.751134606478</v>
      </c>
      <c r="H78327">
        <v>170965.61</v>
      </c>
      <c r="I78327">
        <v>2546008.5299999998</v>
      </c>
      <c r="J78327" t="s">
        <v>5</v>
      </c>
      <c r="K78327" t="s">
        <v>54</v>
      </c>
      <c r="L78327" t="s">
        <v>309</v>
      </c>
      <c r="M78327">
        <v>31</v>
      </c>
      <c r="N78327" t="s">
        <v>3587</v>
      </c>
    </row>
    <row r="78328" spans="1:14" x14ac:dyDescent="0.75">
      <c r="A78328">
        <v>747712</v>
      </c>
      <c r="B78328">
        <v>61948</v>
      </c>
      <c r="C78328">
        <v>5424</v>
      </c>
      <c r="D78328" t="s">
        <v>2449</v>
      </c>
      <c r="E78328">
        <v>0</v>
      </c>
      <c r="F78328">
        <v>0</v>
      </c>
      <c r="G78328" s="1">
        <v>45070.666891817127</v>
      </c>
      <c r="H78328">
        <v>170965.61</v>
      </c>
      <c r="I78328">
        <v>2546008.5299999998</v>
      </c>
      <c r="J78328" t="s">
        <v>5</v>
      </c>
      <c r="K78328" t="s">
        <v>54</v>
      </c>
      <c r="L78328" t="s">
        <v>309</v>
      </c>
      <c r="M78328">
        <v>21</v>
      </c>
      <c r="N78328" t="s">
        <v>3590</v>
      </c>
    </row>
    <row r="78329" spans="1:14" x14ac:dyDescent="0.75">
      <c r="A78329">
        <v>740908</v>
      </c>
      <c r="B78329">
        <v>61395</v>
      </c>
      <c r="C78329">
        <v>5424</v>
      </c>
      <c r="D78329" t="s">
        <v>2449</v>
      </c>
      <c r="E78329">
        <v>0</v>
      </c>
      <c r="F78329">
        <v>0</v>
      </c>
      <c r="G78329" s="1">
        <v>45056.648251539351</v>
      </c>
      <c r="H78329">
        <v>170965.61</v>
      </c>
      <c r="I78329">
        <v>2546008.5299999998</v>
      </c>
      <c r="J78329" t="s">
        <v>5</v>
      </c>
      <c r="K78329" t="s">
        <v>54</v>
      </c>
      <c r="L78329" t="s">
        <v>309</v>
      </c>
      <c r="M78329">
        <v>19</v>
      </c>
      <c r="N78329" t="s">
        <v>3585</v>
      </c>
    </row>
    <row r="78330" spans="1:14" x14ac:dyDescent="0.75">
      <c r="A78330">
        <v>786244</v>
      </c>
      <c r="B78330">
        <v>65067</v>
      </c>
      <c r="C78330">
        <v>5424</v>
      </c>
      <c r="D78330" t="s">
        <v>2449</v>
      </c>
      <c r="E78330">
        <v>0</v>
      </c>
      <c r="F78330">
        <v>0</v>
      </c>
      <c r="G78330" s="1">
        <v>45154.670721793984</v>
      </c>
      <c r="H78330">
        <v>170965.61</v>
      </c>
      <c r="I78330">
        <v>2546008.5299999998</v>
      </c>
      <c r="J78330" t="s">
        <v>5</v>
      </c>
      <c r="K78330" t="s">
        <v>54</v>
      </c>
      <c r="L78330" t="s">
        <v>309</v>
      </c>
      <c r="M78330">
        <v>33</v>
      </c>
      <c r="N78330" t="s">
        <v>3581</v>
      </c>
    </row>
    <row r="78331" spans="1:14" x14ac:dyDescent="0.75">
      <c r="A78331">
        <v>737644</v>
      </c>
      <c r="B78331">
        <v>61126</v>
      </c>
      <c r="C78331">
        <v>5424</v>
      </c>
      <c r="D78331" t="s">
        <v>2449</v>
      </c>
      <c r="E78331">
        <v>0</v>
      </c>
      <c r="F78331">
        <v>0</v>
      </c>
      <c r="G78331" s="1">
        <v>45049.661377777775</v>
      </c>
      <c r="H78331">
        <v>170965.61</v>
      </c>
      <c r="I78331">
        <v>2546008.5299999998</v>
      </c>
      <c r="J78331" t="s">
        <v>5</v>
      </c>
      <c r="K78331" t="s">
        <v>54</v>
      </c>
      <c r="L78331" t="s">
        <v>309</v>
      </c>
      <c r="M78331">
        <v>18</v>
      </c>
      <c r="N78331" t="s">
        <v>3574</v>
      </c>
    </row>
    <row r="78332" spans="1:14" x14ac:dyDescent="0.75">
      <c r="A78332">
        <v>800284</v>
      </c>
      <c r="B78332">
        <v>66211</v>
      </c>
      <c r="C78332">
        <v>5424</v>
      </c>
      <c r="D78332" t="s">
        <v>2449</v>
      </c>
      <c r="E78332">
        <v>0</v>
      </c>
      <c r="F78332">
        <v>0</v>
      </c>
      <c r="G78332" s="1">
        <v>45182.679796990742</v>
      </c>
      <c r="H78332">
        <v>170965.61</v>
      </c>
      <c r="I78332">
        <v>2546008.5299999998</v>
      </c>
      <c r="J78332" t="s">
        <v>5</v>
      </c>
      <c r="K78332" t="s">
        <v>54</v>
      </c>
      <c r="L78332" t="s">
        <v>309</v>
      </c>
      <c r="M78332">
        <v>37</v>
      </c>
      <c r="N78332" t="s">
        <v>3575</v>
      </c>
    </row>
    <row r="78333" spans="1:14" x14ac:dyDescent="0.75">
      <c r="A78333">
        <v>796780</v>
      </c>
      <c r="B78333">
        <v>65925</v>
      </c>
      <c r="C78333">
        <v>5424</v>
      </c>
      <c r="D78333" t="s">
        <v>2449</v>
      </c>
      <c r="E78333">
        <v>0</v>
      </c>
      <c r="F78333">
        <v>0</v>
      </c>
      <c r="G78333" s="1">
        <v>45175.672304398147</v>
      </c>
      <c r="H78333">
        <v>170965.61</v>
      </c>
      <c r="I78333">
        <v>2546008.5299999998</v>
      </c>
      <c r="J78333" t="s">
        <v>5</v>
      </c>
      <c r="K78333" t="s">
        <v>54</v>
      </c>
      <c r="L78333" t="s">
        <v>309</v>
      </c>
      <c r="M78333">
        <v>36</v>
      </c>
      <c r="N78333" t="s">
        <v>3573</v>
      </c>
    </row>
    <row r="78334" spans="1:14" x14ac:dyDescent="0.75">
      <c r="A78334">
        <v>754696</v>
      </c>
      <c r="B78334">
        <v>62513</v>
      </c>
      <c r="C78334">
        <v>5424</v>
      </c>
      <c r="D78334" t="s">
        <v>2449</v>
      </c>
      <c r="E78334">
        <v>0</v>
      </c>
      <c r="F78334">
        <v>0</v>
      </c>
      <c r="G78334" s="1">
        <v>45084.669839085647</v>
      </c>
      <c r="H78334">
        <v>170965.61</v>
      </c>
      <c r="I78334">
        <v>2546008.5299999998</v>
      </c>
      <c r="J78334" t="s">
        <v>5</v>
      </c>
      <c r="K78334" t="s">
        <v>54</v>
      </c>
      <c r="L78334" t="s">
        <v>309</v>
      </c>
      <c r="M78334">
        <v>23</v>
      </c>
      <c r="N78334" t="s">
        <v>3582</v>
      </c>
    </row>
    <row r="78335" spans="1:14" x14ac:dyDescent="0.75">
      <c r="A78335">
        <v>686140</v>
      </c>
      <c r="B78335">
        <v>56908</v>
      </c>
      <c r="C78335">
        <v>5424</v>
      </c>
      <c r="D78335" t="s">
        <v>2449</v>
      </c>
      <c r="E78335">
        <v>0</v>
      </c>
      <c r="F78335">
        <v>0</v>
      </c>
      <c r="G78335" s="1">
        <v>44936.673180011574</v>
      </c>
      <c r="H78335">
        <v>170965.61</v>
      </c>
      <c r="I78335">
        <v>2546008.5299999998</v>
      </c>
      <c r="J78335" t="s">
        <v>5</v>
      </c>
      <c r="K78335" t="s">
        <v>54</v>
      </c>
      <c r="L78335" t="s">
        <v>309</v>
      </c>
      <c r="M78335">
        <v>2</v>
      </c>
      <c r="N78335" t="s">
        <v>3583</v>
      </c>
    </row>
    <row r="78336" spans="1:14" x14ac:dyDescent="0.75">
      <c r="A78336">
        <v>793036</v>
      </c>
      <c r="B78336">
        <v>65614</v>
      </c>
      <c r="C78336">
        <v>5424</v>
      </c>
      <c r="D78336" t="s">
        <v>2449</v>
      </c>
      <c r="E78336">
        <v>0</v>
      </c>
      <c r="F78336">
        <v>0</v>
      </c>
      <c r="G78336" s="1">
        <v>45168.537297141207</v>
      </c>
      <c r="H78336">
        <v>170965.61</v>
      </c>
      <c r="I78336">
        <v>2546008.5299999998</v>
      </c>
      <c r="J78336" t="s">
        <v>5</v>
      </c>
      <c r="K78336" t="s">
        <v>54</v>
      </c>
      <c r="L78336" t="s">
        <v>309</v>
      </c>
      <c r="M78336">
        <v>35</v>
      </c>
      <c r="N78336" t="s">
        <v>3599</v>
      </c>
    </row>
    <row r="78337" spans="1:14" x14ac:dyDescent="0.75">
      <c r="A78337">
        <v>772780</v>
      </c>
      <c r="B78337">
        <v>63989</v>
      </c>
      <c r="C78337">
        <v>5424</v>
      </c>
      <c r="D78337" t="s">
        <v>2449</v>
      </c>
      <c r="E78337">
        <v>0</v>
      </c>
      <c r="F78337">
        <v>0</v>
      </c>
      <c r="G78337" s="1">
        <v>45126.642413541667</v>
      </c>
      <c r="H78337">
        <v>170965.61</v>
      </c>
      <c r="I78337">
        <v>2546008.5299999998</v>
      </c>
      <c r="J78337" t="s">
        <v>5</v>
      </c>
      <c r="K78337" t="s">
        <v>54</v>
      </c>
      <c r="L78337" t="s">
        <v>309</v>
      </c>
      <c r="M78337">
        <v>29</v>
      </c>
      <c r="N78337" t="s">
        <v>3571</v>
      </c>
    </row>
    <row r="78338" spans="1:14" x14ac:dyDescent="0.75">
      <c r="A78338">
        <v>758104</v>
      </c>
      <c r="B78338">
        <v>62792</v>
      </c>
      <c r="C78338">
        <v>5424</v>
      </c>
      <c r="D78338" t="s">
        <v>2449</v>
      </c>
      <c r="E78338">
        <v>0</v>
      </c>
      <c r="F78338">
        <v>0</v>
      </c>
      <c r="G78338" s="1">
        <v>45093.675883217591</v>
      </c>
      <c r="H78338">
        <v>170965.61</v>
      </c>
      <c r="I78338">
        <v>2546008.5299999998</v>
      </c>
      <c r="J78338" t="s">
        <v>5</v>
      </c>
      <c r="K78338" t="s">
        <v>54</v>
      </c>
      <c r="L78338" t="s">
        <v>309</v>
      </c>
      <c r="M78338">
        <v>24</v>
      </c>
      <c r="N78338" t="s">
        <v>3566</v>
      </c>
    </row>
    <row r="78339" spans="1:14" x14ac:dyDescent="0.75">
      <c r="A78339">
        <v>714832</v>
      </c>
      <c r="B78339">
        <v>59255</v>
      </c>
      <c r="C78339">
        <v>5424</v>
      </c>
      <c r="D78339" t="s">
        <v>2449</v>
      </c>
      <c r="E78339">
        <v>23</v>
      </c>
      <c r="F78339">
        <v>0</v>
      </c>
      <c r="G78339" s="1">
        <v>45000.675181562503</v>
      </c>
      <c r="H78339">
        <v>170965.61</v>
      </c>
      <c r="I78339">
        <v>2546008.5299999998</v>
      </c>
      <c r="J78339" t="s">
        <v>5</v>
      </c>
      <c r="K78339" t="s">
        <v>54</v>
      </c>
      <c r="L78339" t="s">
        <v>309</v>
      </c>
      <c r="M78339">
        <v>11</v>
      </c>
      <c r="N78339" t="s">
        <v>3595</v>
      </c>
    </row>
    <row r="78340" spans="1:14" x14ac:dyDescent="0.75">
      <c r="A78340">
        <v>700864</v>
      </c>
      <c r="B78340">
        <v>58104</v>
      </c>
      <c r="C78340">
        <v>5424</v>
      </c>
      <c r="D78340" t="s">
        <v>2449</v>
      </c>
      <c r="E78340">
        <v>0</v>
      </c>
      <c r="F78340">
        <v>0</v>
      </c>
      <c r="G78340" s="1">
        <v>44972.509471678241</v>
      </c>
      <c r="H78340">
        <v>170965.61</v>
      </c>
      <c r="I78340">
        <v>2546008.5299999998</v>
      </c>
      <c r="J78340" t="s">
        <v>5</v>
      </c>
      <c r="K78340" t="s">
        <v>54</v>
      </c>
      <c r="L78340" t="s">
        <v>309</v>
      </c>
      <c r="M78340">
        <v>7</v>
      </c>
      <c r="N78340" t="s">
        <v>3567</v>
      </c>
    </row>
    <row r="78341" spans="1:14" x14ac:dyDescent="0.75">
      <c r="A78341">
        <v>751276</v>
      </c>
      <c r="B78341">
        <v>62241</v>
      </c>
      <c r="C78341">
        <v>5424</v>
      </c>
      <c r="D78341" t="s">
        <v>2449</v>
      </c>
      <c r="E78341">
        <v>36</v>
      </c>
      <c r="F78341">
        <v>0</v>
      </c>
      <c r="G78341" s="1">
        <v>45077.674815972219</v>
      </c>
      <c r="H78341">
        <v>170965.61</v>
      </c>
      <c r="I78341">
        <v>2546008.5299999998</v>
      </c>
      <c r="J78341" t="s">
        <v>5</v>
      </c>
      <c r="K78341" t="s">
        <v>54</v>
      </c>
      <c r="L78341" t="s">
        <v>309</v>
      </c>
      <c r="M78341">
        <v>22</v>
      </c>
      <c r="N78341" t="s">
        <v>3593</v>
      </c>
    </row>
    <row r="78342" spans="1:14" x14ac:dyDescent="0.75">
      <c r="A78342">
        <v>769624</v>
      </c>
      <c r="B78342">
        <v>63729</v>
      </c>
      <c r="C78342">
        <v>5424</v>
      </c>
      <c r="D78342" t="s">
        <v>2449</v>
      </c>
      <c r="E78342">
        <v>30</v>
      </c>
      <c r="F78342">
        <v>0</v>
      </c>
      <c r="G78342" s="1">
        <v>45119.670816284721</v>
      </c>
      <c r="H78342">
        <v>170965.61</v>
      </c>
      <c r="I78342">
        <v>2546008.5299999998</v>
      </c>
      <c r="J78342" t="s">
        <v>5</v>
      </c>
      <c r="K78342" t="s">
        <v>54</v>
      </c>
      <c r="L78342" t="s">
        <v>309</v>
      </c>
      <c r="M78342">
        <v>28</v>
      </c>
      <c r="N78342" t="s">
        <v>3598</v>
      </c>
    </row>
    <row r="78343" spans="1:14" x14ac:dyDescent="0.75">
      <c r="A78343">
        <v>707680</v>
      </c>
      <c r="B78343">
        <v>58665</v>
      </c>
      <c r="C78343">
        <v>5424</v>
      </c>
      <c r="D78343" t="s">
        <v>2449</v>
      </c>
      <c r="E78343">
        <v>0</v>
      </c>
      <c r="F78343">
        <v>0</v>
      </c>
      <c r="G78343" s="1">
        <v>44987.663343287037</v>
      </c>
      <c r="H78343">
        <v>170965.61</v>
      </c>
      <c r="I78343">
        <v>2546008.5299999998</v>
      </c>
      <c r="J78343" t="s">
        <v>5</v>
      </c>
      <c r="K78343" t="s">
        <v>54</v>
      </c>
      <c r="L78343" t="s">
        <v>309</v>
      </c>
      <c r="M78343">
        <v>9</v>
      </c>
      <c r="N78343" t="s">
        <v>3577</v>
      </c>
    </row>
    <row r="78344" spans="1:14" x14ac:dyDescent="0.75">
      <c r="A78344">
        <v>694132</v>
      </c>
      <c r="B78344">
        <v>57556</v>
      </c>
      <c r="C78344">
        <v>5424</v>
      </c>
      <c r="D78344" t="s">
        <v>2449</v>
      </c>
      <c r="E78344">
        <v>0</v>
      </c>
      <c r="F78344">
        <v>0</v>
      </c>
      <c r="G78344" s="1">
        <v>44959.526764895832</v>
      </c>
      <c r="H78344">
        <v>170965.61</v>
      </c>
      <c r="I78344">
        <v>2546008.5299999998</v>
      </c>
      <c r="J78344" t="s">
        <v>5</v>
      </c>
      <c r="K78344" t="s">
        <v>54</v>
      </c>
      <c r="L78344" t="s">
        <v>309</v>
      </c>
      <c r="M78344">
        <v>5</v>
      </c>
      <c r="N78344" t="s">
        <v>3592</v>
      </c>
    </row>
    <row r="78345" spans="1:14" x14ac:dyDescent="0.75">
      <c r="A78345">
        <v>783652</v>
      </c>
      <c r="B78345">
        <v>64857</v>
      </c>
      <c r="C78345">
        <v>5424</v>
      </c>
      <c r="D78345" t="s">
        <v>2449</v>
      </c>
      <c r="E78345">
        <v>0</v>
      </c>
      <c r="F78345">
        <v>0</v>
      </c>
      <c r="G78345" s="1">
        <v>45147.688656562503</v>
      </c>
      <c r="H78345">
        <v>170965.61</v>
      </c>
      <c r="I78345">
        <v>2546008.5299999998</v>
      </c>
      <c r="J78345" t="s">
        <v>5</v>
      </c>
      <c r="K78345" t="s">
        <v>54</v>
      </c>
      <c r="L78345" t="s">
        <v>309</v>
      </c>
      <c r="M78345">
        <v>32</v>
      </c>
      <c r="N78345" t="s">
        <v>3591</v>
      </c>
    </row>
    <row r="78346" spans="1:14" x14ac:dyDescent="0.75">
      <c r="A78346">
        <v>711040</v>
      </c>
      <c r="B78346">
        <v>58943</v>
      </c>
      <c r="C78346">
        <v>5424</v>
      </c>
      <c r="D78346" t="s">
        <v>2449</v>
      </c>
      <c r="E78346">
        <v>0</v>
      </c>
      <c r="F78346">
        <v>0</v>
      </c>
      <c r="G78346" s="1">
        <v>44993.661851655095</v>
      </c>
      <c r="H78346">
        <v>170965.61</v>
      </c>
      <c r="I78346">
        <v>2546008.5299999998</v>
      </c>
      <c r="J78346" t="s">
        <v>5</v>
      </c>
      <c r="K78346" t="s">
        <v>54</v>
      </c>
      <c r="L78346" t="s">
        <v>309</v>
      </c>
      <c r="M78346">
        <v>10</v>
      </c>
      <c r="N78346" t="s">
        <v>3576</v>
      </c>
    </row>
    <row r="78347" spans="1:14" x14ac:dyDescent="0.75">
      <c r="A78347">
        <v>744220</v>
      </c>
      <c r="B78347">
        <v>61664</v>
      </c>
      <c r="C78347">
        <v>5424</v>
      </c>
      <c r="D78347" t="s">
        <v>2449</v>
      </c>
      <c r="E78347">
        <v>0</v>
      </c>
      <c r="F78347">
        <v>0</v>
      </c>
      <c r="G78347" s="1">
        <v>45063.663380057871</v>
      </c>
      <c r="H78347">
        <v>170965.61</v>
      </c>
      <c r="I78347">
        <v>2546008.5299999998</v>
      </c>
      <c r="J78347" t="s">
        <v>5</v>
      </c>
      <c r="K78347" t="s">
        <v>54</v>
      </c>
      <c r="L78347" t="s">
        <v>309</v>
      </c>
      <c r="M78347">
        <v>20</v>
      </c>
      <c r="N78347" t="s">
        <v>3579</v>
      </c>
    </row>
    <row r="78348" spans="1:14" x14ac:dyDescent="0.75">
      <c r="A78348">
        <v>804328</v>
      </c>
      <c r="B78348">
        <v>66519</v>
      </c>
      <c r="C78348">
        <v>5424</v>
      </c>
      <c r="D78348" t="s">
        <v>2449</v>
      </c>
      <c r="E78348">
        <v>0</v>
      </c>
      <c r="F78348">
        <v>0</v>
      </c>
      <c r="G78348" s="1">
        <v>45189.676677199073</v>
      </c>
      <c r="H78348">
        <v>170965.61</v>
      </c>
      <c r="I78348">
        <v>2546008.5299999998</v>
      </c>
      <c r="J78348" t="s">
        <v>5</v>
      </c>
      <c r="K78348" t="s">
        <v>54</v>
      </c>
      <c r="L78348" t="s">
        <v>309</v>
      </c>
      <c r="M78348">
        <v>38</v>
      </c>
      <c r="N78348" t="s">
        <v>3572</v>
      </c>
    </row>
    <row r="78349" spans="1:14" x14ac:dyDescent="0.75">
      <c r="A78349">
        <v>689596</v>
      </c>
      <c r="B78349">
        <v>57193</v>
      </c>
      <c r="C78349">
        <v>5424</v>
      </c>
      <c r="D78349" t="s">
        <v>2449</v>
      </c>
      <c r="E78349">
        <v>0</v>
      </c>
      <c r="F78349">
        <v>0</v>
      </c>
      <c r="G78349" s="1">
        <v>44943.677256446761</v>
      </c>
      <c r="H78349">
        <v>170965.61</v>
      </c>
      <c r="I78349">
        <v>2546008.5299999998</v>
      </c>
      <c r="J78349" t="s">
        <v>5</v>
      </c>
      <c r="K78349" t="s">
        <v>54</v>
      </c>
      <c r="L78349" t="s">
        <v>309</v>
      </c>
      <c r="M78349">
        <v>3</v>
      </c>
      <c r="N78349" t="s">
        <v>3569</v>
      </c>
    </row>
    <row r="78350" spans="1:14" x14ac:dyDescent="0.75">
      <c r="A78350">
        <v>705700</v>
      </c>
      <c r="B78350">
        <v>58501</v>
      </c>
      <c r="C78350">
        <v>5424</v>
      </c>
      <c r="D78350" t="s">
        <v>2449</v>
      </c>
      <c r="E78350">
        <v>0</v>
      </c>
      <c r="F78350">
        <v>0</v>
      </c>
      <c r="G78350" s="1">
        <v>44980.722990243055</v>
      </c>
      <c r="H78350">
        <v>170965.61</v>
      </c>
      <c r="I78350">
        <v>2546008.5299999998</v>
      </c>
      <c r="J78350" t="s">
        <v>5</v>
      </c>
      <c r="K78350" t="s">
        <v>54</v>
      </c>
      <c r="L78350" t="s">
        <v>309</v>
      </c>
      <c r="M78350">
        <v>8</v>
      </c>
      <c r="N78350" t="s">
        <v>3642</v>
      </c>
    </row>
    <row r="78351" spans="1:14" x14ac:dyDescent="0.75">
      <c r="A78351">
        <v>789748</v>
      </c>
      <c r="B78351">
        <v>65354</v>
      </c>
      <c r="C78351">
        <v>5424</v>
      </c>
      <c r="D78351" t="s">
        <v>2449</v>
      </c>
      <c r="E78351">
        <v>0</v>
      </c>
      <c r="F78351">
        <v>0</v>
      </c>
      <c r="G78351" s="1">
        <v>45161.673510995373</v>
      </c>
      <c r="H78351">
        <v>170965.61</v>
      </c>
      <c r="I78351">
        <v>2546008.5299999998</v>
      </c>
      <c r="J78351" t="s">
        <v>5</v>
      </c>
      <c r="K78351" t="s">
        <v>54</v>
      </c>
      <c r="L78351" t="s">
        <v>309</v>
      </c>
      <c r="M78351">
        <v>34</v>
      </c>
      <c r="N78351" t="s">
        <v>3580</v>
      </c>
    </row>
    <row r="78352" spans="1:14" x14ac:dyDescent="0.75">
      <c r="A78352">
        <v>727708</v>
      </c>
      <c r="B78352">
        <v>60308</v>
      </c>
      <c r="C78352">
        <v>5424</v>
      </c>
      <c r="D78352" t="s">
        <v>2449</v>
      </c>
      <c r="E78352">
        <v>26</v>
      </c>
      <c r="F78352">
        <v>0</v>
      </c>
      <c r="G78352" s="1">
        <v>45028.65933761574</v>
      </c>
      <c r="H78352">
        <v>170965.61</v>
      </c>
      <c r="I78352">
        <v>2546008.5299999998</v>
      </c>
      <c r="J78352" t="s">
        <v>5</v>
      </c>
      <c r="K78352" t="s">
        <v>54</v>
      </c>
      <c r="L78352" t="s">
        <v>309</v>
      </c>
      <c r="M78352">
        <v>15</v>
      </c>
      <c r="N78352" t="s">
        <v>3584</v>
      </c>
    </row>
    <row r="78353" spans="1:14" x14ac:dyDescent="0.75">
      <c r="A78353">
        <v>775888</v>
      </c>
      <c r="B78353">
        <v>64245</v>
      </c>
      <c r="C78353">
        <v>5424</v>
      </c>
      <c r="D78353" t="s">
        <v>2449</v>
      </c>
      <c r="E78353">
        <v>28</v>
      </c>
      <c r="F78353">
        <v>0</v>
      </c>
      <c r="G78353" s="1">
        <v>45133.651780520835</v>
      </c>
      <c r="H78353">
        <v>170965.61</v>
      </c>
      <c r="I78353">
        <v>2546008.5299999998</v>
      </c>
      <c r="J78353" t="s">
        <v>5</v>
      </c>
      <c r="K78353" t="s">
        <v>54</v>
      </c>
      <c r="L78353" t="s">
        <v>309</v>
      </c>
      <c r="M78353">
        <v>30</v>
      </c>
      <c r="N78353" t="s">
        <v>3589</v>
      </c>
    </row>
    <row r="78354" spans="1:14" x14ac:dyDescent="0.75">
      <c r="A78354">
        <v>718372</v>
      </c>
      <c r="B78354">
        <v>59544</v>
      </c>
      <c r="C78354">
        <v>5424</v>
      </c>
      <c r="D78354" t="s">
        <v>2449</v>
      </c>
      <c r="E78354">
        <v>0</v>
      </c>
      <c r="F78354">
        <v>0</v>
      </c>
      <c r="G78354" s="1">
        <v>45007.688556828703</v>
      </c>
      <c r="H78354">
        <v>170965.61</v>
      </c>
      <c r="I78354">
        <v>2546008.5299999998</v>
      </c>
      <c r="J78354" t="s">
        <v>5</v>
      </c>
      <c r="K78354" t="s">
        <v>54</v>
      </c>
      <c r="L78354" t="s">
        <v>309</v>
      </c>
      <c r="M78354">
        <v>12</v>
      </c>
      <c r="N78354" t="s">
        <v>3596</v>
      </c>
    </row>
    <row r="78355" spans="1:14" x14ac:dyDescent="0.75">
      <c r="A78355">
        <v>730996</v>
      </c>
      <c r="B78355">
        <v>60580</v>
      </c>
      <c r="C78355">
        <v>5424</v>
      </c>
      <c r="D78355" t="s">
        <v>2449</v>
      </c>
      <c r="E78355">
        <v>33</v>
      </c>
      <c r="F78355">
        <v>0</v>
      </c>
      <c r="G78355" s="1">
        <v>45035.666639386574</v>
      </c>
      <c r="H78355">
        <v>170965.61</v>
      </c>
      <c r="I78355">
        <v>2546008.5299999998</v>
      </c>
      <c r="J78355" t="s">
        <v>5</v>
      </c>
      <c r="K78355" t="s">
        <v>54</v>
      </c>
      <c r="L78355" t="s">
        <v>309</v>
      </c>
      <c r="M78355">
        <v>16</v>
      </c>
      <c r="N78355" t="s">
        <v>3597</v>
      </c>
    </row>
    <row r="78356" spans="1:14" x14ac:dyDescent="0.75">
      <c r="A78356">
        <v>761902</v>
      </c>
      <c r="B78356">
        <v>63105</v>
      </c>
      <c r="C78356">
        <v>5694</v>
      </c>
      <c r="D78356" t="s">
        <v>2472</v>
      </c>
      <c r="E78356">
        <v>16</v>
      </c>
      <c r="F78356">
        <v>0</v>
      </c>
      <c r="G78356" s="1">
        <v>45104.695287696763</v>
      </c>
      <c r="H78356">
        <v>173791.47</v>
      </c>
      <c r="I78356">
        <v>2549371.52</v>
      </c>
      <c r="J78356" t="s">
        <v>5</v>
      </c>
      <c r="K78356" t="s">
        <v>127</v>
      </c>
      <c r="L78356" t="s">
        <v>297</v>
      </c>
      <c r="M78356">
        <v>26</v>
      </c>
      <c r="N78356" t="s">
        <v>3611</v>
      </c>
    </row>
    <row r="78357" spans="1:14" x14ac:dyDescent="0.75">
      <c r="A78357">
        <v>720094</v>
      </c>
      <c r="B78357">
        <v>59686</v>
      </c>
      <c r="C78357">
        <v>5694</v>
      </c>
      <c r="D78357" t="s">
        <v>2472</v>
      </c>
      <c r="E78357">
        <v>0</v>
      </c>
      <c r="F78357">
        <v>0</v>
      </c>
      <c r="G78357" s="1">
        <v>45013.691355092589</v>
      </c>
      <c r="H78357">
        <v>173791.47</v>
      </c>
      <c r="I78357">
        <v>2549371.52</v>
      </c>
      <c r="J78357" t="s">
        <v>5</v>
      </c>
      <c r="K78357" t="s">
        <v>127</v>
      </c>
      <c r="L78357" t="s">
        <v>297</v>
      </c>
      <c r="M78357">
        <v>13</v>
      </c>
      <c r="N78357" t="s">
        <v>3631</v>
      </c>
    </row>
    <row r="78358" spans="1:14" x14ac:dyDescent="0.75">
      <c r="A78358">
        <v>726658</v>
      </c>
      <c r="B78358">
        <v>60222</v>
      </c>
      <c r="C78358">
        <v>5694</v>
      </c>
      <c r="D78358" t="s">
        <v>2472</v>
      </c>
      <c r="E78358">
        <v>0</v>
      </c>
      <c r="F78358">
        <v>0</v>
      </c>
      <c r="G78358" s="1">
        <v>45027.689982951386</v>
      </c>
      <c r="H78358">
        <v>173791.47</v>
      </c>
      <c r="I78358">
        <v>2549371.52</v>
      </c>
      <c r="J78358" t="s">
        <v>5</v>
      </c>
      <c r="K78358" t="s">
        <v>127</v>
      </c>
      <c r="L78358" t="s">
        <v>297</v>
      </c>
      <c r="M78358">
        <v>15</v>
      </c>
      <c r="N78358" t="s">
        <v>3614</v>
      </c>
    </row>
    <row r="78359" spans="1:14" x14ac:dyDescent="0.75">
      <c r="A78359">
        <v>699634</v>
      </c>
      <c r="B78359">
        <v>58005</v>
      </c>
      <c r="C78359">
        <v>5694</v>
      </c>
      <c r="D78359" t="s">
        <v>2472</v>
      </c>
      <c r="E78359">
        <v>0</v>
      </c>
      <c r="F78359">
        <v>0</v>
      </c>
      <c r="G78359" s="1">
        <v>44971.682174224537</v>
      </c>
      <c r="H78359">
        <v>173791.47</v>
      </c>
      <c r="I78359">
        <v>2549371.52</v>
      </c>
      <c r="J78359" t="s">
        <v>5</v>
      </c>
      <c r="K78359" t="s">
        <v>127</v>
      </c>
      <c r="L78359" t="s">
        <v>297</v>
      </c>
      <c r="M78359">
        <v>7</v>
      </c>
      <c r="N78359" t="s">
        <v>3605</v>
      </c>
    </row>
    <row r="78360" spans="1:14" x14ac:dyDescent="0.75">
      <c r="A78360">
        <v>710230</v>
      </c>
      <c r="B78360">
        <v>58877</v>
      </c>
      <c r="C78360">
        <v>5694</v>
      </c>
      <c r="D78360" t="s">
        <v>2472</v>
      </c>
      <c r="E78360">
        <v>0</v>
      </c>
      <c r="F78360">
        <v>0</v>
      </c>
      <c r="G78360" s="1">
        <v>44992.697519907408</v>
      </c>
      <c r="H78360">
        <v>173791.47</v>
      </c>
      <c r="I78360">
        <v>2549371.52</v>
      </c>
      <c r="J78360" t="s">
        <v>5</v>
      </c>
      <c r="K78360" t="s">
        <v>127</v>
      </c>
      <c r="L78360" t="s">
        <v>297</v>
      </c>
      <c r="M78360">
        <v>10</v>
      </c>
      <c r="N78360" t="s">
        <v>3632</v>
      </c>
    </row>
    <row r="78361" spans="1:14" x14ac:dyDescent="0.75">
      <c r="A78361">
        <v>687166</v>
      </c>
      <c r="B78361">
        <v>56994</v>
      </c>
      <c r="C78361">
        <v>5694</v>
      </c>
      <c r="D78361" t="s">
        <v>2472</v>
      </c>
      <c r="E78361">
        <v>0</v>
      </c>
      <c r="F78361">
        <v>0</v>
      </c>
      <c r="G78361" s="1">
        <v>44936.707254131943</v>
      </c>
      <c r="H78361">
        <v>173791.47</v>
      </c>
      <c r="I78361">
        <v>2549371.52</v>
      </c>
      <c r="J78361" t="s">
        <v>5</v>
      </c>
      <c r="K78361" t="s">
        <v>127</v>
      </c>
      <c r="L78361" t="s">
        <v>297</v>
      </c>
      <c r="M78361">
        <v>2</v>
      </c>
      <c r="N78361" t="s">
        <v>3583</v>
      </c>
    </row>
    <row r="78362" spans="1:14" x14ac:dyDescent="0.75">
      <c r="A78362">
        <v>733474</v>
      </c>
      <c r="B78362">
        <v>60784</v>
      </c>
      <c r="C78362">
        <v>5694</v>
      </c>
      <c r="D78362" t="s">
        <v>2472</v>
      </c>
      <c r="E78362">
        <v>0</v>
      </c>
      <c r="F78362">
        <v>0</v>
      </c>
      <c r="G78362" s="1">
        <v>45042.687239780091</v>
      </c>
      <c r="H78362">
        <v>173791.47</v>
      </c>
      <c r="I78362">
        <v>2549371.52</v>
      </c>
      <c r="J78362" t="s">
        <v>5</v>
      </c>
      <c r="K78362" t="s">
        <v>127</v>
      </c>
      <c r="L78362" t="s">
        <v>297</v>
      </c>
      <c r="M78362">
        <v>17</v>
      </c>
      <c r="N78362" t="s">
        <v>3629</v>
      </c>
    </row>
    <row r="78363" spans="1:14" x14ac:dyDescent="0.75">
      <c r="A78363">
        <v>746686</v>
      </c>
      <c r="B78363">
        <v>61864</v>
      </c>
      <c r="C78363">
        <v>5694</v>
      </c>
      <c r="D78363" t="s">
        <v>2472</v>
      </c>
      <c r="E78363">
        <v>17</v>
      </c>
      <c r="F78363">
        <v>0</v>
      </c>
      <c r="G78363" s="1">
        <v>45069.689217824074</v>
      </c>
      <c r="H78363">
        <v>173791.47</v>
      </c>
      <c r="I78363">
        <v>2549371.52</v>
      </c>
      <c r="J78363" t="s">
        <v>5</v>
      </c>
      <c r="K78363" t="s">
        <v>127</v>
      </c>
      <c r="L78363" t="s">
        <v>297</v>
      </c>
      <c r="M78363">
        <v>21</v>
      </c>
      <c r="N78363" t="s">
        <v>3607</v>
      </c>
    </row>
    <row r="78364" spans="1:14" x14ac:dyDescent="0.75">
      <c r="A78364">
        <v>795142</v>
      </c>
      <c r="B78364">
        <v>65790</v>
      </c>
      <c r="C78364">
        <v>5694</v>
      </c>
      <c r="D78364" t="s">
        <v>2472</v>
      </c>
      <c r="E78364">
        <v>12</v>
      </c>
      <c r="F78364">
        <v>0</v>
      </c>
      <c r="G78364" s="1">
        <v>45174.670614733797</v>
      </c>
      <c r="H78364">
        <v>173791.47</v>
      </c>
      <c r="I78364">
        <v>2549371.52</v>
      </c>
      <c r="J78364" t="s">
        <v>5</v>
      </c>
      <c r="K78364" t="s">
        <v>127</v>
      </c>
      <c r="L78364" t="s">
        <v>297</v>
      </c>
      <c r="M78364">
        <v>36</v>
      </c>
      <c r="N78364" t="s">
        <v>3619</v>
      </c>
    </row>
    <row r="78365" spans="1:14" x14ac:dyDescent="0.75">
      <c r="A78365">
        <v>753514</v>
      </c>
      <c r="B78365">
        <v>62416</v>
      </c>
      <c r="C78365">
        <v>5694</v>
      </c>
      <c r="D78365" t="s">
        <v>2472</v>
      </c>
      <c r="E78365">
        <v>0</v>
      </c>
      <c r="F78365">
        <v>0</v>
      </c>
      <c r="G78365" s="1">
        <v>45083.68557577546</v>
      </c>
      <c r="H78365">
        <v>173791.47</v>
      </c>
      <c r="I78365">
        <v>2549371.52</v>
      </c>
      <c r="J78365" t="s">
        <v>5</v>
      </c>
      <c r="K78365" t="s">
        <v>127</v>
      </c>
      <c r="L78365" t="s">
        <v>297</v>
      </c>
      <c r="M78365">
        <v>23</v>
      </c>
      <c r="N78365" t="s">
        <v>3609</v>
      </c>
    </row>
    <row r="78366" spans="1:14" x14ac:dyDescent="0.75">
      <c r="A78366">
        <v>743566</v>
      </c>
      <c r="B78366">
        <v>61613</v>
      </c>
      <c r="C78366">
        <v>5694</v>
      </c>
      <c r="D78366" t="s">
        <v>2472</v>
      </c>
      <c r="E78366">
        <v>15</v>
      </c>
      <c r="F78366">
        <v>0</v>
      </c>
      <c r="G78366" s="1">
        <v>45062.692400462962</v>
      </c>
      <c r="H78366">
        <v>173791.47</v>
      </c>
      <c r="I78366">
        <v>2549371.52</v>
      </c>
      <c r="J78366" t="s">
        <v>5</v>
      </c>
      <c r="K78366" t="s">
        <v>127</v>
      </c>
      <c r="L78366" t="s">
        <v>297</v>
      </c>
      <c r="M78366">
        <v>20</v>
      </c>
      <c r="N78366" t="s">
        <v>3608</v>
      </c>
    </row>
    <row r="78367" spans="1:14" x14ac:dyDescent="0.75">
      <c r="A78367">
        <v>771994</v>
      </c>
      <c r="B78367">
        <v>63926</v>
      </c>
      <c r="C78367">
        <v>5694</v>
      </c>
      <c r="D78367" t="s">
        <v>2472</v>
      </c>
      <c r="E78367">
        <v>0</v>
      </c>
      <c r="F78367">
        <v>0</v>
      </c>
      <c r="G78367" s="1">
        <v>45125.698623923614</v>
      </c>
      <c r="H78367">
        <v>173791.47</v>
      </c>
      <c r="I78367">
        <v>2549371.52</v>
      </c>
      <c r="J78367" t="s">
        <v>5</v>
      </c>
      <c r="K78367" t="s">
        <v>127</v>
      </c>
      <c r="L78367" t="s">
        <v>297</v>
      </c>
      <c r="M78367">
        <v>29</v>
      </c>
      <c r="N78367" t="s">
        <v>3623</v>
      </c>
    </row>
    <row r="78368" spans="1:14" x14ac:dyDescent="0.75">
      <c r="A78368">
        <v>693886</v>
      </c>
      <c r="B78368">
        <v>57541</v>
      </c>
      <c r="C78368">
        <v>5694</v>
      </c>
      <c r="D78368" t="s">
        <v>2472</v>
      </c>
      <c r="E78368">
        <v>0</v>
      </c>
      <c r="F78368">
        <v>0</v>
      </c>
      <c r="G78368" s="1">
        <v>44957.721177581021</v>
      </c>
      <c r="H78368">
        <v>173791.47</v>
      </c>
      <c r="I78368">
        <v>2549371.52</v>
      </c>
      <c r="J78368" t="s">
        <v>5</v>
      </c>
      <c r="K78368" t="s">
        <v>127</v>
      </c>
      <c r="L78368" t="s">
        <v>297</v>
      </c>
      <c r="M78368">
        <v>5</v>
      </c>
      <c r="N78368" t="s">
        <v>3628</v>
      </c>
    </row>
    <row r="78369" spans="1:14" x14ac:dyDescent="0.75">
      <c r="A78369">
        <v>768550</v>
      </c>
      <c r="B78369">
        <v>63641</v>
      </c>
      <c r="C78369">
        <v>5694</v>
      </c>
      <c r="D78369" t="s">
        <v>2472</v>
      </c>
      <c r="E78369">
        <v>29</v>
      </c>
      <c r="F78369">
        <v>0</v>
      </c>
      <c r="G78369" s="1">
        <v>45118.693623344909</v>
      </c>
      <c r="H78369">
        <v>173791.47</v>
      </c>
      <c r="I78369">
        <v>2549371.52</v>
      </c>
      <c r="J78369" t="s">
        <v>5</v>
      </c>
      <c r="K78369" t="s">
        <v>127</v>
      </c>
      <c r="L78369" t="s">
        <v>297</v>
      </c>
      <c r="M78369">
        <v>28</v>
      </c>
      <c r="N78369" t="s">
        <v>3621</v>
      </c>
    </row>
    <row r="78370" spans="1:14" x14ac:dyDescent="0.75">
      <c r="A78370">
        <v>736786</v>
      </c>
      <c r="B78370">
        <v>61053</v>
      </c>
      <c r="C78370">
        <v>5694</v>
      </c>
      <c r="D78370" t="s">
        <v>2472</v>
      </c>
      <c r="E78370">
        <v>0</v>
      </c>
      <c r="F78370">
        <v>0</v>
      </c>
      <c r="G78370" s="1">
        <v>45048.690726076391</v>
      </c>
      <c r="H78370">
        <v>173791.47</v>
      </c>
      <c r="I78370">
        <v>2549371.52</v>
      </c>
      <c r="J78370" t="s">
        <v>5</v>
      </c>
      <c r="K78370" t="s">
        <v>127</v>
      </c>
      <c r="L78370" t="s">
        <v>297</v>
      </c>
      <c r="M78370">
        <v>18</v>
      </c>
      <c r="N78370" t="s">
        <v>3604</v>
      </c>
    </row>
    <row r="78371" spans="1:14" x14ac:dyDescent="0.75">
      <c r="A78371">
        <v>738120</v>
      </c>
      <c r="B78371">
        <v>61166</v>
      </c>
      <c r="C78371">
        <v>5744</v>
      </c>
      <c r="D78371" t="s">
        <v>2458</v>
      </c>
      <c r="E78371">
        <v>0</v>
      </c>
      <c r="F78371">
        <v>0</v>
      </c>
      <c r="G78371" s="1">
        <v>45049.6778809838</v>
      </c>
      <c r="H78371">
        <v>169584</v>
      </c>
      <c r="I78371">
        <v>2545728</v>
      </c>
      <c r="J78371" t="s">
        <v>12</v>
      </c>
      <c r="K78371" t="s">
        <v>271</v>
      </c>
      <c r="L78371" t="s">
        <v>312</v>
      </c>
      <c r="M78371">
        <v>18</v>
      </c>
      <c r="N78371" t="s">
        <v>3574</v>
      </c>
    </row>
    <row r="78372" spans="1:14" x14ac:dyDescent="0.75">
      <c r="A78372">
        <v>724452</v>
      </c>
      <c r="B78372">
        <v>60039</v>
      </c>
      <c r="C78372">
        <v>5744</v>
      </c>
      <c r="D78372" t="s">
        <v>2458</v>
      </c>
      <c r="E78372">
        <v>0</v>
      </c>
      <c r="F78372">
        <v>0</v>
      </c>
      <c r="G78372" s="1">
        <v>45023.670902280093</v>
      </c>
      <c r="H78372">
        <v>169584</v>
      </c>
      <c r="I78372">
        <v>2545728</v>
      </c>
      <c r="J78372" t="s">
        <v>12</v>
      </c>
      <c r="K78372" t="s">
        <v>271</v>
      </c>
      <c r="L78372" t="s">
        <v>312</v>
      </c>
      <c r="M78372">
        <v>14</v>
      </c>
      <c r="N78372" t="s">
        <v>3568</v>
      </c>
    </row>
    <row r="78373" spans="1:14" x14ac:dyDescent="0.75">
      <c r="A78373">
        <v>721128</v>
      </c>
      <c r="B78373">
        <v>59770</v>
      </c>
      <c r="C78373">
        <v>5744</v>
      </c>
      <c r="D78373" t="s">
        <v>2458</v>
      </c>
      <c r="E78373">
        <v>0</v>
      </c>
      <c r="F78373">
        <v>0</v>
      </c>
      <c r="G78373" s="1">
        <v>45014.663781863426</v>
      </c>
      <c r="H78373">
        <v>169584</v>
      </c>
      <c r="I78373">
        <v>2545728</v>
      </c>
      <c r="J78373" t="s">
        <v>12</v>
      </c>
      <c r="K78373" t="s">
        <v>271</v>
      </c>
      <c r="L78373" t="s">
        <v>312</v>
      </c>
      <c r="M78373">
        <v>13</v>
      </c>
      <c r="N78373" t="s">
        <v>3588</v>
      </c>
    </row>
    <row r="78374" spans="1:14" x14ac:dyDescent="0.75">
      <c r="A78374">
        <v>688944</v>
      </c>
      <c r="B78374">
        <v>57142</v>
      </c>
      <c r="C78374">
        <v>5744</v>
      </c>
      <c r="D78374" t="s">
        <v>2458</v>
      </c>
      <c r="E78374">
        <v>0</v>
      </c>
      <c r="F78374">
        <v>0</v>
      </c>
      <c r="G78374" s="1">
        <v>44937.729542013891</v>
      </c>
      <c r="H78374">
        <v>169584</v>
      </c>
      <c r="I78374">
        <v>2545728</v>
      </c>
      <c r="J78374" t="s">
        <v>12</v>
      </c>
      <c r="K78374" t="s">
        <v>271</v>
      </c>
      <c r="L78374" t="s">
        <v>312</v>
      </c>
      <c r="M78374">
        <v>2</v>
      </c>
      <c r="N78374" t="s">
        <v>3636</v>
      </c>
    </row>
    <row r="78375" spans="1:14" x14ac:dyDescent="0.75">
      <c r="A78375">
        <v>734412</v>
      </c>
      <c r="B78375">
        <v>60859</v>
      </c>
      <c r="C78375">
        <v>5744</v>
      </c>
      <c r="D78375" t="s">
        <v>2458</v>
      </c>
      <c r="E78375">
        <v>0</v>
      </c>
      <c r="F78375">
        <v>0</v>
      </c>
      <c r="G78375" s="1">
        <v>45043.663407442131</v>
      </c>
      <c r="H78375">
        <v>169584</v>
      </c>
      <c r="I78375">
        <v>2545728</v>
      </c>
      <c r="J78375" t="s">
        <v>12</v>
      </c>
      <c r="K78375" t="s">
        <v>271</v>
      </c>
      <c r="L78375" t="s">
        <v>312</v>
      </c>
      <c r="M78375">
        <v>17</v>
      </c>
      <c r="N78375" t="s">
        <v>3594</v>
      </c>
    </row>
    <row r="78376" spans="1:14" x14ac:dyDescent="0.75">
      <c r="A78376">
        <v>714504</v>
      </c>
      <c r="B78376">
        <v>59228</v>
      </c>
      <c r="C78376">
        <v>5744</v>
      </c>
      <c r="D78376" t="s">
        <v>2458</v>
      </c>
      <c r="E78376">
        <v>0</v>
      </c>
      <c r="F78376">
        <v>0</v>
      </c>
      <c r="G78376" s="1">
        <v>45000.669110104165</v>
      </c>
      <c r="H78376">
        <v>169584</v>
      </c>
      <c r="I78376">
        <v>2545728</v>
      </c>
      <c r="J78376" t="s">
        <v>12</v>
      </c>
      <c r="K78376" t="s">
        <v>271</v>
      </c>
      <c r="L78376" t="s">
        <v>312</v>
      </c>
      <c r="M78376">
        <v>11</v>
      </c>
      <c r="N78376" t="s">
        <v>3595</v>
      </c>
    </row>
    <row r="78377" spans="1:14" x14ac:dyDescent="0.75">
      <c r="A78377">
        <v>699180</v>
      </c>
      <c r="B78377">
        <v>57968</v>
      </c>
      <c r="C78377">
        <v>5744</v>
      </c>
      <c r="D78377" t="s">
        <v>2458</v>
      </c>
      <c r="E78377">
        <v>0</v>
      </c>
      <c r="F78377">
        <v>0</v>
      </c>
      <c r="G78377" s="1">
        <v>44966.386354363429</v>
      </c>
      <c r="H78377">
        <v>169584</v>
      </c>
      <c r="I78377">
        <v>2545728</v>
      </c>
      <c r="J78377" t="s">
        <v>12</v>
      </c>
      <c r="K78377" t="s">
        <v>271</v>
      </c>
      <c r="L78377" t="s">
        <v>312</v>
      </c>
      <c r="M78377">
        <v>6</v>
      </c>
      <c r="N78377" t="s">
        <v>3650</v>
      </c>
    </row>
    <row r="78378" spans="1:14" x14ac:dyDescent="0.75">
      <c r="A78378">
        <v>701268</v>
      </c>
      <c r="B78378">
        <v>58138</v>
      </c>
      <c r="C78378">
        <v>5744</v>
      </c>
      <c r="D78378" t="s">
        <v>2458</v>
      </c>
      <c r="E78378">
        <v>0</v>
      </c>
      <c r="F78378">
        <v>0</v>
      </c>
      <c r="G78378" s="1">
        <v>44972.677202233797</v>
      </c>
      <c r="H78378">
        <v>169584</v>
      </c>
      <c r="I78378">
        <v>2545728</v>
      </c>
      <c r="J78378" t="s">
        <v>12</v>
      </c>
      <c r="K78378" t="s">
        <v>271</v>
      </c>
      <c r="L78378" t="s">
        <v>312</v>
      </c>
      <c r="M78378">
        <v>7</v>
      </c>
      <c r="N78378" t="s">
        <v>3567</v>
      </c>
    </row>
    <row r="78379" spans="1:14" x14ac:dyDescent="0.75">
      <c r="A78379">
        <v>787332</v>
      </c>
      <c r="B78379">
        <v>65156</v>
      </c>
      <c r="C78379">
        <v>5744</v>
      </c>
      <c r="D78379" t="s">
        <v>2458</v>
      </c>
      <c r="E78379">
        <v>0</v>
      </c>
      <c r="F78379">
        <v>0</v>
      </c>
      <c r="G78379" s="1">
        <v>45154.697737696762</v>
      </c>
      <c r="H78379">
        <v>169584</v>
      </c>
      <c r="I78379">
        <v>2545728</v>
      </c>
      <c r="J78379" t="s">
        <v>12</v>
      </c>
      <c r="K78379" t="s">
        <v>271</v>
      </c>
      <c r="L78379" t="s">
        <v>312</v>
      </c>
      <c r="M78379">
        <v>33</v>
      </c>
      <c r="N78379" t="s">
        <v>3581</v>
      </c>
    </row>
    <row r="78380" spans="1:14" x14ac:dyDescent="0.75">
      <c r="A78380">
        <v>711408</v>
      </c>
      <c r="B78380">
        <v>58974</v>
      </c>
      <c r="C78380">
        <v>5744</v>
      </c>
      <c r="D78380" t="s">
        <v>2458</v>
      </c>
      <c r="E78380">
        <v>0</v>
      </c>
      <c r="F78380">
        <v>0</v>
      </c>
      <c r="G78380" s="1">
        <v>44993.67674224537</v>
      </c>
      <c r="H78380">
        <v>169584</v>
      </c>
      <c r="I78380">
        <v>2545728</v>
      </c>
      <c r="J78380" t="s">
        <v>12</v>
      </c>
      <c r="K78380" t="s">
        <v>271</v>
      </c>
      <c r="L78380" t="s">
        <v>312</v>
      </c>
      <c r="M78380">
        <v>10</v>
      </c>
      <c r="N78380" t="s">
        <v>3576</v>
      </c>
    </row>
    <row r="78381" spans="1:14" x14ac:dyDescent="0.75">
      <c r="A78381">
        <v>766368</v>
      </c>
      <c r="B78381">
        <v>63464</v>
      </c>
      <c r="C78381">
        <v>5744</v>
      </c>
      <c r="D78381" t="s">
        <v>2458</v>
      </c>
      <c r="E78381">
        <v>0</v>
      </c>
      <c r="F78381">
        <v>0</v>
      </c>
      <c r="G78381" s="1">
        <v>45113.672778587963</v>
      </c>
      <c r="H78381">
        <v>169584</v>
      </c>
      <c r="I78381">
        <v>2545728</v>
      </c>
      <c r="J78381" t="s">
        <v>12</v>
      </c>
      <c r="K78381" t="s">
        <v>271</v>
      </c>
      <c r="L78381" t="s">
        <v>312</v>
      </c>
      <c r="M78381">
        <v>27</v>
      </c>
      <c r="N78381" t="s">
        <v>3578</v>
      </c>
    </row>
    <row r="78382" spans="1:14" x14ac:dyDescent="0.75">
      <c r="A78382">
        <v>776064</v>
      </c>
      <c r="B78382">
        <v>64258</v>
      </c>
      <c r="C78382">
        <v>5744</v>
      </c>
      <c r="D78382" t="s">
        <v>2458</v>
      </c>
      <c r="E78382">
        <v>0</v>
      </c>
      <c r="F78382">
        <v>0</v>
      </c>
      <c r="G78382" s="1">
        <v>45133.664066203703</v>
      </c>
      <c r="H78382">
        <v>169584</v>
      </c>
      <c r="I78382">
        <v>2545728</v>
      </c>
      <c r="J78382" t="s">
        <v>12</v>
      </c>
      <c r="K78382" t="s">
        <v>271</v>
      </c>
      <c r="L78382" t="s">
        <v>312</v>
      </c>
      <c r="M78382">
        <v>30</v>
      </c>
      <c r="N78382" t="s">
        <v>3589</v>
      </c>
    </row>
    <row r="78383" spans="1:14" x14ac:dyDescent="0.75">
      <c r="A78383">
        <v>793260</v>
      </c>
      <c r="B78383">
        <v>65633</v>
      </c>
      <c r="C78383">
        <v>5744</v>
      </c>
      <c r="D78383" t="s">
        <v>2458</v>
      </c>
      <c r="E78383">
        <v>0</v>
      </c>
      <c r="F78383">
        <v>0</v>
      </c>
      <c r="G78383" s="1">
        <v>45168.664134062499</v>
      </c>
      <c r="H78383">
        <v>169584</v>
      </c>
      <c r="I78383">
        <v>2545728</v>
      </c>
      <c r="J78383" t="s">
        <v>12</v>
      </c>
      <c r="K78383" t="s">
        <v>271</v>
      </c>
      <c r="L78383" t="s">
        <v>312</v>
      </c>
      <c r="M78383">
        <v>35</v>
      </c>
      <c r="N78383" t="s">
        <v>3599</v>
      </c>
    </row>
    <row r="78384" spans="1:14" x14ac:dyDescent="0.75">
      <c r="A78384">
        <v>796464</v>
      </c>
      <c r="B78384">
        <v>65899</v>
      </c>
      <c r="C78384">
        <v>5744</v>
      </c>
      <c r="D78384" t="s">
        <v>2458</v>
      </c>
      <c r="E78384">
        <v>0</v>
      </c>
      <c r="F78384">
        <v>0</v>
      </c>
      <c r="G78384" s="1">
        <v>45175.651023761573</v>
      </c>
      <c r="H78384">
        <v>169584</v>
      </c>
      <c r="I78384">
        <v>2545728</v>
      </c>
      <c r="J78384" t="s">
        <v>12</v>
      </c>
      <c r="K78384" t="s">
        <v>271</v>
      </c>
      <c r="L78384" t="s">
        <v>312</v>
      </c>
      <c r="M78384">
        <v>36</v>
      </c>
      <c r="N78384" t="s">
        <v>3573</v>
      </c>
    </row>
    <row r="78385" spans="1:14" x14ac:dyDescent="0.75">
      <c r="A78385">
        <v>748308</v>
      </c>
      <c r="B78385">
        <v>61998</v>
      </c>
      <c r="C78385">
        <v>5744</v>
      </c>
      <c r="D78385" t="s">
        <v>2458</v>
      </c>
      <c r="E78385">
        <v>0</v>
      </c>
      <c r="F78385">
        <v>0</v>
      </c>
      <c r="G78385" s="1">
        <v>45070.683780937499</v>
      </c>
      <c r="H78385">
        <v>169584</v>
      </c>
      <c r="I78385">
        <v>2545728</v>
      </c>
      <c r="J78385" t="s">
        <v>12</v>
      </c>
      <c r="K78385" t="s">
        <v>271</v>
      </c>
      <c r="L78385" t="s">
        <v>312</v>
      </c>
      <c r="M78385">
        <v>21</v>
      </c>
      <c r="N78385" t="s">
        <v>3590</v>
      </c>
    </row>
    <row r="78386" spans="1:14" x14ac:dyDescent="0.75">
      <c r="A78386">
        <v>800412</v>
      </c>
      <c r="B78386">
        <v>66222</v>
      </c>
      <c r="C78386">
        <v>5744</v>
      </c>
      <c r="D78386" t="s">
        <v>2458</v>
      </c>
      <c r="E78386">
        <v>0</v>
      </c>
      <c r="F78386">
        <v>0</v>
      </c>
      <c r="G78386" s="1">
        <v>45182.682737997682</v>
      </c>
      <c r="H78386">
        <v>169584</v>
      </c>
      <c r="I78386">
        <v>2545728</v>
      </c>
      <c r="J78386" t="s">
        <v>12</v>
      </c>
      <c r="K78386" t="s">
        <v>271</v>
      </c>
      <c r="L78386" t="s">
        <v>312</v>
      </c>
      <c r="M78386">
        <v>37</v>
      </c>
      <c r="N78386" t="s">
        <v>3575</v>
      </c>
    </row>
    <row r="78387" spans="1:14" x14ac:dyDescent="0.75">
      <c r="A78387">
        <v>779376</v>
      </c>
      <c r="B78387">
        <v>64515</v>
      </c>
      <c r="C78387">
        <v>5744</v>
      </c>
      <c r="D78387" t="s">
        <v>2458</v>
      </c>
      <c r="E78387">
        <v>0</v>
      </c>
      <c r="F78387">
        <v>0</v>
      </c>
      <c r="G78387" s="1">
        <v>45140.657797337961</v>
      </c>
      <c r="H78387">
        <v>169584</v>
      </c>
      <c r="I78387">
        <v>2545728</v>
      </c>
      <c r="J78387" t="s">
        <v>12</v>
      </c>
      <c r="K78387" t="s">
        <v>271</v>
      </c>
      <c r="L78387" t="s">
        <v>312</v>
      </c>
      <c r="M78387">
        <v>31</v>
      </c>
      <c r="N78387" t="s">
        <v>3587</v>
      </c>
    </row>
    <row r="78388" spans="1:14" x14ac:dyDescent="0.75">
      <c r="A78388">
        <v>764203</v>
      </c>
      <c r="B78388">
        <v>63287</v>
      </c>
      <c r="C78388">
        <v>6003</v>
      </c>
      <c r="D78388" t="s">
        <v>2473</v>
      </c>
      <c r="E78388">
        <v>23</v>
      </c>
      <c r="F78388">
        <v>0</v>
      </c>
      <c r="G78388" s="1">
        <v>45111.6591315162</v>
      </c>
      <c r="H78388">
        <v>170864.59</v>
      </c>
      <c r="I78388">
        <v>2544579.1290000002</v>
      </c>
      <c r="J78388" t="s">
        <v>12</v>
      </c>
      <c r="K78388" t="s">
        <v>24</v>
      </c>
      <c r="L78388" t="s">
        <v>291</v>
      </c>
      <c r="M78388">
        <v>27</v>
      </c>
      <c r="N78388" t="s">
        <v>3616</v>
      </c>
    </row>
    <row r="78389" spans="1:14" x14ac:dyDescent="0.75">
      <c r="A78389">
        <v>791563</v>
      </c>
      <c r="B78389">
        <v>65493</v>
      </c>
      <c r="C78389">
        <v>6003</v>
      </c>
      <c r="D78389" t="s">
        <v>2473</v>
      </c>
      <c r="E78389">
        <v>75</v>
      </c>
      <c r="F78389">
        <v>0</v>
      </c>
      <c r="G78389" s="1">
        <v>45167.667260104165</v>
      </c>
      <c r="H78389">
        <v>170864.59</v>
      </c>
      <c r="I78389">
        <v>2544579.1290000002</v>
      </c>
      <c r="J78389" t="s">
        <v>12</v>
      </c>
      <c r="K78389" t="s">
        <v>24</v>
      </c>
      <c r="L78389" t="s">
        <v>291</v>
      </c>
      <c r="M78389">
        <v>35</v>
      </c>
      <c r="N78389" t="s">
        <v>3618</v>
      </c>
    </row>
    <row r="78390" spans="1:14" x14ac:dyDescent="0.75">
      <c r="A78390">
        <v>689155</v>
      </c>
      <c r="B78390">
        <v>57157</v>
      </c>
      <c r="C78390">
        <v>6003</v>
      </c>
      <c r="D78390" t="s">
        <v>2473</v>
      </c>
      <c r="E78390">
        <v>0</v>
      </c>
      <c r="F78390">
        <v>0</v>
      </c>
      <c r="G78390" s="1">
        <v>44943.660455011574</v>
      </c>
      <c r="H78390">
        <v>170864.59</v>
      </c>
      <c r="I78390">
        <v>2544579.1290000002</v>
      </c>
      <c r="J78390" t="s">
        <v>12</v>
      </c>
      <c r="K78390" t="s">
        <v>24</v>
      </c>
      <c r="L78390" t="s">
        <v>291</v>
      </c>
      <c r="M78390">
        <v>3</v>
      </c>
      <c r="N78390" t="s">
        <v>3569</v>
      </c>
    </row>
    <row r="78391" spans="1:14" x14ac:dyDescent="0.75">
      <c r="A78391">
        <v>709207</v>
      </c>
      <c r="B78391">
        <v>58793</v>
      </c>
      <c r="C78391">
        <v>6003</v>
      </c>
      <c r="D78391" t="s">
        <v>2473</v>
      </c>
      <c r="E78391">
        <v>0</v>
      </c>
      <c r="F78391">
        <v>0</v>
      </c>
      <c r="G78391" s="1">
        <v>44992.65549675926</v>
      </c>
      <c r="H78391">
        <v>170864.59</v>
      </c>
      <c r="I78391">
        <v>2544579.1290000002</v>
      </c>
      <c r="J78391" t="s">
        <v>12</v>
      </c>
      <c r="K78391" t="s">
        <v>24</v>
      </c>
      <c r="L78391" t="s">
        <v>291</v>
      </c>
      <c r="M78391">
        <v>10</v>
      </c>
      <c r="N78391" t="s">
        <v>3632</v>
      </c>
    </row>
    <row r="78392" spans="1:14" x14ac:dyDescent="0.75">
      <c r="A78392">
        <v>725947</v>
      </c>
      <c r="B78392">
        <v>60163</v>
      </c>
      <c r="C78392">
        <v>6003</v>
      </c>
      <c r="D78392" t="s">
        <v>2473</v>
      </c>
      <c r="E78392">
        <v>0</v>
      </c>
      <c r="F78392">
        <v>0</v>
      </c>
      <c r="G78392" s="1">
        <v>45027.649582407408</v>
      </c>
      <c r="H78392">
        <v>170864.59</v>
      </c>
      <c r="I78392">
        <v>2544579.1290000002</v>
      </c>
      <c r="J78392" t="s">
        <v>12</v>
      </c>
      <c r="K78392" t="s">
        <v>24</v>
      </c>
      <c r="L78392" t="s">
        <v>291</v>
      </c>
      <c r="M78392">
        <v>15</v>
      </c>
      <c r="N78392" t="s">
        <v>3614</v>
      </c>
    </row>
    <row r="78393" spans="1:14" x14ac:dyDescent="0.75">
      <c r="A78393">
        <v>715891</v>
      </c>
      <c r="B78393">
        <v>59342</v>
      </c>
      <c r="C78393">
        <v>6003</v>
      </c>
      <c r="D78393" t="s">
        <v>2473</v>
      </c>
      <c r="E78393">
        <v>0</v>
      </c>
      <c r="F78393">
        <v>0</v>
      </c>
      <c r="G78393" s="1">
        <v>45006.640465393517</v>
      </c>
      <c r="H78393">
        <v>170864.59</v>
      </c>
      <c r="I78393">
        <v>2544579.1290000002</v>
      </c>
      <c r="J78393" t="s">
        <v>12</v>
      </c>
      <c r="K78393" t="s">
        <v>24</v>
      </c>
      <c r="L78393" t="s">
        <v>291</v>
      </c>
      <c r="M78393">
        <v>12</v>
      </c>
      <c r="N78393" t="s">
        <v>3637</v>
      </c>
    </row>
    <row r="78394" spans="1:14" x14ac:dyDescent="0.75">
      <c r="A78394">
        <v>784543</v>
      </c>
      <c r="B78394">
        <v>64927</v>
      </c>
      <c r="C78394">
        <v>6003</v>
      </c>
      <c r="D78394" t="s">
        <v>2473</v>
      </c>
      <c r="E78394">
        <v>7</v>
      </c>
      <c r="F78394">
        <v>0</v>
      </c>
      <c r="G78394" s="1">
        <v>45153.655771064812</v>
      </c>
      <c r="H78394">
        <v>170864.59</v>
      </c>
      <c r="I78394">
        <v>2544579.1290000002</v>
      </c>
      <c r="J78394" t="s">
        <v>12</v>
      </c>
      <c r="K78394" t="s">
        <v>24</v>
      </c>
      <c r="L78394" t="s">
        <v>291</v>
      </c>
      <c r="M78394">
        <v>33</v>
      </c>
      <c r="N78394" t="s">
        <v>3625</v>
      </c>
    </row>
    <row r="78395" spans="1:14" x14ac:dyDescent="0.75">
      <c r="A78395">
        <v>682627</v>
      </c>
      <c r="B78395">
        <v>56618</v>
      </c>
      <c r="C78395">
        <v>6003</v>
      </c>
      <c r="D78395" t="s">
        <v>2473</v>
      </c>
      <c r="E78395">
        <v>0</v>
      </c>
      <c r="F78395">
        <v>0</v>
      </c>
      <c r="G78395" s="1">
        <v>44929.66707314815</v>
      </c>
      <c r="H78395">
        <v>170864.59</v>
      </c>
      <c r="I78395">
        <v>2544579.1290000002</v>
      </c>
      <c r="J78395" t="s">
        <v>12</v>
      </c>
      <c r="K78395" t="s">
        <v>24</v>
      </c>
      <c r="L78395" t="s">
        <v>291</v>
      </c>
      <c r="M78395">
        <v>1</v>
      </c>
      <c r="N78395" t="s">
        <v>3586</v>
      </c>
    </row>
    <row r="78396" spans="1:14" x14ac:dyDescent="0.75">
      <c r="A78396">
        <v>789019</v>
      </c>
      <c r="B78396">
        <v>65294</v>
      </c>
      <c r="C78396">
        <v>6003</v>
      </c>
      <c r="D78396" t="s">
        <v>2473</v>
      </c>
      <c r="E78396">
        <v>0</v>
      </c>
      <c r="F78396">
        <v>0</v>
      </c>
      <c r="G78396" s="1">
        <v>45160.702075196758</v>
      </c>
      <c r="H78396">
        <v>170864.59</v>
      </c>
      <c r="I78396">
        <v>2544579.1290000002</v>
      </c>
      <c r="J78396" t="s">
        <v>12</v>
      </c>
      <c r="K78396" t="s">
        <v>24</v>
      </c>
      <c r="L78396" t="s">
        <v>291</v>
      </c>
      <c r="M78396">
        <v>34</v>
      </c>
      <c r="N78396" t="s">
        <v>3617</v>
      </c>
    </row>
    <row r="78397" spans="1:14" x14ac:dyDescent="0.75">
      <c r="A78397">
        <v>777667</v>
      </c>
      <c r="B78397">
        <v>64378</v>
      </c>
      <c r="C78397">
        <v>6003</v>
      </c>
      <c r="D78397" t="s">
        <v>2473</v>
      </c>
      <c r="E78397">
        <v>0</v>
      </c>
      <c r="F78397">
        <v>0</v>
      </c>
      <c r="G78397" s="1">
        <v>45139.654330439815</v>
      </c>
      <c r="H78397">
        <v>170864.59</v>
      </c>
      <c r="I78397">
        <v>2544579.1290000002</v>
      </c>
      <c r="J78397" t="s">
        <v>12</v>
      </c>
      <c r="K78397" t="s">
        <v>24</v>
      </c>
      <c r="L78397" t="s">
        <v>291</v>
      </c>
      <c r="M78397">
        <v>31</v>
      </c>
      <c r="N78397" t="s">
        <v>3613</v>
      </c>
    </row>
    <row r="78398" spans="1:14" x14ac:dyDescent="0.75">
      <c r="A78398">
        <v>742483</v>
      </c>
      <c r="B78398">
        <v>61525</v>
      </c>
      <c r="C78398">
        <v>6003</v>
      </c>
      <c r="D78398" t="s">
        <v>2473</v>
      </c>
      <c r="E78398">
        <v>0</v>
      </c>
      <c r="F78398">
        <v>0</v>
      </c>
      <c r="G78398" s="1">
        <v>45062.653924155093</v>
      </c>
      <c r="H78398">
        <v>170864.59</v>
      </c>
      <c r="I78398">
        <v>2544579.1290000002</v>
      </c>
      <c r="J78398" t="s">
        <v>12</v>
      </c>
      <c r="K78398" t="s">
        <v>24</v>
      </c>
      <c r="L78398" t="s">
        <v>291</v>
      </c>
      <c r="M78398">
        <v>20</v>
      </c>
      <c r="N78398" t="s">
        <v>3608</v>
      </c>
    </row>
    <row r="78399" spans="1:14" x14ac:dyDescent="0.75">
      <c r="A78399">
        <v>702655</v>
      </c>
      <c r="B78399">
        <v>58251</v>
      </c>
      <c r="C78399">
        <v>6003</v>
      </c>
      <c r="D78399" t="s">
        <v>2473</v>
      </c>
      <c r="E78399">
        <v>0</v>
      </c>
      <c r="F78399">
        <v>0</v>
      </c>
      <c r="G78399" s="1">
        <v>44978.668260034719</v>
      </c>
      <c r="H78399">
        <v>170864.59</v>
      </c>
      <c r="I78399">
        <v>2544579.1290000002</v>
      </c>
      <c r="J78399" t="s">
        <v>12</v>
      </c>
      <c r="K78399" t="s">
        <v>24</v>
      </c>
      <c r="L78399" t="s">
        <v>291</v>
      </c>
      <c r="M78399">
        <v>8</v>
      </c>
      <c r="N78399" t="s">
        <v>3602</v>
      </c>
    </row>
    <row r="78400" spans="1:14" x14ac:dyDescent="0.75">
      <c r="A78400">
        <v>755983</v>
      </c>
      <c r="B78400">
        <v>62620</v>
      </c>
      <c r="C78400">
        <v>6003</v>
      </c>
      <c r="D78400" t="s">
        <v>2473</v>
      </c>
      <c r="E78400">
        <v>0</v>
      </c>
      <c r="F78400">
        <v>0</v>
      </c>
      <c r="G78400" s="1">
        <v>45091.655008020833</v>
      </c>
      <c r="H78400">
        <v>170864.59</v>
      </c>
      <c r="I78400">
        <v>2544579.1290000002</v>
      </c>
      <c r="J78400" t="s">
        <v>12</v>
      </c>
      <c r="K78400" t="s">
        <v>24</v>
      </c>
      <c r="L78400" t="s">
        <v>291</v>
      </c>
      <c r="M78400">
        <v>24</v>
      </c>
      <c r="N78400" t="s">
        <v>3624</v>
      </c>
    </row>
    <row r="78401" spans="1:14" x14ac:dyDescent="0.75">
      <c r="A78401">
        <v>759403</v>
      </c>
      <c r="B78401">
        <v>62901</v>
      </c>
      <c r="C78401">
        <v>6003</v>
      </c>
      <c r="D78401" t="s">
        <v>2473</v>
      </c>
      <c r="E78401">
        <v>12</v>
      </c>
      <c r="F78401">
        <v>0</v>
      </c>
      <c r="G78401" s="1">
        <v>45097.668521840278</v>
      </c>
      <c r="H78401">
        <v>170864.59</v>
      </c>
      <c r="I78401">
        <v>2544579.1290000002</v>
      </c>
      <c r="J78401" t="s">
        <v>12</v>
      </c>
      <c r="K78401" t="s">
        <v>24</v>
      </c>
      <c r="L78401" t="s">
        <v>291</v>
      </c>
      <c r="M78401">
        <v>25</v>
      </c>
      <c r="N78401" t="s">
        <v>3603</v>
      </c>
    </row>
    <row r="78402" spans="1:14" x14ac:dyDescent="0.75">
      <c r="A78402">
        <v>752887</v>
      </c>
      <c r="B78402">
        <v>62365</v>
      </c>
      <c r="C78402">
        <v>6003</v>
      </c>
      <c r="D78402" t="s">
        <v>2473</v>
      </c>
      <c r="E78402">
        <v>13</v>
      </c>
      <c r="F78402">
        <v>0</v>
      </c>
      <c r="G78402" s="1">
        <v>45083.671843483797</v>
      </c>
      <c r="H78402">
        <v>170864.59</v>
      </c>
      <c r="I78402">
        <v>2544579.1290000002</v>
      </c>
      <c r="J78402" t="s">
        <v>12</v>
      </c>
      <c r="K78402" t="s">
        <v>24</v>
      </c>
      <c r="L78402" t="s">
        <v>291</v>
      </c>
      <c r="M78402">
        <v>23</v>
      </c>
      <c r="N78402" t="s">
        <v>3609</v>
      </c>
    </row>
    <row r="78403" spans="1:14" x14ac:dyDescent="0.75">
      <c r="A78403">
        <v>739459</v>
      </c>
      <c r="B78403">
        <v>61277</v>
      </c>
      <c r="C78403">
        <v>6003</v>
      </c>
      <c r="D78403" t="s">
        <v>2473</v>
      </c>
      <c r="E78403">
        <v>38</v>
      </c>
      <c r="F78403">
        <v>0</v>
      </c>
      <c r="G78403" s="1">
        <v>45055.678423182871</v>
      </c>
      <c r="H78403">
        <v>170864.59</v>
      </c>
      <c r="I78403">
        <v>2544579.1290000002</v>
      </c>
      <c r="J78403" t="s">
        <v>12</v>
      </c>
      <c r="K78403" t="s">
        <v>24</v>
      </c>
      <c r="L78403" t="s">
        <v>291</v>
      </c>
      <c r="M78403">
        <v>19</v>
      </c>
      <c r="N78403" t="s">
        <v>3606</v>
      </c>
    </row>
    <row r="78404" spans="1:14" x14ac:dyDescent="0.75">
      <c r="A78404">
        <v>781183</v>
      </c>
      <c r="B78404">
        <v>64661</v>
      </c>
      <c r="C78404">
        <v>6003</v>
      </c>
      <c r="D78404" t="s">
        <v>2473</v>
      </c>
      <c r="E78404">
        <v>14</v>
      </c>
      <c r="F78404">
        <v>0</v>
      </c>
      <c r="G78404" s="1">
        <v>45146.663250891201</v>
      </c>
      <c r="H78404">
        <v>170864.59</v>
      </c>
      <c r="I78404">
        <v>2544579.1290000002</v>
      </c>
      <c r="J78404" t="s">
        <v>12</v>
      </c>
      <c r="K78404" t="s">
        <v>24</v>
      </c>
      <c r="L78404" t="s">
        <v>291</v>
      </c>
      <c r="M78404">
        <v>32</v>
      </c>
      <c r="N78404" t="s">
        <v>3633</v>
      </c>
    </row>
    <row r="78405" spans="1:14" x14ac:dyDescent="0.75">
      <c r="A78405">
        <v>705919</v>
      </c>
      <c r="B78405">
        <v>58520</v>
      </c>
      <c r="C78405">
        <v>6003</v>
      </c>
      <c r="D78405" t="s">
        <v>2473</v>
      </c>
      <c r="E78405">
        <v>4</v>
      </c>
      <c r="F78405">
        <v>0</v>
      </c>
      <c r="G78405" s="1">
        <v>44986.639136840276</v>
      </c>
      <c r="H78405">
        <v>170864.59</v>
      </c>
      <c r="I78405">
        <v>2544579.1290000002</v>
      </c>
      <c r="J78405" t="s">
        <v>12</v>
      </c>
      <c r="K78405" t="s">
        <v>24</v>
      </c>
      <c r="L78405" t="s">
        <v>291</v>
      </c>
      <c r="M78405">
        <v>9</v>
      </c>
      <c r="N78405" t="s">
        <v>3627</v>
      </c>
    </row>
    <row r="78406" spans="1:14" x14ac:dyDescent="0.75">
      <c r="A78406">
        <v>749107</v>
      </c>
      <c r="B78406">
        <v>62064</v>
      </c>
      <c r="C78406">
        <v>6003</v>
      </c>
      <c r="D78406" t="s">
        <v>2473</v>
      </c>
      <c r="E78406">
        <v>151</v>
      </c>
      <c r="F78406">
        <v>0</v>
      </c>
      <c r="G78406" s="1">
        <v>45076.638713692133</v>
      </c>
      <c r="H78406">
        <v>170864.59</v>
      </c>
      <c r="I78406">
        <v>2544579.1290000002</v>
      </c>
      <c r="J78406" t="s">
        <v>12</v>
      </c>
      <c r="K78406" t="s">
        <v>24</v>
      </c>
      <c r="L78406" t="s">
        <v>291</v>
      </c>
      <c r="M78406">
        <v>22</v>
      </c>
      <c r="N78406" t="s">
        <v>3626</v>
      </c>
    </row>
    <row r="78407" spans="1:14" x14ac:dyDescent="0.75">
      <c r="A78407">
        <v>770935</v>
      </c>
      <c r="B78407">
        <v>63838</v>
      </c>
      <c r="C78407">
        <v>6003</v>
      </c>
      <c r="D78407" t="s">
        <v>2473</v>
      </c>
      <c r="E78407">
        <v>24</v>
      </c>
      <c r="F78407">
        <v>0</v>
      </c>
      <c r="G78407" s="1">
        <v>45125.652237881943</v>
      </c>
      <c r="H78407">
        <v>170864.59</v>
      </c>
      <c r="I78407">
        <v>2544579.1290000002</v>
      </c>
      <c r="J78407" t="s">
        <v>12</v>
      </c>
      <c r="K78407" t="s">
        <v>24</v>
      </c>
      <c r="L78407" t="s">
        <v>291</v>
      </c>
      <c r="M78407">
        <v>29</v>
      </c>
      <c r="N78407" t="s">
        <v>3623</v>
      </c>
    </row>
    <row r="78408" spans="1:14" x14ac:dyDescent="0.75">
      <c r="A78408">
        <v>802015</v>
      </c>
      <c r="B78408">
        <v>66331</v>
      </c>
      <c r="C78408">
        <v>6003</v>
      </c>
      <c r="D78408" t="s">
        <v>2473</v>
      </c>
      <c r="E78408">
        <v>41</v>
      </c>
      <c r="F78408">
        <v>0</v>
      </c>
      <c r="G78408" s="1">
        <v>45188.655977314818</v>
      </c>
      <c r="H78408">
        <v>170864.59</v>
      </c>
      <c r="I78408">
        <v>2544579.1290000002</v>
      </c>
      <c r="J78408" t="s">
        <v>12</v>
      </c>
      <c r="K78408" t="s">
        <v>24</v>
      </c>
      <c r="L78408" t="s">
        <v>291</v>
      </c>
      <c r="M78408">
        <v>38</v>
      </c>
      <c r="N78408" t="s">
        <v>3610</v>
      </c>
    </row>
    <row r="78409" spans="1:14" x14ac:dyDescent="0.75">
      <c r="A78409">
        <v>722647</v>
      </c>
      <c r="B78409">
        <v>59895</v>
      </c>
      <c r="C78409">
        <v>6003</v>
      </c>
      <c r="D78409" t="s">
        <v>2473</v>
      </c>
      <c r="E78409">
        <v>0</v>
      </c>
      <c r="F78409">
        <v>0</v>
      </c>
      <c r="G78409" s="1">
        <v>45022.645104432871</v>
      </c>
      <c r="H78409">
        <v>170864.59</v>
      </c>
      <c r="I78409">
        <v>2544579.1290000002</v>
      </c>
      <c r="J78409" t="s">
        <v>12</v>
      </c>
      <c r="K78409" t="s">
        <v>24</v>
      </c>
      <c r="L78409" t="s">
        <v>291</v>
      </c>
      <c r="M78409">
        <v>14</v>
      </c>
      <c r="N78409" t="s">
        <v>3601</v>
      </c>
    </row>
    <row r="78410" spans="1:14" x14ac:dyDescent="0.75">
      <c r="A78410">
        <v>692659</v>
      </c>
      <c r="B78410">
        <v>57446</v>
      </c>
      <c r="C78410">
        <v>6003</v>
      </c>
      <c r="D78410" t="s">
        <v>2473</v>
      </c>
      <c r="E78410">
        <v>0</v>
      </c>
      <c r="F78410">
        <v>0</v>
      </c>
      <c r="G78410" s="1">
        <v>44957.676583368055</v>
      </c>
      <c r="H78410">
        <v>170864.59</v>
      </c>
      <c r="I78410">
        <v>2544579.1290000002</v>
      </c>
      <c r="J78410" t="s">
        <v>12</v>
      </c>
      <c r="K78410" t="s">
        <v>24</v>
      </c>
      <c r="L78410" t="s">
        <v>291</v>
      </c>
      <c r="M78410">
        <v>5</v>
      </c>
      <c r="N78410" t="s">
        <v>3628</v>
      </c>
    </row>
    <row r="78411" spans="1:14" x14ac:dyDescent="0.75">
      <c r="A78411">
        <v>729271</v>
      </c>
      <c r="B78411">
        <v>60438</v>
      </c>
      <c r="C78411">
        <v>6003</v>
      </c>
      <c r="D78411" t="s">
        <v>2473</v>
      </c>
      <c r="E78411">
        <v>0</v>
      </c>
      <c r="F78411">
        <v>0</v>
      </c>
      <c r="G78411" s="1">
        <v>45034.649372604166</v>
      </c>
      <c r="H78411">
        <v>170864.59</v>
      </c>
      <c r="I78411">
        <v>2544579.1290000002</v>
      </c>
      <c r="J78411" t="s">
        <v>12</v>
      </c>
      <c r="K78411" t="s">
        <v>24</v>
      </c>
      <c r="L78411" t="s">
        <v>291</v>
      </c>
      <c r="M78411">
        <v>16</v>
      </c>
      <c r="N78411" t="s">
        <v>3615</v>
      </c>
    </row>
    <row r="78412" spans="1:14" x14ac:dyDescent="0.75">
      <c r="A78412">
        <v>760987</v>
      </c>
      <c r="B78412">
        <v>63031</v>
      </c>
      <c r="C78412">
        <v>6003</v>
      </c>
      <c r="D78412" t="s">
        <v>2473</v>
      </c>
      <c r="E78412">
        <v>25</v>
      </c>
      <c r="F78412">
        <v>0</v>
      </c>
      <c r="G78412" s="1">
        <v>45104.659143634257</v>
      </c>
      <c r="H78412">
        <v>170864.59</v>
      </c>
      <c r="I78412">
        <v>2544579.1290000002</v>
      </c>
      <c r="J78412" t="s">
        <v>12</v>
      </c>
      <c r="K78412" t="s">
        <v>24</v>
      </c>
      <c r="L78412" t="s">
        <v>291</v>
      </c>
      <c r="M78412">
        <v>26</v>
      </c>
      <c r="N78412" t="s">
        <v>3611</v>
      </c>
    </row>
    <row r="78413" spans="1:14" x14ac:dyDescent="0.75">
      <c r="A78413">
        <v>798331</v>
      </c>
      <c r="B78413">
        <v>66049</v>
      </c>
      <c r="C78413">
        <v>6003</v>
      </c>
      <c r="D78413" t="s">
        <v>2473</v>
      </c>
      <c r="E78413">
        <v>4</v>
      </c>
      <c r="F78413">
        <v>0</v>
      </c>
      <c r="G78413" s="1">
        <v>45181.653890312497</v>
      </c>
      <c r="H78413">
        <v>170864.59</v>
      </c>
      <c r="I78413">
        <v>2544579.1290000002</v>
      </c>
      <c r="J78413" t="s">
        <v>12</v>
      </c>
      <c r="K78413" t="s">
        <v>24</v>
      </c>
      <c r="L78413" t="s">
        <v>291</v>
      </c>
      <c r="M78413">
        <v>37</v>
      </c>
      <c r="N78413" t="s">
        <v>3620</v>
      </c>
    </row>
    <row r="78414" spans="1:14" x14ac:dyDescent="0.75">
      <c r="A78414">
        <v>774283</v>
      </c>
      <c r="B78414">
        <v>64113</v>
      </c>
      <c r="C78414">
        <v>6003</v>
      </c>
      <c r="D78414" t="s">
        <v>2473</v>
      </c>
      <c r="E78414">
        <v>5</v>
      </c>
      <c r="F78414">
        <v>0</v>
      </c>
      <c r="G78414" s="1">
        <v>45132.653763310183</v>
      </c>
      <c r="H78414">
        <v>170864.59</v>
      </c>
      <c r="I78414">
        <v>2544579.1290000002</v>
      </c>
      <c r="J78414" t="s">
        <v>12</v>
      </c>
      <c r="K78414" t="s">
        <v>24</v>
      </c>
      <c r="L78414" t="s">
        <v>291</v>
      </c>
      <c r="M78414">
        <v>30</v>
      </c>
      <c r="N78414" t="s">
        <v>3612</v>
      </c>
    </row>
    <row r="78415" spans="1:14" x14ac:dyDescent="0.75">
      <c r="A78415">
        <v>719335</v>
      </c>
      <c r="B78415">
        <v>59623</v>
      </c>
      <c r="C78415">
        <v>6003</v>
      </c>
      <c r="D78415" t="s">
        <v>2473</v>
      </c>
      <c r="E78415">
        <v>29</v>
      </c>
      <c r="F78415">
        <v>0</v>
      </c>
      <c r="G78415" s="1">
        <v>45013.657170254628</v>
      </c>
      <c r="H78415">
        <v>170864.59</v>
      </c>
      <c r="I78415">
        <v>2544579.1290000002</v>
      </c>
      <c r="J78415" t="s">
        <v>12</v>
      </c>
      <c r="K78415" t="s">
        <v>24</v>
      </c>
      <c r="L78415" t="s">
        <v>291</v>
      </c>
      <c r="M78415">
        <v>13</v>
      </c>
      <c r="N78415" t="s">
        <v>3631</v>
      </c>
    </row>
    <row r="78416" spans="1:14" x14ac:dyDescent="0.75">
      <c r="A78416">
        <v>695935</v>
      </c>
      <c r="B78416">
        <v>57700</v>
      </c>
      <c r="C78416">
        <v>6003</v>
      </c>
      <c r="D78416" t="s">
        <v>2473</v>
      </c>
      <c r="E78416">
        <v>0</v>
      </c>
      <c r="F78416">
        <v>0</v>
      </c>
      <c r="G78416" s="1">
        <v>44964.648838425928</v>
      </c>
      <c r="H78416">
        <v>170864.59</v>
      </c>
      <c r="I78416">
        <v>2544579.1290000002</v>
      </c>
      <c r="J78416" t="s">
        <v>12</v>
      </c>
      <c r="K78416" t="s">
        <v>24</v>
      </c>
      <c r="L78416" t="s">
        <v>291</v>
      </c>
      <c r="M78416">
        <v>6</v>
      </c>
      <c r="N78416" t="s">
        <v>3622</v>
      </c>
    </row>
    <row r="78417" spans="1:14" x14ac:dyDescent="0.75">
      <c r="A78417">
        <v>699283</v>
      </c>
      <c r="B78417">
        <v>57976</v>
      </c>
      <c r="C78417">
        <v>6003</v>
      </c>
      <c r="D78417" t="s">
        <v>2473</v>
      </c>
      <c r="E78417">
        <v>0</v>
      </c>
      <c r="F78417">
        <v>0</v>
      </c>
      <c r="G78417" s="1">
        <v>44971.642940277779</v>
      </c>
      <c r="H78417">
        <v>170864.59</v>
      </c>
      <c r="I78417">
        <v>2544579.1290000002</v>
      </c>
      <c r="J78417" t="s">
        <v>12</v>
      </c>
      <c r="K78417" t="s">
        <v>24</v>
      </c>
      <c r="L78417" t="s">
        <v>291</v>
      </c>
      <c r="M78417">
        <v>7</v>
      </c>
      <c r="N78417" t="s">
        <v>3605</v>
      </c>
    </row>
    <row r="78418" spans="1:14" x14ac:dyDescent="0.75">
      <c r="A78418">
        <v>787327</v>
      </c>
      <c r="B78418">
        <v>65156</v>
      </c>
      <c r="C78418">
        <v>5739</v>
      </c>
      <c r="D78418" t="s">
        <v>2454</v>
      </c>
      <c r="E78418">
        <v>0</v>
      </c>
      <c r="F78418">
        <v>0</v>
      </c>
      <c r="G78418" s="1">
        <v>45154.697737696762</v>
      </c>
      <c r="H78418">
        <v>169138.37</v>
      </c>
      <c r="I78418">
        <v>2545746.6290000002</v>
      </c>
      <c r="J78418" t="s">
        <v>12</v>
      </c>
      <c r="K78418" t="s">
        <v>271</v>
      </c>
      <c r="L78418" t="s">
        <v>291</v>
      </c>
      <c r="M78418">
        <v>33</v>
      </c>
      <c r="N78418" t="s">
        <v>3581</v>
      </c>
    </row>
    <row r="78419" spans="1:14" x14ac:dyDescent="0.75">
      <c r="A78419">
        <v>724447</v>
      </c>
      <c r="B78419">
        <v>60039</v>
      </c>
      <c r="C78419">
        <v>5739</v>
      </c>
      <c r="D78419" t="s">
        <v>2454</v>
      </c>
      <c r="E78419">
        <v>0</v>
      </c>
      <c r="F78419">
        <v>0</v>
      </c>
      <c r="G78419" s="1">
        <v>45023.670902280093</v>
      </c>
      <c r="H78419">
        <v>169138.37</v>
      </c>
      <c r="I78419">
        <v>2545746.6290000002</v>
      </c>
      <c r="J78419" t="s">
        <v>12</v>
      </c>
      <c r="K78419" t="s">
        <v>271</v>
      </c>
      <c r="L78419" t="s">
        <v>291</v>
      </c>
      <c r="M78419">
        <v>14</v>
      </c>
      <c r="N78419" t="s">
        <v>3568</v>
      </c>
    </row>
    <row r="78420" spans="1:14" x14ac:dyDescent="0.75">
      <c r="A78420">
        <v>793255</v>
      </c>
      <c r="B78420">
        <v>65633</v>
      </c>
      <c r="C78420">
        <v>5739</v>
      </c>
      <c r="D78420" t="s">
        <v>2454</v>
      </c>
      <c r="E78420">
        <v>11</v>
      </c>
      <c r="F78420">
        <v>0</v>
      </c>
      <c r="G78420" s="1">
        <v>45168.664134062499</v>
      </c>
      <c r="H78420">
        <v>169138.37</v>
      </c>
      <c r="I78420">
        <v>2545746.6290000002</v>
      </c>
      <c r="J78420" t="s">
        <v>12</v>
      </c>
      <c r="K78420" t="s">
        <v>271</v>
      </c>
      <c r="L78420" t="s">
        <v>291</v>
      </c>
      <c r="M78420">
        <v>35</v>
      </c>
      <c r="N78420" t="s">
        <v>3599</v>
      </c>
    </row>
    <row r="78421" spans="1:14" x14ac:dyDescent="0.75">
      <c r="A78421">
        <v>796459</v>
      </c>
      <c r="B78421">
        <v>65899</v>
      </c>
      <c r="C78421">
        <v>5739</v>
      </c>
      <c r="D78421" t="s">
        <v>2454</v>
      </c>
      <c r="E78421">
        <v>0</v>
      </c>
      <c r="F78421">
        <v>0</v>
      </c>
      <c r="G78421" s="1">
        <v>45175.651023761573</v>
      </c>
      <c r="H78421">
        <v>169138.37</v>
      </c>
      <c r="I78421">
        <v>2545746.6290000002</v>
      </c>
      <c r="J78421" t="s">
        <v>12</v>
      </c>
      <c r="K78421" t="s">
        <v>271</v>
      </c>
      <c r="L78421" t="s">
        <v>291</v>
      </c>
      <c r="M78421">
        <v>36</v>
      </c>
      <c r="N78421" t="s">
        <v>3573</v>
      </c>
    </row>
    <row r="78422" spans="1:14" x14ac:dyDescent="0.75">
      <c r="A78422">
        <v>748303</v>
      </c>
      <c r="B78422">
        <v>61998</v>
      </c>
      <c r="C78422">
        <v>5739</v>
      </c>
      <c r="D78422" t="s">
        <v>2454</v>
      </c>
      <c r="E78422">
        <v>23</v>
      </c>
      <c r="F78422">
        <v>0</v>
      </c>
      <c r="G78422" s="1">
        <v>45070.683780937499</v>
      </c>
      <c r="H78422">
        <v>169138.37</v>
      </c>
      <c r="I78422">
        <v>2545746.6290000002</v>
      </c>
      <c r="J78422" t="s">
        <v>12</v>
      </c>
      <c r="K78422" t="s">
        <v>271</v>
      </c>
      <c r="L78422" t="s">
        <v>291</v>
      </c>
      <c r="M78422">
        <v>21</v>
      </c>
      <c r="N78422" t="s">
        <v>3590</v>
      </c>
    </row>
    <row r="78423" spans="1:14" x14ac:dyDescent="0.75">
      <c r="A78423">
        <v>699175</v>
      </c>
      <c r="B78423">
        <v>57968</v>
      </c>
      <c r="C78423">
        <v>5739</v>
      </c>
      <c r="D78423" t="s">
        <v>2454</v>
      </c>
      <c r="E78423">
        <v>0</v>
      </c>
      <c r="F78423">
        <v>0</v>
      </c>
      <c r="G78423" s="1">
        <v>44966.386354363429</v>
      </c>
      <c r="H78423">
        <v>169138.37</v>
      </c>
      <c r="I78423">
        <v>2545746.6290000002</v>
      </c>
      <c r="J78423" t="s">
        <v>12</v>
      </c>
      <c r="K78423" t="s">
        <v>271</v>
      </c>
      <c r="L78423" t="s">
        <v>291</v>
      </c>
      <c r="M78423">
        <v>6</v>
      </c>
      <c r="N78423" t="s">
        <v>3650</v>
      </c>
    </row>
    <row r="78424" spans="1:14" x14ac:dyDescent="0.75">
      <c r="A78424">
        <v>744667</v>
      </c>
      <c r="B78424">
        <v>61701</v>
      </c>
      <c r="C78424">
        <v>5739</v>
      </c>
      <c r="D78424" t="s">
        <v>2454</v>
      </c>
      <c r="E78424">
        <v>0</v>
      </c>
      <c r="F78424">
        <v>0</v>
      </c>
      <c r="G78424" s="1">
        <v>45063.681909062499</v>
      </c>
      <c r="H78424">
        <v>169138.37</v>
      </c>
      <c r="I78424">
        <v>2545746.6290000002</v>
      </c>
      <c r="J78424" t="s">
        <v>12</v>
      </c>
      <c r="K78424" t="s">
        <v>271</v>
      </c>
      <c r="L78424" t="s">
        <v>291</v>
      </c>
      <c r="M78424">
        <v>20</v>
      </c>
      <c r="N78424" t="s">
        <v>3579</v>
      </c>
    </row>
    <row r="78425" spans="1:14" x14ac:dyDescent="0.75">
      <c r="A78425">
        <v>776059</v>
      </c>
      <c r="B78425">
        <v>64258</v>
      </c>
      <c r="C78425">
        <v>5739</v>
      </c>
      <c r="D78425" t="s">
        <v>2454</v>
      </c>
      <c r="E78425">
        <v>0</v>
      </c>
      <c r="F78425">
        <v>0</v>
      </c>
      <c r="G78425" s="1">
        <v>45133.664066203703</v>
      </c>
      <c r="H78425">
        <v>169138.37</v>
      </c>
      <c r="I78425">
        <v>2545746.6290000002</v>
      </c>
      <c r="J78425" t="s">
        <v>12</v>
      </c>
      <c r="K78425" t="s">
        <v>271</v>
      </c>
      <c r="L78425" t="s">
        <v>291</v>
      </c>
      <c r="M78425">
        <v>30</v>
      </c>
      <c r="N78425" t="s">
        <v>3589</v>
      </c>
    </row>
    <row r="78426" spans="1:14" x14ac:dyDescent="0.75">
      <c r="A78426">
        <v>728539</v>
      </c>
      <c r="B78426">
        <v>60378</v>
      </c>
      <c r="C78426">
        <v>5739</v>
      </c>
      <c r="D78426" t="s">
        <v>2454</v>
      </c>
      <c r="E78426">
        <v>4</v>
      </c>
      <c r="F78426">
        <v>0</v>
      </c>
      <c r="G78426" s="1">
        <v>45028.689137650465</v>
      </c>
      <c r="H78426">
        <v>169138.37</v>
      </c>
      <c r="I78426">
        <v>2545746.6290000002</v>
      </c>
      <c r="J78426" t="s">
        <v>12</v>
      </c>
      <c r="K78426" t="s">
        <v>271</v>
      </c>
      <c r="L78426" t="s">
        <v>291</v>
      </c>
      <c r="M78426">
        <v>15</v>
      </c>
      <c r="N78426" t="s">
        <v>3584</v>
      </c>
    </row>
    <row r="78427" spans="1:14" x14ac:dyDescent="0.75">
      <c r="A78427">
        <v>718687</v>
      </c>
      <c r="B78427">
        <v>59571</v>
      </c>
      <c r="C78427">
        <v>5739</v>
      </c>
      <c r="D78427" t="s">
        <v>2454</v>
      </c>
      <c r="E78427">
        <v>0</v>
      </c>
      <c r="F78427">
        <v>0</v>
      </c>
      <c r="G78427" s="1">
        <v>45007.69866952546</v>
      </c>
      <c r="H78427">
        <v>169138.37</v>
      </c>
      <c r="I78427">
        <v>2545746.6290000002</v>
      </c>
      <c r="J78427" t="s">
        <v>12</v>
      </c>
      <c r="K78427" t="s">
        <v>271</v>
      </c>
      <c r="L78427" t="s">
        <v>291</v>
      </c>
      <c r="M78427">
        <v>12</v>
      </c>
      <c r="N78427" t="s">
        <v>3596</v>
      </c>
    </row>
    <row r="78428" spans="1:14" x14ac:dyDescent="0.75">
      <c r="A78428">
        <v>779371</v>
      </c>
      <c r="B78428">
        <v>64515</v>
      </c>
      <c r="C78428">
        <v>5739</v>
      </c>
      <c r="D78428" t="s">
        <v>2454</v>
      </c>
      <c r="E78428">
        <v>0</v>
      </c>
      <c r="F78428">
        <v>0</v>
      </c>
      <c r="G78428" s="1">
        <v>45140.657797337961</v>
      </c>
      <c r="H78428">
        <v>169138.37</v>
      </c>
      <c r="I78428">
        <v>2545746.6290000002</v>
      </c>
      <c r="J78428" t="s">
        <v>12</v>
      </c>
      <c r="K78428" t="s">
        <v>271</v>
      </c>
      <c r="L78428" t="s">
        <v>291</v>
      </c>
      <c r="M78428">
        <v>31</v>
      </c>
      <c r="N78428" t="s">
        <v>3587</v>
      </c>
    </row>
    <row r="78429" spans="1:14" x14ac:dyDescent="0.75">
      <c r="A78429">
        <v>800407</v>
      </c>
      <c r="B78429">
        <v>66222</v>
      </c>
      <c r="C78429">
        <v>5739</v>
      </c>
      <c r="D78429" t="s">
        <v>2454</v>
      </c>
      <c r="E78429">
        <v>36</v>
      </c>
      <c r="F78429">
        <v>0</v>
      </c>
      <c r="G78429" s="1">
        <v>45182.682737997682</v>
      </c>
      <c r="H78429">
        <v>169138.37</v>
      </c>
      <c r="I78429">
        <v>2545746.6290000002</v>
      </c>
      <c r="J78429" t="s">
        <v>12</v>
      </c>
      <c r="K78429" t="s">
        <v>271</v>
      </c>
      <c r="L78429" t="s">
        <v>291</v>
      </c>
      <c r="M78429">
        <v>37</v>
      </c>
      <c r="N78429" t="s">
        <v>3575</v>
      </c>
    </row>
    <row r="78430" spans="1:14" x14ac:dyDescent="0.75">
      <c r="A78430">
        <v>714499</v>
      </c>
      <c r="B78430">
        <v>59228</v>
      </c>
      <c r="C78430">
        <v>5739</v>
      </c>
      <c r="D78430" t="s">
        <v>2454</v>
      </c>
      <c r="E78430">
        <v>0</v>
      </c>
      <c r="F78430">
        <v>0</v>
      </c>
      <c r="G78430" s="1">
        <v>45000.669110104165</v>
      </c>
      <c r="H78430">
        <v>169138.37</v>
      </c>
      <c r="I78430">
        <v>2545746.6290000002</v>
      </c>
      <c r="J78430" t="s">
        <v>12</v>
      </c>
      <c r="K78430" t="s">
        <v>271</v>
      </c>
      <c r="L78430" t="s">
        <v>291</v>
      </c>
      <c r="M78430">
        <v>11</v>
      </c>
      <c r="N78430" t="s">
        <v>3595</v>
      </c>
    </row>
    <row r="78431" spans="1:14" x14ac:dyDescent="0.75">
      <c r="A78431">
        <v>719199</v>
      </c>
      <c r="B78431">
        <v>59611</v>
      </c>
      <c r="C78431">
        <v>6071</v>
      </c>
      <c r="D78431" t="s">
        <v>2474</v>
      </c>
      <c r="E78431">
        <v>0</v>
      </c>
      <c r="F78431">
        <v>0</v>
      </c>
      <c r="G78431" s="1">
        <v>45013.641797071759</v>
      </c>
      <c r="H78431">
        <v>168579.08</v>
      </c>
      <c r="I78431">
        <v>2546582.7799999998</v>
      </c>
      <c r="J78431" t="s">
        <v>12</v>
      </c>
      <c r="K78431" t="s">
        <v>17</v>
      </c>
      <c r="L78431" t="s">
        <v>320</v>
      </c>
      <c r="M78431">
        <v>13</v>
      </c>
      <c r="N78431" t="s">
        <v>3631</v>
      </c>
    </row>
    <row r="78432" spans="1:14" x14ac:dyDescent="0.75">
      <c r="A78432">
        <v>682563</v>
      </c>
      <c r="B78432">
        <v>56612</v>
      </c>
      <c r="C78432">
        <v>6071</v>
      </c>
      <c r="D78432" t="s">
        <v>2474</v>
      </c>
      <c r="E78432">
        <v>0</v>
      </c>
      <c r="F78432">
        <v>0</v>
      </c>
      <c r="G78432" s="1">
        <v>44929.627127395834</v>
      </c>
      <c r="H78432">
        <v>168579.08</v>
      </c>
      <c r="I78432">
        <v>2546582.7799999998</v>
      </c>
      <c r="J78432" t="s">
        <v>12</v>
      </c>
      <c r="K78432" t="s">
        <v>17</v>
      </c>
      <c r="L78432" t="s">
        <v>320</v>
      </c>
      <c r="M78432">
        <v>1</v>
      </c>
      <c r="N78432" t="s">
        <v>3586</v>
      </c>
    </row>
    <row r="78433" spans="1:14" x14ac:dyDescent="0.75">
      <c r="A78433">
        <v>729867</v>
      </c>
      <c r="B78433">
        <v>60487</v>
      </c>
      <c r="C78433">
        <v>6071</v>
      </c>
      <c r="D78433" t="s">
        <v>2474</v>
      </c>
      <c r="E78433">
        <v>0</v>
      </c>
      <c r="F78433">
        <v>0</v>
      </c>
      <c r="G78433" s="1">
        <v>45034.685088391205</v>
      </c>
      <c r="H78433">
        <v>168579.08</v>
      </c>
      <c r="I78433">
        <v>2546582.7799999998</v>
      </c>
      <c r="J78433" t="s">
        <v>12</v>
      </c>
      <c r="K78433" t="s">
        <v>17</v>
      </c>
      <c r="L78433" t="s">
        <v>320</v>
      </c>
      <c r="M78433">
        <v>16</v>
      </c>
      <c r="N78433" t="s">
        <v>3615</v>
      </c>
    </row>
    <row r="78434" spans="1:14" x14ac:dyDescent="0.75">
      <c r="A78434">
        <v>777975</v>
      </c>
      <c r="B78434">
        <v>64403</v>
      </c>
      <c r="C78434">
        <v>6071</v>
      </c>
      <c r="D78434" t="s">
        <v>2474</v>
      </c>
      <c r="E78434">
        <v>31</v>
      </c>
      <c r="F78434">
        <v>0</v>
      </c>
      <c r="G78434" s="1">
        <v>45139.669381828702</v>
      </c>
      <c r="H78434">
        <v>168579.08</v>
      </c>
      <c r="I78434">
        <v>2546582.7799999998</v>
      </c>
      <c r="J78434" t="s">
        <v>12</v>
      </c>
      <c r="K78434" t="s">
        <v>17</v>
      </c>
      <c r="L78434" t="s">
        <v>320</v>
      </c>
      <c r="M78434">
        <v>31</v>
      </c>
      <c r="N78434" t="s">
        <v>3613</v>
      </c>
    </row>
    <row r="78435" spans="1:14" x14ac:dyDescent="0.75">
      <c r="A78435">
        <v>756147</v>
      </c>
      <c r="B78435">
        <v>62633</v>
      </c>
      <c r="C78435">
        <v>6071</v>
      </c>
      <c r="D78435" t="s">
        <v>2474</v>
      </c>
      <c r="E78435">
        <v>42</v>
      </c>
      <c r="F78435">
        <v>0</v>
      </c>
      <c r="G78435" s="1">
        <v>45091.668825347224</v>
      </c>
      <c r="H78435">
        <v>168579.08</v>
      </c>
      <c r="I78435">
        <v>2546582.7799999998</v>
      </c>
      <c r="J78435" t="s">
        <v>12</v>
      </c>
      <c r="K78435" t="s">
        <v>17</v>
      </c>
      <c r="L78435" t="s">
        <v>320</v>
      </c>
      <c r="M78435">
        <v>24</v>
      </c>
      <c r="N78435" t="s">
        <v>3624</v>
      </c>
    </row>
    <row r="78436" spans="1:14" x14ac:dyDescent="0.75">
      <c r="A78436">
        <v>785643</v>
      </c>
      <c r="B78436">
        <v>65017</v>
      </c>
      <c r="C78436">
        <v>6071</v>
      </c>
      <c r="D78436" t="s">
        <v>2474</v>
      </c>
      <c r="E78436">
        <v>38</v>
      </c>
      <c r="F78436">
        <v>0</v>
      </c>
      <c r="G78436" s="1">
        <v>45153.692774108793</v>
      </c>
      <c r="H78436">
        <v>168579.08</v>
      </c>
      <c r="I78436">
        <v>2546582.7799999998</v>
      </c>
      <c r="J78436" t="s">
        <v>12</v>
      </c>
      <c r="K78436" t="s">
        <v>17</v>
      </c>
      <c r="L78436" t="s">
        <v>320</v>
      </c>
      <c r="M78436">
        <v>33</v>
      </c>
      <c r="N78436" t="s">
        <v>3625</v>
      </c>
    </row>
    <row r="78437" spans="1:14" x14ac:dyDescent="0.75">
      <c r="A78437">
        <v>736155</v>
      </c>
      <c r="B78437">
        <v>61004</v>
      </c>
      <c r="C78437">
        <v>6071</v>
      </c>
      <c r="D78437" t="s">
        <v>2474</v>
      </c>
      <c r="E78437">
        <v>6</v>
      </c>
      <c r="F78437">
        <v>0</v>
      </c>
      <c r="G78437" s="1">
        <v>45048.670215011574</v>
      </c>
      <c r="H78437">
        <v>168579.08</v>
      </c>
      <c r="I78437">
        <v>2546582.7799999998</v>
      </c>
      <c r="J78437" t="s">
        <v>12</v>
      </c>
      <c r="K78437" t="s">
        <v>17</v>
      </c>
      <c r="L78437" t="s">
        <v>320</v>
      </c>
      <c r="M78437">
        <v>18</v>
      </c>
      <c r="N78437" t="s">
        <v>3604</v>
      </c>
    </row>
    <row r="78438" spans="1:14" x14ac:dyDescent="0.75">
      <c r="A78438">
        <v>739791</v>
      </c>
      <c r="B78438">
        <v>61304</v>
      </c>
      <c r="C78438">
        <v>6071</v>
      </c>
      <c r="D78438" t="s">
        <v>2474</v>
      </c>
      <c r="E78438">
        <v>0</v>
      </c>
      <c r="F78438">
        <v>0</v>
      </c>
      <c r="G78438" s="1">
        <v>45055.686758796299</v>
      </c>
      <c r="H78438">
        <v>168579.08</v>
      </c>
      <c r="I78438">
        <v>2546582.7799999998</v>
      </c>
      <c r="J78438" t="s">
        <v>12</v>
      </c>
      <c r="K78438" t="s">
        <v>17</v>
      </c>
      <c r="L78438" t="s">
        <v>320</v>
      </c>
      <c r="M78438">
        <v>19</v>
      </c>
      <c r="N78438" t="s">
        <v>3606</v>
      </c>
    </row>
    <row r="78439" spans="1:14" x14ac:dyDescent="0.75">
      <c r="A78439">
        <v>761043</v>
      </c>
      <c r="B78439">
        <v>63035</v>
      </c>
      <c r="C78439">
        <v>6071</v>
      </c>
      <c r="D78439" t="s">
        <v>2474</v>
      </c>
      <c r="E78439">
        <v>31</v>
      </c>
      <c r="F78439">
        <v>0</v>
      </c>
      <c r="G78439" s="1">
        <v>45104.660161307867</v>
      </c>
      <c r="H78439">
        <v>168579.08</v>
      </c>
      <c r="I78439">
        <v>2546582.7799999998</v>
      </c>
      <c r="J78439" t="s">
        <v>12</v>
      </c>
      <c r="K78439" t="s">
        <v>17</v>
      </c>
      <c r="L78439" t="s">
        <v>320</v>
      </c>
      <c r="M78439">
        <v>26</v>
      </c>
      <c r="N78439" t="s">
        <v>3611</v>
      </c>
    </row>
    <row r="78440" spans="1:14" x14ac:dyDescent="0.75">
      <c r="A78440">
        <v>760755</v>
      </c>
      <c r="B78440">
        <v>63011</v>
      </c>
      <c r="C78440">
        <v>6071</v>
      </c>
      <c r="D78440" t="s">
        <v>2474</v>
      </c>
      <c r="E78440">
        <v>13</v>
      </c>
      <c r="F78440">
        <v>0</v>
      </c>
      <c r="G78440" s="1">
        <v>45097.844538310186</v>
      </c>
      <c r="H78440">
        <v>168579.08</v>
      </c>
      <c r="I78440">
        <v>2546582.7799999998</v>
      </c>
      <c r="J78440" t="s">
        <v>12</v>
      </c>
      <c r="K78440" t="s">
        <v>17</v>
      </c>
      <c r="L78440" t="s">
        <v>320</v>
      </c>
      <c r="M78440">
        <v>25</v>
      </c>
      <c r="N78440" t="s">
        <v>3603</v>
      </c>
    </row>
    <row r="78441" spans="1:14" x14ac:dyDescent="0.75">
      <c r="A78441">
        <v>791715</v>
      </c>
      <c r="B78441">
        <v>65505</v>
      </c>
      <c r="C78441">
        <v>6071</v>
      </c>
      <c r="D78441" t="s">
        <v>2474</v>
      </c>
      <c r="E78441">
        <v>49</v>
      </c>
      <c r="F78441">
        <v>0</v>
      </c>
      <c r="G78441" s="1">
        <v>45167.670408414349</v>
      </c>
      <c r="H78441">
        <v>168579.08</v>
      </c>
      <c r="I78441">
        <v>2546582.7799999998</v>
      </c>
      <c r="J78441" t="s">
        <v>12</v>
      </c>
      <c r="K78441" t="s">
        <v>17</v>
      </c>
      <c r="L78441" t="s">
        <v>320</v>
      </c>
      <c r="M78441">
        <v>35</v>
      </c>
      <c r="N78441" t="s">
        <v>3618</v>
      </c>
    </row>
    <row r="78442" spans="1:14" x14ac:dyDescent="0.75">
      <c r="A78442">
        <v>771927</v>
      </c>
      <c r="B78442">
        <v>63920</v>
      </c>
      <c r="C78442">
        <v>6071</v>
      </c>
      <c r="D78442" t="s">
        <v>2474</v>
      </c>
      <c r="E78442">
        <v>42</v>
      </c>
      <c r="F78442">
        <v>0</v>
      </c>
      <c r="G78442" s="1">
        <v>45125.696369016201</v>
      </c>
      <c r="H78442">
        <v>168579.08</v>
      </c>
      <c r="I78442">
        <v>2546582.7799999998</v>
      </c>
      <c r="J78442" t="s">
        <v>12</v>
      </c>
      <c r="K78442" t="s">
        <v>17</v>
      </c>
      <c r="L78442" t="s">
        <v>320</v>
      </c>
      <c r="M78442">
        <v>29</v>
      </c>
      <c r="N78442" t="s">
        <v>3623</v>
      </c>
    </row>
    <row r="78443" spans="1:14" x14ac:dyDescent="0.75">
      <c r="A78443">
        <v>781107</v>
      </c>
      <c r="B78443">
        <v>64655</v>
      </c>
      <c r="C78443">
        <v>6071</v>
      </c>
      <c r="D78443" t="s">
        <v>2474</v>
      </c>
      <c r="E78443">
        <v>37</v>
      </c>
      <c r="F78443">
        <v>0</v>
      </c>
      <c r="G78443" s="1">
        <v>45146.657474224536</v>
      </c>
      <c r="H78443">
        <v>168579.08</v>
      </c>
      <c r="I78443">
        <v>2546582.7799999998</v>
      </c>
      <c r="J78443" t="s">
        <v>12</v>
      </c>
      <c r="K78443" t="s">
        <v>17</v>
      </c>
      <c r="L78443" t="s">
        <v>320</v>
      </c>
      <c r="M78443">
        <v>32</v>
      </c>
      <c r="N78443" t="s">
        <v>3633</v>
      </c>
    </row>
    <row r="78444" spans="1:14" x14ac:dyDescent="0.75">
      <c r="A78444">
        <v>767835</v>
      </c>
      <c r="B78444">
        <v>63583</v>
      </c>
      <c r="C78444">
        <v>6071</v>
      </c>
      <c r="D78444" t="s">
        <v>2474</v>
      </c>
      <c r="E78444">
        <v>22</v>
      </c>
      <c r="F78444">
        <v>0</v>
      </c>
      <c r="G78444" s="1">
        <v>45118.662303206016</v>
      </c>
      <c r="H78444">
        <v>168579.08</v>
      </c>
      <c r="I78444">
        <v>2546582.7799999998</v>
      </c>
      <c r="J78444" t="s">
        <v>12</v>
      </c>
      <c r="K78444" t="s">
        <v>17</v>
      </c>
      <c r="L78444" t="s">
        <v>320</v>
      </c>
      <c r="M78444">
        <v>28</v>
      </c>
      <c r="N78444" t="s">
        <v>3621</v>
      </c>
    </row>
    <row r="78445" spans="1:14" x14ac:dyDescent="0.75">
      <c r="A78445">
        <v>733347</v>
      </c>
      <c r="B78445">
        <v>60773</v>
      </c>
      <c r="C78445">
        <v>6071</v>
      </c>
      <c r="D78445" t="s">
        <v>2474</v>
      </c>
      <c r="E78445">
        <v>0</v>
      </c>
      <c r="F78445">
        <v>0</v>
      </c>
      <c r="G78445" s="1">
        <v>45042.683788425929</v>
      </c>
      <c r="H78445">
        <v>168579.08</v>
      </c>
      <c r="I78445">
        <v>2546582.7799999998</v>
      </c>
      <c r="J78445" t="s">
        <v>12</v>
      </c>
      <c r="K78445" t="s">
        <v>17</v>
      </c>
      <c r="L78445" t="s">
        <v>320</v>
      </c>
      <c r="M78445">
        <v>17</v>
      </c>
      <c r="N78445" t="s">
        <v>3629</v>
      </c>
    </row>
    <row r="78446" spans="1:14" x14ac:dyDescent="0.75">
      <c r="A78446">
        <v>723915</v>
      </c>
      <c r="B78446">
        <v>59995</v>
      </c>
      <c r="C78446">
        <v>6071</v>
      </c>
      <c r="D78446" t="s">
        <v>2474</v>
      </c>
      <c r="E78446">
        <v>39</v>
      </c>
      <c r="F78446">
        <v>0</v>
      </c>
      <c r="G78446" s="1">
        <v>45022.69881454861</v>
      </c>
      <c r="H78446">
        <v>168579.08</v>
      </c>
      <c r="I78446">
        <v>2546582.7799999998</v>
      </c>
      <c r="J78446" t="s">
        <v>12</v>
      </c>
      <c r="K78446" t="s">
        <v>17</v>
      </c>
      <c r="L78446" t="s">
        <v>320</v>
      </c>
      <c r="M78446">
        <v>14</v>
      </c>
      <c r="N78446" t="s">
        <v>3601</v>
      </c>
    </row>
    <row r="78447" spans="1:14" x14ac:dyDescent="0.75">
      <c r="A78447">
        <v>704055</v>
      </c>
      <c r="B78447">
        <v>58366</v>
      </c>
      <c r="C78447">
        <v>6071</v>
      </c>
      <c r="D78447" t="s">
        <v>2474</v>
      </c>
      <c r="E78447">
        <v>0</v>
      </c>
      <c r="F78447">
        <v>0</v>
      </c>
      <c r="G78447" s="1">
        <v>44978.723362002318</v>
      </c>
      <c r="H78447">
        <v>168579.08</v>
      </c>
      <c r="I78447">
        <v>2546582.7799999998</v>
      </c>
      <c r="J78447" t="s">
        <v>12</v>
      </c>
      <c r="K78447" t="s">
        <v>17</v>
      </c>
      <c r="L78447" t="s">
        <v>320</v>
      </c>
      <c r="M78447">
        <v>8</v>
      </c>
      <c r="N78447" t="s">
        <v>3602</v>
      </c>
    </row>
    <row r="78448" spans="1:14" x14ac:dyDescent="0.75">
      <c r="A78448">
        <v>802923</v>
      </c>
      <c r="B78448">
        <v>66403</v>
      </c>
      <c r="C78448">
        <v>6071</v>
      </c>
      <c r="D78448" t="s">
        <v>2474</v>
      </c>
      <c r="E78448">
        <v>103</v>
      </c>
      <c r="F78448">
        <v>0</v>
      </c>
      <c r="G78448" s="1">
        <v>45188.696135729166</v>
      </c>
      <c r="H78448">
        <v>168579.08</v>
      </c>
      <c r="I78448">
        <v>2546582.7799999998</v>
      </c>
      <c r="J78448" t="s">
        <v>12</v>
      </c>
      <c r="K78448" t="s">
        <v>17</v>
      </c>
      <c r="L78448" t="s">
        <v>320</v>
      </c>
      <c r="M78448">
        <v>38</v>
      </c>
      <c r="N78448" t="s">
        <v>3610</v>
      </c>
    </row>
    <row r="78449" spans="1:14" x14ac:dyDescent="0.75">
      <c r="A78449">
        <v>685875</v>
      </c>
      <c r="B78449">
        <v>56886</v>
      </c>
      <c r="C78449">
        <v>6071</v>
      </c>
      <c r="D78449" t="s">
        <v>2474</v>
      </c>
      <c r="E78449">
        <v>0</v>
      </c>
      <c r="F78449">
        <v>0</v>
      </c>
      <c r="G78449" s="1">
        <v>44936.626499039354</v>
      </c>
      <c r="H78449">
        <v>168579.08</v>
      </c>
      <c r="I78449">
        <v>2546582.7799999998</v>
      </c>
      <c r="J78449" t="s">
        <v>12</v>
      </c>
      <c r="K78449" t="s">
        <v>17</v>
      </c>
      <c r="L78449" t="s">
        <v>320</v>
      </c>
      <c r="M78449">
        <v>2</v>
      </c>
      <c r="N78449" t="s">
        <v>3583</v>
      </c>
    </row>
    <row r="78450" spans="1:14" x14ac:dyDescent="0.75">
      <c r="A78450">
        <v>709587</v>
      </c>
      <c r="B78450">
        <v>58823</v>
      </c>
      <c r="C78450">
        <v>6071</v>
      </c>
      <c r="D78450" t="s">
        <v>2474</v>
      </c>
      <c r="E78450">
        <v>0</v>
      </c>
      <c r="F78450">
        <v>0</v>
      </c>
      <c r="G78450" s="1">
        <v>44992.674726423611</v>
      </c>
      <c r="H78450">
        <v>168579.08</v>
      </c>
      <c r="I78450">
        <v>2546582.7799999998</v>
      </c>
      <c r="J78450" t="s">
        <v>12</v>
      </c>
      <c r="K78450" t="s">
        <v>17</v>
      </c>
      <c r="L78450" t="s">
        <v>320</v>
      </c>
      <c r="M78450">
        <v>10</v>
      </c>
      <c r="N78450" t="s">
        <v>3632</v>
      </c>
    </row>
    <row r="78451" spans="1:14" x14ac:dyDescent="0.75">
      <c r="A78451">
        <v>693147</v>
      </c>
      <c r="B78451">
        <v>57484</v>
      </c>
      <c r="C78451">
        <v>6071</v>
      </c>
      <c r="D78451" t="s">
        <v>2474</v>
      </c>
      <c r="E78451">
        <v>0</v>
      </c>
      <c r="F78451">
        <v>0</v>
      </c>
      <c r="G78451" s="1">
        <v>44957.692028969905</v>
      </c>
      <c r="H78451">
        <v>168579.08</v>
      </c>
      <c r="I78451">
        <v>2546582.7799999998</v>
      </c>
      <c r="J78451" t="s">
        <v>12</v>
      </c>
      <c r="K78451" t="s">
        <v>17</v>
      </c>
      <c r="L78451" t="s">
        <v>320</v>
      </c>
      <c r="M78451">
        <v>5</v>
      </c>
      <c r="N78451" t="s">
        <v>3628</v>
      </c>
    </row>
    <row r="78452" spans="1:14" x14ac:dyDescent="0.75">
      <c r="A78452">
        <v>700587</v>
      </c>
      <c r="B78452">
        <v>58081</v>
      </c>
      <c r="C78452">
        <v>6071</v>
      </c>
      <c r="D78452" t="s">
        <v>2474</v>
      </c>
      <c r="E78452">
        <v>0</v>
      </c>
      <c r="F78452">
        <v>0</v>
      </c>
      <c r="G78452" s="1">
        <v>44971.71226122685</v>
      </c>
      <c r="H78452">
        <v>168579.08</v>
      </c>
      <c r="I78452">
        <v>2546582.7799999998</v>
      </c>
      <c r="J78452" t="s">
        <v>12</v>
      </c>
      <c r="K78452" t="s">
        <v>17</v>
      </c>
      <c r="L78452" t="s">
        <v>320</v>
      </c>
      <c r="M78452">
        <v>7</v>
      </c>
      <c r="N78452" t="s">
        <v>3605</v>
      </c>
    </row>
    <row r="78453" spans="1:14" x14ac:dyDescent="0.75">
      <c r="A78453">
        <v>706131</v>
      </c>
      <c r="B78453">
        <v>58537</v>
      </c>
      <c r="C78453">
        <v>6071</v>
      </c>
      <c r="D78453" t="s">
        <v>2474</v>
      </c>
      <c r="E78453">
        <v>0</v>
      </c>
      <c r="F78453">
        <v>0</v>
      </c>
      <c r="G78453" s="1">
        <v>44986.669457326389</v>
      </c>
      <c r="H78453">
        <v>168579.08</v>
      </c>
      <c r="I78453">
        <v>2546582.7799999998</v>
      </c>
      <c r="J78453" t="s">
        <v>12</v>
      </c>
      <c r="K78453" t="s">
        <v>17</v>
      </c>
      <c r="L78453" t="s">
        <v>320</v>
      </c>
      <c r="M78453">
        <v>9</v>
      </c>
      <c r="N78453" t="s">
        <v>3627</v>
      </c>
    </row>
    <row r="78454" spans="1:14" x14ac:dyDescent="0.75">
      <c r="A78454">
        <v>713463</v>
      </c>
      <c r="B78454">
        <v>59141</v>
      </c>
      <c r="C78454">
        <v>6071</v>
      </c>
      <c r="D78454" t="s">
        <v>2474</v>
      </c>
      <c r="E78454">
        <v>0</v>
      </c>
      <c r="F78454">
        <v>0</v>
      </c>
      <c r="G78454" s="1">
        <v>44999.693069710651</v>
      </c>
      <c r="H78454">
        <v>168579.08</v>
      </c>
      <c r="I78454">
        <v>2546582.7799999998</v>
      </c>
      <c r="J78454" t="s">
        <v>12</v>
      </c>
      <c r="K78454" t="s">
        <v>17</v>
      </c>
      <c r="L78454" t="s">
        <v>320</v>
      </c>
      <c r="M78454">
        <v>11</v>
      </c>
      <c r="N78454" t="s">
        <v>3630</v>
      </c>
    </row>
    <row r="78455" spans="1:14" x14ac:dyDescent="0.75">
      <c r="A78455">
        <v>696183</v>
      </c>
      <c r="B78455">
        <v>57720</v>
      </c>
      <c r="C78455">
        <v>6071</v>
      </c>
      <c r="D78455" t="s">
        <v>2474</v>
      </c>
      <c r="E78455">
        <v>0</v>
      </c>
      <c r="F78455">
        <v>0</v>
      </c>
      <c r="G78455" s="1">
        <v>44964.670425891207</v>
      </c>
      <c r="H78455">
        <v>168579.08</v>
      </c>
      <c r="I78455">
        <v>2546582.7799999998</v>
      </c>
      <c r="J78455" t="s">
        <v>12</v>
      </c>
      <c r="K78455" t="s">
        <v>17</v>
      </c>
      <c r="L78455" t="s">
        <v>320</v>
      </c>
      <c r="M78455">
        <v>6</v>
      </c>
      <c r="N78455" t="s">
        <v>3622</v>
      </c>
    </row>
    <row r="78456" spans="1:14" x14ac:dyDescent="0.75">
      <c r="A78456">
        <v>787899</v>
      </c>
      <c r="B78456">
        <v>65202</v>
      </c>
      <c r="C78456">
        <v>6071</v>
      </c>
      <c r="D78456" t="s">
        <v>2474</v>
      </c>
      <c r="E78456">
        <v>11</v>
      </c>
      <c r="F78456">
        <v>0</v>
      </c>
      <c r="G78456" s="1">
        <v>45160.664816400465</v>
      </c>
      <c r="H78456">
        <v>168579.08</v>
      </c>
      <c r="I78456">
        <v>2546582.7799999998</v>
      </c>
      <c r="J78456" t="s">
        <v>12</v>
      </c>
      <c r="K78456" t="s">
        <v>17</v>
      </c>
      <c r="L78456" t="s">
        <v>320</v>
      </c>
      <c r="M78456">
        <v>34</v>
      </c>
      <c r="N78456" t="s">
        <v>3617</v>
      </c>
    </row>
    <row r="78457" spans="1:14" x14ac:dyDescent="0.75">
      <c r="A78457">
        <v>753147</v>
      </c>
      <c r="B78457">
        <v>62386</v>
      </c>
      <c r="C78457">
        <v>6071</v>
      </c>
      <c r="D78457" t="s">
        <v>2474</v>
      </c>
      <c r="E78457">
        <v>142</v>
      </c>
      <c r="F78457">
        <v>0</v>
      </c>
      <c r="G78457" s="1">
        <v>45083.675023611111</v>
      </c>
      <c r="H78457">
        <v>168579.08</v>
      </c>
      <c r="I78457">
        <v>2546582.7799999998</v>
      </c>
      <c r="J78457" t="s">
        <v>12</v>
      </c>
      <c r="K78457" t="s">
        <v>17</v>
      </c>
      <c r="L78457" t="s">
        <v>320</v>
      </c>
      <c r="M78457">
        <v>23</v>
      </c>
      <c r="N78457" t="s">
        <v>3609</v>
      </c>
    </row>
    <row r="78458" spans="1:14" x14ac:dyDescent="0.75">
      <c r="A78458">
        <v>774579</v>
      </c>
      <c r="B78458">
        <v>64137</v>
      </c>
      <c r="C78458">
        <v>6071</v>
      </c>
      <c r="D78458" t="s">
        <v>2474</v>
      </c>
      <c r="E78458">
        <v>0</v>
      </c>
      <c r="F78458">
        <v>0</v>
      </c>
      <c r="G78458" s="1">
        <v>45132.669280902781</v>
      </c>
      <c r="H78458">
        <v>168579.08</v>
      </c>
      <c r="I78458">
        <v>2546582.7799999998</v>
      </c>
      <c r="J78458" t="s">
        <v>12</v>
      </c>
      <c r="K78458" t="s">
        <v>17</v>
      </c>
      <c r="L78458" t="s">
        <v>320</v>
      </c>
      <c r="M78458">
        <v>30</v>
      </c>
      <c r="N78458" t="s">
        <v>3612</v>
      </c>
    </row>
    <row r="78459" spans="1:14" x14ac:dyDescent="0.75">
      <c r="A78459">
        <v>726891</v>
      </c>
      <c r="B78459">
        <v>60241</v>
      </c>
      <c r="C78459">
        <v>6071</v>
      </c>
      <c r="D78459" t="s">
        <v>2474</v>
      </c>
      <c r="E78459">
        <v>0</v>
      </c>
      <c r="F78459">
        <v>0</v>
      </c>
      <c r="G78459" s="1">
        <v>45027.693741747687</v>
      </c>
      <c r="H78459">
        <v>168579.08</v>
      </c>
      <c r="I78459">
        <v>2546582.7799999998</v>
      </c>
      <c r="J78459" t="s">
        <v>12</v>
      </c>
      <c r="K78459" t="s">
        <v>17</v>
      </c>
      <c r="L78459" t="s">
        <v>320</v>
      </c>
      <c r="M78459">
        <v>15</v>
      </c>
      <c r="N78459" t="s">
        <v>3614</v>
      </c>
    </row>
    <row r="78460" spans="1:14" x14ac:dyDescent="0.75">
      <c r="A78460">
        <v>716055</v>
      </c>
      <c r="B78460">
        <v>59355</v>
      </c>
      <c r="C78460">
        <v>6071</v>
      </c>
      <c r="D78460" t="s">
        <v>2474</v>
      </c>
      <c r="E78460">
        <v>0</v>
      </c>
      <c r="F78460">
        <v>0</v>
      </c>
      <c r="G78460" s="1">
        <v>45006.653628321757</v>
      </c>
      <c r="H78460">
        <v>168579.08</v>
      </c>
      <c r="I78460">
        <v>2546582.7799999998</v>
      </c>
      <c r="J78460" t="s">
        <v>12</v>
      </c>
      <c r="K78460" t="s">
        <v>17</v>
      </c>
      <c r="L78460" t="s">
        <v>320</v>
      </c>
      <c r="M78460">
        <v>12</v>
      </c>
      <c r="N78460" t="s">
        <v>3637</v>
      </c>
    </row>
    <row r="78461" spans="1:14" x14ac:dyDescent="0.75">
      <c r="A78461">
        <v>746139</v>
      </c>
      <c r="B78461">
        <v>61819</v>
      </c>
      <c r="C78461">
        <v>6071</v>
      </c>
      <c r="D78461" t="s">
        <v>2474</v>
      </c>
      <c r="E78461">
        <v>0</v>
      </c>
      <c r="F78461">
        <v>0</v>
      </c>
      <c r="G78461" s="1">
        <v>45069.672853391203</v>
      </c>
      <c r="H78461">
        <v>168579.08</v>
      </c>
      <c r="I78461">
        <v>2546582.7799999998</v>
      </c>
      <c r="J78461" t="s">
        <v>12</v>
      </c>
      <c r="K78461" t="s">
        <v>17</v>
      </c>
      <c r="L78461" t="s">
        <v>320</v>
      </c>
      <c r="M78461">
        <v>21</v>
      </c>
      <c r="N78461" t="s">
        <v>3607</v>
      </c>
    </row>
    <row r="78462" spans="1:14" x14ac:dyDescent="0.75">
      <c r="A78462">
        <v>750591</v>
      </c>
      <c r="B78462">
        <v>62185</v>
      </c>
      <c r="C78462">
        <v>6071</v>
      </c>
      <c r="D78462" t="s">
        <v>2474</v>
      </c>
      <c r="E78462">
        <v>15</v>
      </c>
      <c r="F78462">
        <v>0</v>
      </c>
      <c r="G78462" s="1">
        <v>45076.716058530095</v>
      </c>
      <c r="H78462">
        <v>168579.08</v>
      </c>
      <c r="I78462">
        <v>2546582.7799999998</v>
      </c>
      <c r="J78462" t="s">
        <v>12</v>
      </c>
      <c r="K78462" t="s">
        <v>17</v>
      </c>
      <c r="L78462" t="s">
        <v>320</v>
      </c>
      <c r="M78462">
        <v>22</v>
      </c>
      <c r="N78462" t="s">
        <v>3626</v>
      </c>
    </row>
    <row r="78463" spans="1:14" x14ac:dyDescent="0.75">
      <c r="A78463">
        <v>796263</v>
      </c>
      <c r="B78463">
        <v>65883</v>
      </c>
      <c r="C78463">
        <v>6071</v>
      </c>
      <c r="D78463" t="s">
        <v>2474</v>
      </c>
      <c r="E78463">
        <v>0</v>
      </c>
      <c r="F78463">
        <v>0</v>
      </c>
      <c r="G78463" s="1">
        <v>45174.72089340278</v>
      </c>
      <c r="H78463">
        <v>168579.08</v>
      </c>
      <c r="I78463">
        <v>2546582.7799999998</v>
      </c>
      <c r="J78463" t="s">
        <v>12</v>
      </c>
      <c r="K78463" t="s">
        <v>17</v>
      </c>
      <c r="L78463" t="s">
        <v>320</v>
      </c>
      <c r="M78463">
        <v>36</v>
      </c>
      <c r="N78463" t="s">
        <v>3619</v>
      </c>
    </row>
    <row r="78464" spans="1:14" x14ac:dyDescent="0.75">
      <c r="A78464">
        <v>738035</v>
      </c>
      <c r="B78464">
        <v>61159</v>
      </c>
      <c r="C78464">
        <v>6631</v>
      </c>
      <c r="D78464" t="s">
        <v>2459</v>
      </c>
      <c r="E78464">
        <v>16</v>
      </c>
      <c r="F78464">
        <v>0</v>
      </c>
      <c r="G78464" s="1">
        <v>45049.677202199076</v>
      </c>
      <c r="H78464">
        <v>178219.01519231001</v>
      </c>
      <c r="I78464">
        <v>2540367.2843974</v>
      </c>
      <c r="J78464" t="s">
        <v>61</v>
      </c>
      <c r="K78464" t="s">
        <v>214</v>
      </c>
      <c r="L78464" t="s">
        <v>307</v>
      </c>
      <c r="M78464">
        <v>18</v>
      </c>
      <c r="N78464" t="s">
        <v>3574</v>
      </c>
    </row>
    <row r="78465" spans="1:14" x14ac:dyDescent="0.75">
      <c r="A78465">
        <v>701123</v>
      </c>
      <c r="B78465">
        <v>58126</v>
      </c>
      <c r="C78465">
        <v>6631</v>
      </c>
      <c r="D78465" t="s">
        <v>2459</v>
      </c>
      <c r="E78465">
        <v>0</v>
      </c>
      <c r="F78465">
        <v>0</v>
      </c>
      <c r="G78465" s="1">
        <v>44972.672962696757</v>
      </c>
      <c r="H78465">
        <v>178219.01519231001</v>
      </c>
      <c r="I78465">
        <v>2540367.2843974</v>
      </c>
      <c r="J78465" t="s">
        <v>61</v>
      </c>
      <c r="K78465" t="s">
        <v>214</v>
      </c>
      <c r="L78465" t="s">
        <v>307</v>
      </c>
      <c r="M78465">
        <v>7</v>
      </c>
      <c r="N78465" t="s">
        <v>3567</v>
      </c>
    </row>
    <row r="78466" spans="1:14" x14ac:dyDescent="0.75">
      <c r="A78466">
        <v>787631</v>
      </c>
      <c r="B78466">
        <v>65180</v>
      </c>
      <c r="C78466">
        <v>6631</v>
      </c>
      <c r="D78466" t="s">
        <v>2459</v>
      </c>
      <c r="E78466">
        <v>41</v>
      </c>
      <c r="F78466">
        <v>0</v>
      </c>
      <c r="G78466" s="1">
        <v>45154.741228009261</v>
      </c>
      <c r="H78466">
        <v>178219.01519231001</v>
      </c>
      <c r="I78466">
        <v>2540367.2843974</v>
      </c>
      <c r="J78466" t="s">
        <v>61</v>
      </c>
      <c r="K78466" t="s">
        <v>214</v>
      </c>
      <c r="L78466" t="s">
        <v>307</v>
      </c>
      <c r="M78466">
        <v>33</v>
      </c>
      <c r="N78466" t="s">
        <v>3581</v>
      </c>
    </row>
    <row r="78467" spans="1:14" x14ac:dyDescent="0.75">
      <c r="A78467">
        <v>775653</v>
      </c>
      <c r="B78467">
        <v>64226</v>
      </c>
      <c r="C78467">
        <v>6533</v>
      </c>
      <c r="D78467" t="s">
        <v>2475</v>
      </c>
      <c r="E78467">
        <v>0</v>
      </c>
      <c r="F78467">
        <v>0</v>
      </c>
      <c r="G78467" s="1">
        <v>45132.713726504633</v>
      </c>
      <c r="H78467">
        <v>168886</v>
      </c>
      <c r="I78467">
        <v>2543146</v>
      </c>
      <c r="J78467" t="s">
        <v>25</v>
      </c>
      <c r="K78467" t="s">
        <v>137</v>
      </c>
      <c r="L78467" t="s">
        <v>295</v>
      </c>
      <c r="M78467">
        <v>30</v>
      </c>
      <c r="N78467" t="s">
        <v>3612</v>
      </c>
    </row>
    <row r="78468" spans="1:14" x14ac:dyDescent="0.75">
      <c r="A78468">
        <v>700593</v>
      </c>
      <c r="B78468">
        <v>58082</v>
      </c>
      <c r="C78468">
        <v>6533</v>
      </c>
      <c r="D78468" t="s">
        <v>2475</v>
      </c>
      <c r="E78468">
        <v>0</v>
      </c>
      <c r="F78468">
        <v>0</v>
      </c>
      <c r="G78468" s="1">
        <v>44971.712666238425</v>
      </c>
      <c r="H78468">
        <v>168886</v>
      </c>
      <c r="I78468">
        <v>2543146</v>
      </c>
      <c r="J78468" t="s">
        <v>25</v>
      </c>
      <c r="K78468" t="s">
        <v>137</v>
      </c>
      <c r="L78468" t="s">
        <v>295</v>
      </c>
      <c r="M78468">
        <v>7</v>
      </c>
      <c r="N78468" t="s">
        <v>3605</v>
      </c>
    </row>
    <row r="78469" spans="1:14" x14ac:dyDescent="0.75">
      <c r="A78469">
        <v>791145</v>
      </c>
      <c r="B78469">
        <v>65470</v>
      </c>
      <c r="C78469">
        <v>6533</v>
      </c>
      <c r="D78469" t="s">
        <v>2475</v>
      </c>
      <c r="E78469">
        <v>25</v>
      </c>
      <c r="F78469">
        <v>0</v>
      </c>
      <c r="G78469" s="1">
        <v>45162.480750659721</v>
      </c>
      <c r="H78469">
        <v>168886</v>
      </c>
      <c r="I78469">
        <v>2543146</v>
      </c>
      <c r="J78469" t="s">
        <v>25</v>
      </c>
      <c r="K78469" t="s">
        <v>137</v>
      </c>
      <c r="L78469" t="s">
        <v>295</v>
      </c>
      <c r="M78469">
        <v>34</v>
      </c>
      <c r="N78469" t="s">
        <v>3649</v>
      </c>
    </row>
    <row r="78470" spans="1:14" x14ac:dyDescent="0.75">
      <c r="A78470">
        <v>683949</v>
      </c>
      <c r="B78470">
        <v>56728</v>
      </c>
      <c r="C78470">
        <v>6533</v>
      </c>
      <c r="D78470" t="s">
        <v>2475</v>
      </c>
      <c r="E78470">
        <v>0</v>
      </c>
      <c r="F78470">
        <v>0</v>
      </c>
      <c r="G78470" s="1">
        <v>44929.716468437502</v>
      </c>
      <c r="H78470">
        <v>168886</v>
      </c>
      <c r="I78470">
        <v>2543146</v>
      </c>
      <c r="J78470" t="s">
        <v>25</v>
      </c>
      <c r="K78470" t="s">
        <v>137</v>
      </c>
      <c r="L78470" t="s">
        <v>295</v>
      </c>
      <c r="M78470">
        <v>1</v>
      </c>
      <c r="N78470" t="s">
        <v>3586</v>
      </c>
    </row>
    <row r="78471" spans="1:14" x14ac:dyDescent="0.75">
      <c r="A78471">
        <v>689493</v>
      </c>
      <c r="B78471">
        <v>57185</v>
      </c>
      <c r="C78471">
        <v>6533</v>
      </c>
      <c r="D78471" t="s">
        <v>2475</v>
      </c>
      <c r="E78471">
        <v>0</v>
      </c>
      <c r="F78471">
        <v>0</v>
      </c>
      <c r="G78471" s="1">
        <v>44943.674265127316</v>
      </c>
      <c r="H78471">
        <v>168886</v>
      </c>
      <c r="I78471">
        <v>2543146</v>
      </c>
      <c r="J78471" t="s">
        <v>25</v>
      </c>
      <c r="K78471" t="s">
        <v>137</v>
      </c>
      <c r="L78471" t="s">
        <v>295</v>
      </c>
      <c r="M78471">
        <v>3</v>
      </c>
      <c r="N78471" t="s">
        <v>3569</v>
      </c>
    </row>
    <row r="78472" spans="1:14" x14ac:dyDescent="0.75">
      <c r="A78472">
        <v>736377</v>
      </c>
      <c r="B78472">
        <v>61023</v>
      </c>
      <c r="C78472">
        <v>6533</v>
      </c>
      <c r="D78472" t="s">
        <v>2475</v>
      </c>
      <c r="E78472">
        <v>0</v>
      </c>
      <c r="F78472">
        <v>0</v>
      </c>
      <c r="G78472" s="1">
        <v>45048.680792280094</v>
      </c>
      <c r="H78472">
        <v>168886</v>
      </c>
      <c r="I78472">
        <v>2543146</v>
      </c>
      <c r="J78472" t="s">
        <v>25</v>
      </c>
      <c r="K78472" t="s">
        <v>137</v>
      </c>
      <c r="L78472" t="s">
        <v>295</v>
      </c>
      <c r="M78472">
        <v>18</v>
      </c>
      <c r="N78472" t="s">
        <v>3604</v>
      </c>
    </row>
    <row r="78473" spans="1:14" x14ac:dyDescent="0.75">
      <c r="A78473">
        <v>756465</v>
      </c>
      <c r="B78473">
        <v>62660</v>
      </c>
      <c r="C78473">
        <v>6533</v>
      </c>
      <c r="D78473" t="s">
        <v>2475</v>
      </c>
      <c r="E78473">
        <v>81</v>
      </c>
      <c r="F78473">
        <v>0</v>
      </c>
      <c r="G78473" s="1">
        <v>45091.680188854167</v>
      </c>
      <c r="H78473">
        <v>168886</v>
      </c>
      <c r="I78473">
        <v>2543146</v>
      </c>
      <c r="J78473" t="s">
        <v>25</v>
      </c>
      <c r="K78473" t="s">
        <v>137</v>
      </c>
      <c r="L78473" t="s">
        <v>295</v>
      </c>
      <c r="M78473">
        <v>24</v>
      </c>
      <c r="N78473" t="s">
        <v>3624</v>
      </c>
    </row>
    <row r="78474" spans="1:14" x14ac:dyDescent="0.75">
      <c r="A78474">
        <v>771909</v>
      </c>
      <c r="B78474">
        <v>63919</v>
      </c>
      <c r="C78474">
        <v>6533</v>
      </c>
      <c r="D78474" t="s">
        <v>2475</v>
      </c>
      <c r="E78474">
        <v>0</v>
      </c>
      <c r="F78474">
        <v>0</v>
      </c>
      <c r="G78474" s="1">
        <v>45125.695782905095</v>
      </c>
      <c r="H78474">
        <v>168886</v>
      </c>
      <c r="I78474">
        <v>2543146</v>
      </c>
      <c r="J78474" t="s">
        <v>25</v>
      </c>
      <c r="K78474" t="s">
        <v>137</v>
      </c>
      <c r="L78474" t="s">
        <v>295</v>
      </c>
      <c r="M78474">
        <v>29</v>
      </c>
      <c r="N78474" t="s">
        <v>3623</v>
      </c>
    </row>
    <row r="78475" spans="1:14" x14ac:dyDescent="0.75">
      <c r="A78475">
        <v>799653</v>
      </c>
      <c r="B78475">
        <v>66159</v>
      </c>
      <c r="C78475">
        <v>6533</v>
      </c>
      <c r="D78475" t="s">
        <v>2475</v>
      </c>
      <c r="E78475">
        <v>0</v>
      </c>
      <c r="F78475">
        <v>0</v>
      </c>
      <c r="G78475" s="1">
        <v>45181.714716469905</v>
      </c>
      <c r="H78475">
        <v>168886</v>
      </c>
      <c r="I78475">
        <v>2543146</v>
      </c>
      <c r="J78475" t="s">
        <v>25</v>
      </c>
      <c r="K78475" t="s">
        <v>137</v>
      </c>
      <c r="L78475" t="s">
        <v>295</v>
      </c>
      <c r="M78475">
        <v>37</v>
      </c>
      <c r="N78475" t="s">
        <v>3620</v>
      </c>
    </row>
    <row r="78476" spans="1:14" x14ac:dyDescent="0.75">
      <c r="A78476">
        <v>733437</v>
      </c>
      <c r="B78476">
        <v>60781</v>
      </c>
      <c r="C78476">
        <v>6533</v>
      </c>
      <c r="D78476" t="s">
        <v>2475</v>
      </c>
      <c r="E78476">
        <v>0</v>
      </c>
      <c r="F78476">
        <v>0</v>
      </c>
      <c r="G78476" s="1">
        <v>45042.68555396991</v>
      </c>
      <c r="H78476">
        <v>168886</v>
      </c>
      <c r="I78476">
        <v>2543146</v>
      </c>
      <c r="J78476" t="s">
        <v>25</v>
      </c>
      <c r="K78476" t="s">
        <v>137</v>
      </c>
      <c r="L78476" t="s">
        <v>295</v>
      </c>
      <c r="M78476">
        <v>17</v>
      </c>
      <c r="N78476" t="s">
        <v>3629</v>
      </c>
    </row>
    <row r="78477" spans="1:14" x14ac:dyDescent="0.75">
      <c r="A78477">
        <v>778677</v>
      </c>
      <c r="B78477">
        <v>64461</v>
      </c>
      <c r="C78477">
        <v>6533</v>
      </c>
      <c r="D78477" t="s">
        <v>2475</v>
      </c>
      <c r="E78477">
        <v>0</v>
      </c>
      <c r="F78477">
        <v>0</v>
      </c>
      <c r="G78477" s="1">
        <v>45139.690575462962</v>
      </c>
      <c r="H78477">
        <v>168886</v>
      </c>
      <c r="I78477">
        <v>2543146</v>
      </c>
      <c r="J78477" t="s">
        <v>25</v>
      </c>
      <c r="K78477" t="s">
        <v>137</v>
      </c>
      <c r="L78477" t="s">
        <v>295</v>
      </c>
      <c r="M78477">
        <v>31</v>
      </c>
      <c r="N78477" t="s">
        <v>3613</v>
      </c>
    </row>
    <row r="78478" spans="1:14" x14ac:dyDescent="0.75">
      <c r="A78478">
        <v>709845</v>
      </c>
      <c r="B78478">
        <v>58845</v>
      </c>
      <c r="C78478">
        <v>6533</v>
      </c>
      <c r="D78478" t="s">
        <v>2475</v>
      </c>
      <c r="E78478">
        <v>0</v>
      </c>
      <c r="F78478">
        <v>0</v>
      </c>
      <c r="G78478" s="1">
        <v>44992.685802002314</v>
      </c>
      <c r="H78478">
        <v>168886</v>
      </c>
      <c r="I78478">
        <v>2543146</v>
      </c>
      <c r="J78478" t="s">
        <v>25</v>
      </c>
      <c r="K78478" t="s">
        <v>137</v>
      </c>
      <c r="L78478" t="s">
        <v>295</v>
      </c>
      <c r="M78478">
        <v>10</v>
      </c>
      <c r="N78478" t="s">
        <v>3632</v>
      </c>
    </row>
    <row r="78479" spans="1:14" x14ac:dyDescent="0.75">
      <c r="A78479">
        <v>785889</v>
      </c>
      <c r="B78479">
        <v>65038</v>
      </c>
      <c r="C78479">
        <v>6533</v>
      </c>
      <c r="D78479" t="s">
        <v>2475</v>
      </c>
      <c r="E78479">
        <v>0</v>
      </c>
      <c r="F78479">
        <v>0</v>
      </c>
      <c r="G78479" s="1">
        <v>45153.724515821756</v>
      </c>
      <c r="H78479">
        <v>168886</v>
      </c>
      <c r="I78479">
        <v>2543146</v>
      </c>
      <c r="J78479" t="s">
        <v>25</v>
      </c>
      <c r="K78479" t="s">
        <v>137</v>
      </c>
      <c r="L78479" t="s">
        <v>295</v>
      </c>
      <c r="M78479">
        <v>33</v>
      </c>
      <c r="N78479" t="s">
        <v>3625</v>
      </c>
    </row>
    <row r="78480" spans="1:14" x14ac:dyDescent="0.75">
      <c r="A78480">
        <v>717273</v>
      </c>
      <c r="B78480">
        <v>59455</v>
      </c>
      <c r="C78480">
        <v>6533</v>
      </c>
      <c r="D78480" t="s">
        <v>2475</v>
      </c>
      <c r="E78480">
        <v>0</v>
      </c>
      <c r="F78480">
        <v>0</v>
      </c>
      <c r="G78480" s="1">
        <v>45006.722138657409</v>
      </c>
      <c r="H78480">
        <v>168886</v>
      </c>
      <c r="I78480">
        <v>2543146</v>
      </c>
      <c r="J78480" t="s">
        <v>25</v>
      </c>
      <c r="K78480" t="s">
        <v>137</v>
      </c>
      <c r="L78480" t="s">
        <v>295</v>
      </c>
      <c r="M78480">
        <v>12</v>
      </c>
      <c r="N78480" t="s">
        <v>3637</v>
      </c>
    </row>
    <row r="78481" spans="1:14" x14ac:dyDescent="0.75">
      <c r="A78481">
        <v>742425</v>
      </c>
      <c r="B78481">
        <v>61520</v>
      </c>
      <c r="C78481">
        <v>6533</v>
      </c>
      <c r="D78481" t="s">
        <v>2475</v>
      </c>
      <c r="E78481">
        <v>0</v>
      </c>
      <c r="F78481">
        <v>0</v>
      </c>
      <c r="G78481" s="1">
        <v>45062.644551620368</v>
      </c>
      <c r="H78481">
        <v>168886</v>
      </c>
      <c r="I78481">
        <v>2543146</v>
      </c>
      <c r="J78481" t="s">
        <v>25</v>
      </c>
      <c r="K78481" t="s">
        <v>137</v>
      </c>
      <c r="L78481" t="s">
        <v>295</v>
      </c>
      <c r="M78481">
        <v>20</v>
      </c>
      <c r="N78481" t="s">
        <v>3608</v>
      </c>
    </row>
    <row r="78482" spans="1:14" x14ac:dyDescent="0.75">
      <c r="A78482">
        <v>792825</v>
      </c>
      <c r="B78482">
        <v>65598</v>
      </c>
      <c r="C78482">
        <v>6533</v>
      </c>
      <c r="D78482" t="s">
        <v>2475</v>
      </c>
      <c r="E78482">
        <v>136</v>
      </c>
      <c r="F78482">
        <v>0</v>
      </c>
      <c r="G78482" s="1">
        <v>45167.698931979168</v>
      </c>
      <c r="H78482">
        <v>168886</v>
      </c>
      <c r="I78482">
        <v>2543146</v>
      </c>
      <c r="J78482" t="s">
        <v>25</v>
      </c>
      <c r="K78482" t="s">
        <v>137</v>
      </c>
      <c r="L78482" t="s">
        <v>295</v>
      </c>
      <c r="M78482">
        <v>35</v>
      </c>
      <c r="N78482" t="s">
        <v>3618</v>
      </c>
    </row>
    <row r="78483" spans="1:14" x14ac:dyDescent="0.75">
      <c r="A78483">
        <v>703713</v>
      </c>
      <c r="B78483">
        <v>58315</v>
      </c>
      <c r="C78483">
        <v>6533</v>
      </c>
      <c r="D78483" t="s">
        <v>2475</v>
      </c>
      <c r="E78483">
        <v>15</v>
      </c>
      <c r="F78483">
        <v>0</v>
      </c>
      <c r="G78483" s="1">
        <v>44978.70435104167</v>
      </c>
      <c r="H78483">
        <v>168886</v>
      </c>
      <c r="I78483">
        <v>2543146</v>
      </c>
      <c r="J78483" t="s">
        <v>25</v>
      </c>
      <c r="K78483" t="s">
        <v>137</v>
      </c>
      <c r="L78483" t="s">
        <v>295</v>
      </c>
      <c r="M78483">
        <v>8</v>
      </c>
      <c r="N78483" t="s">
        <v>3602</v>
      </c>
    </row>
    <row r="78484" spans="1:14" x14ac:dyDescent="0.75">
      <c r="A78484">
        <v>693717</v>
      </c>
      <c r="B78484">
        <v>57529</v>
      </c>
      <c r="C78484">
        <v>6533</v>
      </c>
      <c r="D78484" t="s">
        <v>2475</v>
      </c>
      <c r="E78484">
        <v>0</v>
      </c>
      <c r="F78484">
        <v>0</v>
      </c>
      <c r="G78484" s="1">
        <v>44957.70987017361</v>
      </c>
      <c r="H78484">
        <v>168886</v>
      </c>
      <c r="I78484">
        <v>2543146</v>
      </c>
      <c r="J78484" t="s">
        <v>25</v>
      </c>
      <c r="K78484" t="s">
        <v>137</v>
      </c>
      <c r="L78484" t="s">
        <v>295</v>
      </c>
      <c r="M78484">
        <v>5</v>
      </c>
      <c r="N78484" t="s">
        <v>3628</v>
      </c>
    </row>
    <row r="78485" spans="1:14" x14ac:dyDescent="0.75">
      <c r="A78485">
        <v>740601</v>
      </c>
      <c r="B78485">
        <v>61370</v>
      </c>
      <c r="C78485">
        <v>6533</v>
      </c>
      <c r="D78485" t="s">
        <v>2475</v>
      </c>
      <c r="E78485">
        <v>0</v>
      </c>
      <c r="F78485">
        <v>0</v>
      </c>
      <c r="G78485" s="1">
        <v>45055.720922534725</v>
      </c>
      <c r="H78485">
        <v>168886</v>
      </c>
      <c r="I78485">
        <v>2543146</v>
      </c>
      <c r="J78485" t="s">
        <v>25</v>
      </c>
      <c r="K78485" t="s">
        <v>137</v>
      </c>
      <c r="L78485" t="s">
        <v>295</v>
      </c>
      <c r="M78485">
        <v>19</v>
      </c>
      <c r="N78485" t="s">
        <v>3606</v>
      </c>
    </row>
    <row r="78486" spans="1:14" x14ac:dyDescent="0.75">
      <c r="A78486">
        <v>796161</v>
      </c>
      <c r="B78486">
        <v>65875</v>
      </c>
      <c r="C78486">
        <v>6533</v>
      </c>
      <c r="D78486" t="s">
        <v>2475</v>
      </c>
      <c r="E78486">
        <v>0</v>
      </c>
      <c r="F78486">
        <v>0</v>
      </c>
      <c r="G78486" s="1">
        <v>45174.718082638887</v>
      </c>
      <c r="H78486">
        <v>168886</v>
      </c>
      <c r="I78486">
        <v>2543146</v>
      </c>
      <c r="J78486" t="s">
        <v>25</v>
      </c>
      <c r="K78486" t="s">
        <v>137</v>
      </c>
      <c r="L78486" t="s">
        <v>295</v>
      </c>
      <c r="M78486">
        <v>36</v>
      </c>
      <c r="N78486" t="s">
        <v>3619</v>
      </c>
    </row>
    <row r="78487" spans="1:14" x14ac:dyDescent="0.75">
      <c r="A78487">
        <v>723009</v>
      </c>
      <c r="B78487">
        <v>59925</v>
      </c>
      <c r="C78487">
        <v>6533</v>
      </c>
      <c r="D78487" t="s">
        <v>2475</v>
      </c>
      <c r="E78487">
        <v>0</v>
      </c>
      <c r="F78487">
        <v>0</v>
      </c>
      <c r="G78487" s="1">
        <v>45022.673828391205</v>
      </c>
      <c r="H78487">
        <v>168886</v>
      </c>
      <c r="I78487">
        <v>2543146</v>
      </c>
      <c r="J78487" t="s">
        <v>25</v>
      </c>
      <c r="K78487" t="s">
        <v>137</v>
      </c>
      <c r="L78487" t="s">
        <v>295</v>
      </c>
      <c r="M78487">
        <v>14</v>
      </c>
      <c r="N78487" t="s">
        <v>3601</v>
      </c>
    </row>
    <row r="78488" spans="1:14" x14ac:dyDescent="0.75">
      <c r="A78488">
        <v>768609</v>
      </c>
      <c r="B78488">
        <v>63646</v>
      </c>
      <c r="C78488">
        <v>6533</v>
      </c>
      <c r="D78488" t="s">
        <v>2475</v>
      </c>
      <c r="E78488">
        <v>0</v>
      </c>
      <c r="F78488">
        <v>0</v>
      </c>
      <c r="G78488" s="1">
        <v>45118.695652662034</v>
      </c>
      <c r="H78488">
        <v>168886</v>
      </c>
      <c r="I78488">
        <v>2543146</v>
      </c>
      <c r="J78488" t="s">
        <v>25</v>
      </c>
      <c r="K78488" t="s">
        <v>137</v>
      </c>
      <c r="L78488" t="s">
        <v>295</v>
      </c>
      <c r="M78488">
        <v>28</v>
      </c>
      <c r="N78488" t="s">
        <v>3621</v>
      </c>
    </row>
    <row r="78489" spans="1:14" x14ac:dyDescent="0.75">
      <c r="A78489">
        <v>754053</v>
      </c>
      <c r="B78489">
        <v>62461</v>
      </c>
      <c r="C78489">
        <v>6533</v>
      </c>
      <c r="D78489" t="s">
        <v>2475</v>
      </c>
      <c r="E78489">
        <v>0</v>
      </c>
      <c r="F78489">
        <v>0</v>
      </c>
      <c r="G78489" s="1">
        <v>45083.707812962966</v>
      </c>
      <c r="H78489">
        <v>168886</v>
      </c>
      <c r="I78489">
        <v>2543146</v>
      </c>
      <c r="J78489" t="s">
        <v>25</v>
      </c>
      <c r="K78489" t="s">
        <v>137</v>
      </c>
      <c r="L78489" t="s">
        <v>295</v>
      </c>
      <c r="M78489">
        <v>23</v>
      </c>
      <c r="N78489" t="s">
        <v>3609</v>
      </c>
    </row>
    <row r="78490" spans="1:14" x14ac:dyDescent="0.75">
      <c r="A78490">
        <v>707109</v>
      </c>
      <c r="B78490">
        <v>58618</v>
      </c>
      <c r="C78490">
        <v>6533</v>
      </c>
      <c r="D78490" t="s">
        <v>2475</v>
      </c>
      <c r="E78490">
        <v>0</v>
      </c>
      <c r="F78490">
        <v>0</v>
      </c>
      <c r="G78490" s="1">
        <v>44986.702106099539</v>
      </c>
      <c r="H78490">
        <v>168886</v>
      </c>
      <c r="I78490">
        <v>2543146</v>
      </c>
      <c r="J78490" t="s">
        <v>25</v>
      </c>
      <c r="K78490" t="s">
        <v>137</v>
      </c>
      <c r="L78490" t="s">
        <v>295</v>
      </c>
      <c r="M78490">
        <v>9</v>
      </c>
      <c r="N78490" t="s">
        <v>3627</v>
      </c>
    </row>
    <row r="78491" spans="1:14" x14ac:dyDescent="0.75">
      <c r="A78491">
        <v>719277</v>
      </c>
      <c r="B78491">
        <v>59618</v>
      </c>
      <c r="C78491">
        <v>6533</v>
      </c>
      <c r="D78491" t="s">
        <v>2475</v>
      </c>
      <c r="E78491">
        <v>0</v>
      </c>
      <c r="F78491">
        <v>0</v>
      </c>
      <c r="G78491" s="1">
        <v>45013.651617905096</v>
      </c>
      <c r="H78491">
        <v>168886</v>
      </c>
      <c r="I78491">
        <v>2543146</v>
      </c>
      <c r="J78491" t="s">
        <v>25</v>
      </c>
      <c r="K78491" t="s">
        <v>137</v>
      </c>
      <c r="L78491" t="s">
        <v>295</v>
      </c>
      <c r="M78491">
        <v>13</v>
      </c>
      <c r="N78491" t="s">
        <v>3631</v>
      </c>
    </row>
    <row r="78492" spans="1:14" x14ac:dyDescent="0.75">
      <c r="A78492">
        <v>801825</v>
      </c>
      <c r="B78492">
        <v>66313</v>
      </c>
      <c r="C78492">
        <v>6533</v>
      </c>
      <c r="D78492" t="s">
        <v>2475</v>
      </c>
      <c r="E78492">
        <v>18</v>
      </c>
      <c r="F78492">
        <v>0</v>
      </c>
      <c r="G78492" s="1">
        <v>45183.622271608794</v>
      </c>
      <c r="H78492">
        <v>168886</v>
      </c>
      <c r="I78492">
        <v>2543146</v>
      </c>
      <c r="J78492" t="s">
        <v>25</v>
      </c>
      <c r="K78492" t="s">
        <v>137</v>
      </c>
      <c r="L78492" t="s">
        <v>295</v>
      </c>
      <c r="M78492">
        <v>37</v>
      </c>
      <c r="N78492" t="s">
        <v>3640</v>
      </c>
    </row>
    <row r="78493" spans="1:14" x14ac:dyDescent="0.75">
      <c r="A78493">
        <v>762285</v>
      </c>
      <c r="B78493">
        <v>63134</v>
      </c>
      <c r="C78493">
        <v>6533</v>
      </c>
      <c r="D78493" t="s">
        <v>2475</v>
      </c>
      <c r="E78493">
        <v>27</v>
      </c>
      <c r="F78493">
        <v>0</v>
      </c>
      <c r="G78493" s="1">
        <v>45104.706142476854</v>
      </c>
      <c r="H78493">
        <v>168886</v>
      </c>
      <c r="I78493">
        <v>2543146</v>
      </c>
      <c r="J78493" t="s">
        <v>25</v>
      </c>
      <c r="K78493" t="s">
        <v>137</v>
      </c>
      <c r="L78493" t="s">
        <v>295</v>
      </c>
      <c r="M78493">
        <v>26</v>
      </c>
      <c r="N78493" t="s">
        <v>3611</v>
      </c>
    </row>
    <row r="78494" spans="1:14" x14ac:dyDescent="0.75">
      <c r="A78494">
        <v>765177</v>
      </c>
      <c r="B78494">
        <v>63368</v>
      </c>
      <c r="C78494">
        <v>6533</v>
      </c>
      <c r="D78494" t="s">
        <v>2475</v>
      </c>
      <c r="E78494">
        <v>0</v>
      </c>
      <c r="F78494">
        <v>0</v>
      </c>
      <c r="G78494" s="1">
        <v>45111.689824618057</v>
      </c>
      <c r="H78494">
        <v>168886</v>
      </c>
      <c r="I78494">
        <v>2543146</v>
      </c>
      <c r="J78494" t="s">
        <v>25</v>
      </c>
      <c r="K78494" t="s">
        <v>137</v>
      </c>
      <c r="L78494" t="s">
        <v>295</v>
      </c>
      <c r="M78494">
        <v>27</v>
      </c>
      <c r="N78494" t="s">
        <v>3616</v>
      </c>
    </row>
    <row r="78495" spans="1:14" x14ac:dyDescent="0.75">
      <c r="A78495">
        <v>713913</v>
      </c>
      <c r="B78495">
        <v>59179</v>
      </c>
      <c r="C78495">
        <v>6533</v>
      </c>
      <c r="D78495" t="s">
        <v>2475</v>
      </c>
      <c r="E78495">
        <v>0</v>
      </c>
      <c r="F78495">
        <v>0</v>
      </c>
      <c r="G78495" s="1">
        <v>44999.704851967595</v>
      </c>
      <c r="H78495">
        <v>168886</v>
      </c>
      <c r="I78495">
        <v>2543146</v>
      </c>
      <c r="J78495" t="s">
        <v>25</v>
      </c>
      <c r="K78495" t="s">
        <v>137</v>
      </c>
      <c r="L78495" t="s">
        <v>295</v>
      </c>
      <c r="M78495">
        <v>11</v>
      </c>
      <c r="N78495" t="s">
        <v>3630</v>
      </c>
    </row>
    <row r="78496" spans="1:14" x14ac:dyDescent="0.75">
      <c r="A78496">
        <v>686421</v>
      </c>
      <c r="B78496">
        <v>56932</v>
      </c>
      <c r="C78496">
        <v>6533</v>
      </c>
      <c r="D78496" t="s">
        <v>2475</v>
      </c>
      <c r="E78496">
        <v>0</v>
      </c>
      <c r="F78496">
        <v>0</v>
      </c>
      <c r="G78496" s="1">
        <v>44936.679361145834</v>
      </c>
      <c r="H78496">
        <v>168886</v>
      </c>
      <c r="I78496">
        <v>2543146</v>
      </c>
      <c r="J78496" t="s">
        <v>25</v>
      </c>
      <c r="K78496" t="s">
        <v>137</v>
      </c>
      <c r="L78496" t="s">
        <v>295</v>
      </c>
      <c r="M78496">
        <v>2</v>
      </c>
      <c r="N78496" t="s">
        <v>3583</v>
      </c>
    </row>
    <row r="78497" spans="1:14" x14ac:dyDescent="0.75">
      <c r="A78497">
        <v>782397</v>
      </c>
      <c r="B78497">
        <v>64756</v>
      </c>
      <c r="C78497">
        <v>6533</v>
      </c>
      <c r="D78497" t="s">
        <v>2475</v>
      </c>
      <c r="E78497">
        <v>0</v>
      </c>
      <c r="F78497">
        <v>0</v>
      </c>
      <c r="G78497" s="1">
        <v>45146.701003437498</v>
      </c>
      <c r="H78497">
        <v>168886</v>
      </c>
      <c r="I78497">
        <v>2543146</v>
      </c>
      <c r="J78497" t="s">
        <v>25</v>
      </c>
      <c r="K78497" t="s">
        <v>137</v>
      </c>
      <c r="L78497" t="s">
        <v>295</v>
      </c>
      <c r="M78497">
        <v>32</v>
      </c>
      <c r="N78497" t="s">
        <v>3633</v>
      </c>
    </row>
    <row r="78498" spans="1:14" x14ac:dyDescent="0.75">
      <c r="A78498">
        <v>727413</v>
      </c>
      <c r="B78498">
        <v>60284</v>
      </c>
      <c r="C78498">
        <v>6533</v>
      </c>
      <c r="D78498" t="s">
        <v>2475</v>
      </c>
      <c r="E78498">
        <v>0</v>
      </c>
      <c r="F78498">
        <v>0</v>
      </c>
      <c r="G78498" s="1">
        <v>45027.709282488424</v>
      </c>
      <c r="H78498">
        <v>168886</v>
      </c>
      <c r="I78498">
        <v>2543146</v>
      </c>
      <c r="J78498" t="s">
        <v>25</v>
      </c>
      <c r="K78498" t="s">
        <v>137</v>
      </c>
      <c r="L78498" t="s">
        <v>295</v>
      </c>
      <c r="M78498">
        <v>15</v>
      </c>
      <c r="N78498" t="s">
        <v>3614</v>
      </c>
    </row>
    <row r="78499" spans="1:14" x14ac:dyDescent="0.75">
      <c r="A78499">
        <v>697125</v>
      </c>
      <c r="B78499">
        <v>57799</v>
      </c>
      <c r="C78499">
        <v>6533</v>
      </c>
      <c r="D78499" t="s">
        <v>2475</v>
      </c>
      <c r="E78499">
        <v>0</v>
      </c>
      <c r="F78499">
        <v>0</v>
      </c>
      <c r="G78499" s="1">
        <v>44964.70628726852</v>
      </c>
      <c r="H78499">
        <v>168886</v>
      </c>
      <c r="I78499">
        <v>2543146</v>
      </c>
      <c r="J78499" t="s">
        <v>25</v>
      </c>
      <c r="K78499" t="s">
        <v>137</v>
      </c>
      <c r="L78499" t="s">
        <v>295</v>
      </c>
      <c r="M78499">
        <v>6</v>
      </c>
      <c r="N78499" t="s">
        <v>3622</v>
      </c>
    </row>
    <row r="78500" spans="1:14" x14ac:dyDescent="0.75">
      <c r="A78500">
        <v>789129</v>
      </c>
      <c r="B78500">
        <v>65303</v>
      </c>
      <c r="C78500">
        <v>6533</v>
      </c>
      <c r="D78500" t="s">
        <v>2475</v>
      </c>
      <c r="E78500">
        <v>33</v>
      </c>
      <c r="F78500">
        <v>0</v>
      </c>
      <c r="G78500" s="1">
        <v>45160.703615393519</v>
      </c>
      <c r="H78500">
        <v>168886</v>
      </c>
      <c r="I78500">
        <v>2543146</v>
      </c>
      <c r="J78500" t="s">
        <v>25</v>
      </c>
      <c r="K78500" t="s">
        <v>137</v>
      </c>
      <c r="L78500" t="s">
        <v>295</v>
      </c>
      <c r="M78500">
        <v>34</v>
      </c>
      <c r="N78500" t="s">
        <v>3617</v>
      </c>
    </row>
    <row r="78501" spans="1:14" x14ac:dyDescent="0.75">
      <c r="A78501">
        <v>749649</v>
      </c>
      <c r="B78501">
        <v>62109</v>
      </c>
      <c r="C78501">
        <v>6533</v>
      </c>
      <c r="D78501" t="s">
        <v>2475</v>
      </c>
      <c r="E78501">
        <v>0</v>
      </c>
      <c r="F78501">
        <v>0</v>
      </c>
      <c r="G78501" s="1">
        <v>45076.681577777781</v>
      </c>
      <c r="H78501">
        <v>168886</v>
      </c>
      <c r="I78501">
        <v>2543146</v>
      </c>
      <c r="J78501" t="s">
        <v>25</v>
      </c>
      <c r="K78501" t="s">
        <v>137</v>
      </c>
      <c r="L78501" t="s">
        <v>295</v>
      </c>
      <c r="M78501">
        <v>22</v>
      </c>
      <c r="N78501" t="s">
        <v>3626</v>
      </c>
    </row>
    <row r="78502" spans="1:14" x14ac:dyDescent="0.75">
      <c r="A78502">
        <v>730029</v>
      </c>
      <c r="B78502">
        <v>60501</v>
      </c>
      <c r="C78502">
        <v>6533</v>
      </c>
      <c r="D78502" t="s">
        <v>2475</v>
      </c>
      <c r="E78502">
        <v>53</v>
      </c>
      <c r="F78502">
        <v>0</v>
      </c>
      <c r="G78502" s="1">
        <v>45034.687928819447</v>
      </c>
      <c r="H78502">
        <v>168886</v>
      </c>
      <c r="I78502">
        <v>2543146</v>
      </c>
      <c r="J78502" t="s">
        <v>25</v>
      </c>
      <c r="K78502" t="s">
        <v>137</v>
      </c>
      <c r="L78502" t="s">
        <v>295</v>
      </c>
      <c r="M78502">
        <v>16</v>
      </c>
      <c r="N78502" t="s">
        <v>3615</v>
      </c>
    </row>
    <row r="78503" spans="1:14" x14ac:dyDescent="0.75">
      <c r="A78503">
        <v>760725</v>
      </c>
      <c r="B78503">
        <v>63009</v>
      </c>
      <c r="C78503">
        <v>6533</v>
      </c>
      <c r="D78503" t="s">
        <v>2475</v>
      </c>
      <c r="E78503">
        <v>0</v>
      </c>
      <c r="F78503">
        <v>0</v>
      </c>
      <c r="G78503" s="1">
        <v>45097.747634375002</v>
      </c>
      <c r="H78503">
        <v>168886</v>
      </c>
      <c r="I78503">
        <v>2543146</v>
      </c>
      <c r="J78503" t="s">
        <v>25</v>
      </c>
      <c r="K78503" t="s">
        <v>137</v>
      </c>
      <c r="L78503" t="s">
        <v>295</v>
      </c>
      <c r="M78503">
        <v>25</v>
      </c>
      <c r="N78503" t="s">
        <v>3603</v>
      </c>
    </row>
    <row r="78504" spans="1:14" x14ac:dyDescent="0.75">
      <c r="A78504">
        <v>747309</v>
      </c>
      <c r="B78504">
        <v>61915</v>
      </c>
      <c r="C78504">
        <v>6533</v>
      </c>
      <c r="D78504" t="s">
        <v>2475</v>
      </c>
      <c r="E78504">
        <v>0</v>
      </c>
      <c r="F78504">
        <v>0</v>
      </c>
      <c r="G78504" s="1">
        <v>45069.712001932872</v>
      </c>
      <c r="H78504">
        <v>168886</v>
      </c>
      <c r="I78504">
        <v>2543146</v>
      </c>
      <c r="J78504" t="s">
        <v>25</v>
      </c>
      <c r="K78504" t="s">
        <v>137</v>
      </c>
      <c r="L78504" t="s">
        <v>295</v>
      </c>
      <c r="M78504">
        <v>21</v>
      </c>
      <c r="N78504" t="s">
        <v>3607</v>
      </c>
    </row>
    <row r="78505" spans="1:14" x14ac:dyDescent="0.75">
      <c r="A78505">
        <v>803313</v>
      </c>
      <c r="B78505">
        <v>66435</v>
      </c>
      <c r="C78505">
        <v>6533</v>
      </c>
      <c r="D78505" t="s">
        <v>2475</v>
      </c>
      <c r="E78505">
        <v>0</v>
      </c>
      <c r="F78505">
        <v>0</v>
      </c>
      <c r="G78505" s="1">
        <v>45188.702621724537</v>
      </c>
      <c r="H78505">
        <v>168886</v>
      </c>
      <c r="I78505">
        <v>2543146</v>
      </c>
      <c r="J78505" t="s">
        <v>25</v>
      </c>
      <c r="K78505" t="s">
        <v>137</v>
      </c>
      <c r="L78505" t="s">
        <v>295</v>
      </c>
      <c r="M78505">
        <v>38</v>
      </c>
      <c r="N78505" t="s">
        <v>3610</v>
      </c>
    </row>
    <row r="78506" spans="1:14" x14ac:dyDescent="0.75">
      <c r="A78506">
        <v>727142</v>
      </c>
      <c r="B78506">
        <v>60261</v>
      </c>
      <c r="C78506">
        <v>6682</v>
      </c>
      <c r="D78506" t="s">
        <v>2476</v>
      </c>
      <c r="E78506">
        <v>0</v>
      </c>
      <c r="F78506">
        <v>0</v>
      </c>
      <c r="G78506" s="1">
        <v>45027.69737746528</v>
      </c>
      <c r="H78506">
        <v>180592.84</v>
      </c>
      <c r="I78506">
        <v>2579778.16</v>
      </c>
      <c r="J78506" t="s">
        <v>95</v>
      </c>
      <c r="K78506" t="s">
        <v>96</v>
      </c>
      <c r="L78506" t="s">
        <v>315</v>
      </c>
      <c r="M78506">
        <v>15</v>
      </c>
      <c r="N78506" t="s">
        <v>3614</v>
      </c>
    </row>
    <row r="78507" spans="1:14" x14ac:dyDescent="0.75">
      <c r="A78507">
        <v>686498</v>
      </c>
      <c r="B78507">
        <v>56938</v>
      </c>
      <c r="C78507">
        <v>6682</v>
      </c>
      <c r="D78507" t="s">
        <v>2476</v>
      </c>
      <c r="E78507">
        <v>0</v>
      </c>
      <c r="F78507">
        <v>0</v>
      </c>
      <c r="G78507" s="1">
        <v>44936.683820335646</v>
      </c>
      <c r="H78507">
        <v>180592.84</v>
      </c>
      <c r="I78507">
        <v>2579778.16</v>
      </c>
      <c r="J78507" t="s">
        <v>95</v>
      </c>
      <c r="K78507" t="s">
        <v>96</v>
      </c>
      <c r="L78507" t="s">
        <v>315</v>
      </c>
      <c r="M78507">
        <v>2</v>
      </c>
      <c r="N78507" t="s">
        <v>3583</v>
      </c>
    </row>
    <row r="78508" spans="1:14" x14ac:dyDescent="0.75">
      <c r="A78508">
        <v>696398</v>
      </c>
      <c r="B78508">
        <v>57738</v>
      </c>
      <c r="C78508">
        <v>6682</v>
      </c>
      <c r="D78508" t="s">
        <v>2476</v>
      </c>
      <c r="E78508">
        <v>0</v>
      </c>
      <c r="F78508">
        <v>0</v>
      </c>
      <c r="G78508" s="1">
        <v>44964.682283020833</v>
      </c>
      <c r="H78508">
        <v>180592.84</v>
      </c>
      <c r="I78508">
        <v>2579778.16</v>
      </c>
      <c r="J78508" t="s">
        <v>95</v>
      </c>
      <c r="K78508" t="s">
        <v>96</v>
      </c>
      <c r="L78508" t="s">
        <v>315</v>
      </c>
      <c r="M78508">
        <v>6</v>
      </c>
      <c r="N78508" t="s">
        <v>3622</v>
      </c>
    </row>
    <row r="78509" spans="1:14" x14ac:dyDescent="0.75">
      <c r="A78509">
        <v>730394</v>
      </c>
      <c r="B78509">
        <v>60531</v>
      </c>
      <c r="C78509">
        <v>6682</v>
      </c>
      <c r="D78509" t="s">
        <v>2476</v>
      </c>
      <c r="E78509">
        <v>0</v>
      </c>
      <c r="F78509">
        <v>0</v>
      </c>
      <c r="G78509" s="1">
        <v>45034.694666932868</v>
      </c>
      <c r="H78509">
        <v>180592.84</v>
      </c>
      <c r="I78509">
        <v>2579778.16</v>
      </c>
      <c r="J78509" t="s">
        <v>95</v>
      </c>
      <c r="K78509" t="s">
        <v>96</v>
      </c>
      <c r="L78509" t="s">
        <v>315</v>
      </c>
      <c r="M78509">
        <v>16</v>
      </c>
      <c r="N78509" t="s">
        <v>3615</v>
      </c>
    </row>
    <row r="78510" spans="1:14" x14ac:dyDescent="0.75">
      <c r="A78510">
        <v>695557</v>
      </c>
      <c r="B78510">
        <v>57672</v>
      </c>
      <c r="C78510">
        <v>6165</v>
      </c>
      <c r="D78510" t="s">
        <v>2462</v>
      </c>
      <c r="E78510">
        <v>0</v>
      </c>
      <c r="F78510">
        <v>0</v>
      </c>
      <c r="G78510" s="1">
        <v>44959.71929429398</v>
      </c>
      <c r="H78510">
        <v>174065.51</v>
      </c>
      <c r="I78510">
        <v>2543255.71</v>
      </c>
      <c r="J78510" t="s">
        <v>41</v>
      </c>
      <c r="K78510" t="s">
        <v>203</v>
      </c>
      <c r="L78510" t="s">
        <v>327</v>
      </c>
      <c r="M78510">
        <v>5</v>
      </c>
      <c r="N78510" t="s">
        <v>3592</v>
      </c>
    </row>
    <row r="78511" spans="1:14" x14ac:dyDescent="0.75">
      <c r="A78511">
        <v>784333</v>
      </c>
      <c r="B78511">
        <v>64909</v>
      </c>
      <c r="C78511">
        <v>6165</v>
      </c>
      <c r="D78511" t="s">
        <v>2462</v>
      </c>
      <c r="E78511">
        <v>0</v>
      </c>
      <c r="F78511">
        <v>0</v>
      </c>
      <c r="G78511" s="1">
        <v>45147.741537812501</v>
      </c>
      <c r="H78511">
        <v>174065.51</v>
      </c>
      <c r="I78511">
        <v>2543255.71</v>
      </c>
      <c r="J78511" t="s">
        <v>41</v>
      </c>
      <c r="K78511" t="s">
        <v>203</v>
      </c>
      <c r="L78511" t="s">
        <v>327</v>
      </c>
      <c r="M78511">
        <v>32</v>
      </c>
      <c r="N78511" t="s">
        <v>3591</v>
      </c>
    </row>
    <row r="78512" spans="1:14" x14ac:dyDescent="0.75">
      <c r="A78512">
        <v>692005</v>
      </c>
      <c r="B78512">
        <v>57393</v>
      </c>
      <c r="C78512">
        <v>6165</v>
      </c>
      <c r="D78512" t="s">
        <v>2462</v>
      </c>
      <c r="E78512">
        <v>0</v>
      </c>
      <c r="F78512">
        <v>0</v>
      </c>
      <c r="G78512" s="1">
        <v>44944.704748460645</v>
      </c>
      <c r="H78512">
        <v>174065.51</v>
      </c>
      <c r="I78512">
        <v>2543255.71</v>
      </c>
      <c r="J78512" t="s">
        <v>41</v>
      </c>
      <c r="K78512" t="s">
        <v>203</v>
      </c>
      <c r="L78512" t="s">
        <v>327</v>
      </c>
      <c r="M78512">
        <v>3</v>
      </c>
      <c r="N78512" t="s">
        <v>3635</v>
      </c>
    </row>
    <row r="78513" spans="1:14" x14ac:dyDescent="0.75">
      <c r="A78513">
        <v>780277</v>
      </c>
      <c r="B78513">
        <v>64589</v>
      </c>
      <c r="C78513">
        <v>6165</v>
      </c>
      <c r="D78513" t="s">
        <v>2462</v>
      </c>
      <c r="E78513">
        <v>0</v>
      </c>
      <c r="F78513">
        <v>0</v>
      </c>
      <c r="G78513" s="1">
        <v>45140.687045520834</v>
      </c>
      <c r="H78513">
        <v>174065.51</v>
      </c>
      <c r="I78513">
        <v>2543255.71</v>
      </c>
      <c r="J78513" t="s">
        <v>41</v>
      </c>
      <c r="K78513" t="s">
        <v>203</v>
      </c>
      <c r="L78513" t="s">
        <v>327</v>
      </c>
      <c r="M78513">
        <v>31</v>
      </c>
      <c r="N78513" t="s">
        <v>3587</v>
      </c>
    </row>
    <row r="78514" spans="1:14" x14ac:dyDescent="0.75">
      <c r="A78514">
        <v>721729</v>
      </c>
      <c r="B78514">
        <v>59820</v>
      </c>
      <c r="C78514">
        <v>6165</v>
      </c>
      <c r="D78514" t="s">
        <v>2462</v>
      </c>
      <c r="E78514">
        <v>0</v>
      </c>
      <c r="F78514">
        <v>0</v>
      </c>
      <c r="G78514" s="1">
        <v>45014.685575115742</v>
      </c>
      <c r="H78514">
        <v>174065.51</v>
      </c>
      <c r="I78514">
        <v>2543255.71</v>
      </c>
      <c r="J78514" t="s">
        <v>41</v>
      </c>
      <c r="K78514" t="s">
        <v>203</v>
      </c>
      <c r="L78514" t="s">
        <v>327</v>
      </c>
      <c r="M78514">
        <v>13</v>
      </c>
      <c r="N78514" t="s">
        <v>3588</v>
      </c>
    </row>
    <row r="78515" spans="1:14" x14ac:dyDescent="0.75">
      <c r="A78515">
        <v>797881</v>
      </c>
      <c r="B78515">
        <v>66016</v>
      </c>
      <c r="C78515">
        <v>6165</v>
      </c>
      <c r="D78515" t="s">
        <v>2462</v>
      </c>
      <c r="E78515">
        <v>9</v>
      </c>
      <c r="F78515">
        <v>0</v>
      </c>
      <c r="G78515" s="1">
        <v>45175.833993368055</v>
      </c>
      <c r="H78515">
        <v>174065.51</v>
      </c>
      <c r="I78515">
        <v>2543255.71</v>
      </c>
      <c r="J78515" t="s">
        <v>41</v>
      </c>
      <c r="K78515" t="s">
        <v>203</v>
      </c>
      <c r="L78515" t="s">
        <v>327</v>
      </c>
      <c r="M78515">
        <v>36</v>
      </c>
      <c r="N78515" t="s">
        <v>3573</v>
      </c>
    </row>
    <row r="78516" spans="1:14" x14ac:dyDescent="0.75">
      <c r="A78516">
        <v>718381</v>
      </c>
      <c r="B78516">
        <v>59545</v>
      </c>
      <c r="C78516">
        <v>6165</v>
      </c>
      <c r="D78516" t="s">
        <v>2462</v>
      </c>
      <c r="E78516">
        <v>0</v>
      </c>
      <c r="F78516">
        <v>0</v>
      </c>
      <c r="G78516" s="1">
        <v>45007.688785497689</v>
      </c>
      <c r="H78516">
        <v>174065.51</v>
      </c>
      <c r="I78516">
        <v>2543255.71</v>
      </c>
      <c r="J78516" t="s">
        <v>41</v>
      </c>
      <c r="K78516" t="s">
        <v>203</v>
      </c>
      <c r="L78516" t="s">
        <v>327</v>
      </c>
      <c r="M78516">
        <v>12</v>
      </c>
      <c r="N78516" t="s">
        <v>3596</v>
      </c>
    </row>
    <row r="78517" spans="1:14" x14ac:dyDescent="0.75">
      <c r="A78517">
        <v>731509</v>
      </c>
      <c r="B78517">
        <v>60622</v>
      </c>
      <c r="C78517">
        <v>6165</v>
      </c>
      <c r="D78517" t="s">
        <v>2462</v>
      </c>
      <c r="E78517">
        <v>0</v>
      </c>
      <c r="F78517">
        <v>0</v>
      </c>
      <c r="G78517" s="1">
        <v>45035.680772453707</v>
      </c>
      <c r="H78517">
        <v>174065.51</v>
      </c>
      <c r="I78517">
        <v>2543255.71</v>
      </c>
      <c r="J78517" t="s">
        <v>41</v>
      </c>
      <c r="K78517" t="s">
        <v>203</v>
      </c>
      <c r="L78517" t="s">
        <v>327</v>
      </c>
      <c r="M78517">
        <v>16</v>
      </c>
      <c r="N78517" t="s">
        <v>3597</v>
      </c>
    </row>
    <row r="78518" spans="1:14" x14ac:dyDescent="0.75">
      <c r="A78518">
        <v>690715</v>
      </c>
      <c r="B78518">
        <v>57287</v>
      </c>
      <c r="C78518">
        <v>5595</v>
      </c>
      <c r="D78518" t="s">
        <v>2477</v>
      </c>
      <c r="E78518">
        <v>0</v>
      </c>
      <c r="F78518">
        <v>0</v>
      </c>
      <c r="G78518" s="1">
        <v>44944.511279247687</v>
      </c>
      <c r="H78518">
        <v>172757</v>
      </c>
      <c r="I78518">
        <v>2544935</v>
      </c>
      <c r="J78518" t="s">
        <v>5</v>
      </c>
      <c r="K78518" t="s">
        <v>150</v>
      </c>
      <c r="L78518" t="s">
        <v>291</v>
      </c>
      <c r="M78518">
        <v>3</v>
      </c>
      <c r="N78518" t="s">
        <v>3635</v>
      </c>
    </row>
    <row r="78519" spans="1:14" x14ac:dyDescent="0.75">
      <c r="A78519">
        <v>767455</v>
      </c>
      <c r="B78519">
        <v>63554</v>
      </c>
      <c r="C78519">
        <v>5595</v>
      </c>
      <c r="D78519" t="s">
        <v>2477</v>
      </c>
      <c r="E78519">
        <v>57</v>
      </c>
      <c r="F78519">
        <v>0</v>
      </c>
      <c r="G78519" s="1">
        <v>45113.708067361113</v>
      </c>
      <c r="H78519">
        <v>172757</v>
      </c>
      <c r="I78519">
        <v>2544935</v>
      </c>
      <c r="J78519" t="s">
        <v>5</v>
      </c>
      <c r="K78519" t="s">
        <v>150</v>
      </c>
      <c r="L78519" t="s">
        <v>291</v>
      </c>
      <c r="M78519">
        <v>27</v>
      </c>
      <c r="N78519" t="s">
        <v>3578</v>
      </c>
    </row>
    <row r="78520" spans="1:14" x14ac:dyDescent="0.75">
      <c r="A78520">
        <v>687391</v>
      </c>
      <c r="B78520">
        <v>57013</v>
      </c>
      <c r="C78520">
        <v>5595</v>
      </c>
      <c r="D78520" t="s">
        <v>2477</v>
      </c>
      <c r="E78520">
        <v>0</v>
      </c>
      <c r="F78520">
        <v>0</v>
      </c>
      <c r="G78520" s="1">
        <v>44937.503268402776</v>
      </c>
      <c r="H78520">
        <v>172757</v>
      </c>
      <c r="I78520">
        <v>2544935</v>
      </c>
      <c r="J78520" t="s">
        <v>5</v>
      </c>
      <c r="K78520" t="s">
        <v>150</v>
      </c>
      <c r="L78520" t="s">
        <v>291</v>
      </c>
      <c r="M78520">
        <v>2</v>
      </c>
      <c r="N78520" t="s">
        <v>3636</v>
      </c>
    </row>
    <row r="78521" spans="1:14" x14ac:dyDescent="0.75">
      <c r="A78521">
        <v>695251</v>
      </c>
      <c r="B78521">
        <v>57649</v>
      </c>
      <c r="C78521">
        <v>5595</v>
      </c>
      <c r="D78521" t="s">
        <v>2477</v>
      </c>
      <c r="E78521">
        <v>0</v>
      </c>
      <c r="F78521">
        <v>0</v>
      </c>
      <c r="G78521" s="1">
        <v>44959.70843796296</v>
      </c>
      <c r="H78521">
        <v>172757</v>
      </c>
      <c r="I78521">
        <v>2544935</v>
      </c>
      <c r="J78521" t="s">
        <v>5</v>
      </c>
      <c r="K78521" t="s">
        <v>150</v>
      </c>
      <c r="L78521" t="s">
        <v>291</v>
      </c>
      <c r="M78521">
        <v>5</v>
      </c>
      <c r="N78521" t="s">
        <v>3592</v>
      </c>
    </row>
    <row r="78522" spans="1:14" x14ac:dyDescent="0.75">
      <c r="A78522">
        <v>741691</v>
      </c>
      <c r="B78522">
        <v>61460</v>
      </c>
      <c r="C78522">
        <v>5595</v>
      </c>
      <c r="D78522" t="s">
        <v>2477</v>
      </c>
      <c r="E78522">
        <v>0</v>
      </c>
      <c r="F78522">
        <v>0</v>
      </c>
      <c r="G78522" s="1">
        <v>45056.689341898149</v>
      </c>
      <c r="H78522">
        <v>172757</v>
      </c>
      <c r="I78522">
        <v>2544935</v>
      </c>
      <c r="J78522" t="s">
        <v>5</v>
      </c>
      <c r="K78522" t="s">
        <v>150</v>
      </c>
      <c r="L78522" t="s">
        <v>291</v>
      </c>
      <c r="M78522">
        <v>19</v>
      </c>
      <c r="N78522" t="s">
        <v>3585</v>
      </c>
    </row>
    <row r="78523" spans="1:14" x14ac:dyDescent="0.75">
      <c r="A78523">
        <v>784279</v>
      </c>
      <c r="B78523">
        <v>64905</v>
      </c>
      <c r="C78523">
        <v>5595</v>
      </c>
      <c r="D78523" t="s">
        <v>2477</v>
      </c>
      <c r="E78523">
        <v>14</v>
      </c>
      <c r="F78523">
        <v>0</v>
      </c>
      <c r="G78523" s="1">
        <v>45147.70834193287</v>
      </c>
      <c r="H78523">
        <v>172757</v>
      </c>
      <c r="I78523">
        <v>2544935</v>
      </c>
      <c r="J78523" t="s">
        <v>5</v>
      </c>
      <c r="K78523" t="s">
        <v>150</v>
      </c>
      <c r="L78523" t="s">
        <v>291</v>
      </c>
      <c r="M78523">
        <v>32</v>
      </c>
      <c r="N78523" t="s">
        <v>3591</v>
      </c>
    </row>
    <row r="78524" spans="1:14" x14ac:dyDescent="0.75">
      <c r="A78524">
        <v>755131</v>
      </c>
      <c r="B78524">
        <v>62550</v>
      </c>
      <c r="C78524">
        <v>5595</v>
      </c>
      <c r="D78524" t="s">
        <v>2477</v>
      </c>
      <c r="E78524">
        <v>0</v>
      </c>
      <c r="F78524">
        <v>0</v>
      </c>
      <c r="G78524" s="1">
        <v>45084.681951469909</v>
      </c>
      <c r="H78524">
        <v>172757</v>
      </c>
      <c r="I78524">
        <v>2544935</v>
      </c>
      <c r="J78524" t="s">
        <v>5</v>
      </c>
      <c r="K78524" t="s">
        <v>150</v>
      </c>
      <c r="L78524" t="s">
        <v>291</v>
      </c>
      <c r="M78524">
        <v>23</v>
      </c>
      <c r="N78524" t="s">
        <v>3582</v>
      </c>
    </row>
    <row r="78525" spans="1:14" x14ac:dyDescent="0.75">
      <c r="A78525">
        <v>794503</v>
      </c>
      <c r="B78525">
        <v>65737</v>
      </c>
      <c r="C78525">
        <v>5595</v>
      </c>
      <c r="D78525" t="s">
        <v>2477</v>
      </c>
      <c r="E78525">
        <v>68</v>
      </c>
      <c r="F78525">
        <v>0</v>
      </c>
      <c r="G78525" s="1">
        <v>45168.706828043978</v>
      </c>
      <c r="H78525">
        <v>172757</v>
      </c>
      <c r="I78525">
        <v>2544935</v>
      </c>
      <c r="J78525" t="s">
        <v>5</v>
      </c>
      <c r="K78525" t="s">
        <v>150</v>
      </c>
      <c r="L78525" t="s">
        <v>291</v>
      </c>
      <c r="M78525">
        <v>35</v>
      </c>
      <c r="N78525" t="s">
        <v>3599</v>
      </c>
    </row>
    <row r="78526" spans="1:14" x14ac:dyDescent="0.75">
      <c r="A78526">
        <v>790711</v>
      </c>
      <c r="B78526">
        <v>65435</v>
      </c>
      <c r="C78526">
        <v>5595</v>
      </c>
      <c r="D78526" t="s">
        <v>2477</v>
      </c>
      <c r="E78526">
        <v>0</v>
      </c>
      <c r="F78526">
        <v>0</v>
      </c>
      <c r="G78526" s="1">
        <v>45161.70117349537</v>
      </c>
      <c r="H78526">
        <v>172757</v>
      </c>
      <c r="I78526">
        <v>2544935</v>
      </c>
      <c r="J78526" t="s">
        <v>5</v>
      </c>
      <c r="K78526" t="s">
        <v>150</v>
      </c>
      <c r="L78526" t="s">
        <v>291</v>
      </c>
      <c r="M78526">
        <v>34</v>
      </c>
      <c r="N78526" t="s">
        <v>3580</v>
      </c>
    </row>
    <row r="78527" spans="1:14" x14ac:dyDescent="0.75">
      <c r="A78527">
        <v>800827</v>
      </c>
      <c r="B78527">
        <v>66257</v>
      </c>
      <c r="C78527">
        <v>5595</v>
      </c>
      <c r="D78527" t="s">
        <v>2477</v>
      </c>
      <c r="E78527">
        <v>0</v>
      </c>
      <c r="F78527">
        <v>0</v>
      </c>
      <c r="G78527" s="1">
        <v>45182.691624270832</v>
      </c>
      <c r="H78527">
        <v>172757</v>
      </c>
      <c r="I78527">
        <v>2544935</v>
      </c>
      <c r="J78527" t="s">
        <v>5</v>
      </c>
      <c r="K78527" t="s">
        <v>150</v>
      </c>
      <c r="L78527" t="s">
        <v>291</v>
      </c>
      <c r="M78527">
        <v>37</v>
      </c>
      <c r="N78527" t="s">
        <v>3575</v>
      </c>
    </row>
    <row r="78528" spans="1:14" x14ac:dyDescent="0.75">
      <c r="A78528">
        <v>698407</v>
      </c>
      <c r="B78528">
        <v>57905</v>
      </c>
      <c r="C78528">
        <v>5595</v>
      </c>
      <c r="D78528" t="s">
        <v>2477</v>
      </c>
      <c r="E78528">
        <v>0</v>
      </c>
      <c r="F78528">
        <v>0</v>
      </c>
      <c r="G78528" s="1">
        <v>44965.690960960645</v>
      </c>
      <c r="H78528">
        <v>172757</v>
      </c>
      <c r="I78528">
        <v>2544935</v>
      </c>
      <c r="J78528" t="s">
        <v>5</v>
      </c>
      <c r="K78528" t="s">
        <v>150</v>
      </c>
      <c r="L78528" t="s">
        <v>291</v>
      </c>
      <c r="M78528">
        <v>6</v>
      </c>
      <c r="N78528" t="s">
        <v>3565</v>
      </c>
    </row>
    <row r="78529" spans="1:14" x14ac:dyDescent="0.75">
      <c r="A78529">
        <v>747595</v>
      </c>
      <c r="B78529">
        <v>61939</v>
      </c>
      <c r="C78529">
        <v>5595</v>
      </c>
      <c r="D78529" t="s">
        <v>2477</v>
      </c>
      <c r="E78529">
        <v>63</v>
      </c>
      <c r="F78529">
        <v>0</v>
      </c>
      <c r="G78529" s="1">
        <v>45070.660664236108</v>
      </c>
      <c r="H78529">
        <v>172757</v>
      </c>
      <c r="I78529">
        <v>2544935</v>
      </c>
      <c r="J78529" t="s">
        <v>5</v>
      </c>
      <c r="K78529" t="s">
        <v>150</v>
      </c>
      <c r="L78529" t="s">
        <v>291</v>
      </c>
      <c r="M78529">
        <v>21</v>
      </c>
      <c r="N78529" t="s">
        <v>3590</v>
      </c>
    </row>
    <row r="78530" spans="1:14" x14ac:dyDescent="0.75">
      <c r="A78530">
        <v>705115</v>
      </c>
      <c r="B78530">
        <v>58454</v>
      </c>
      <c r="C78530">
        <v>5595</v>
      </c>
      <c r="D78530" t="s">
        <v>2477</v>
      </c>
      <c r="E78530">
        <v>0</v>
      </c>
      <c r="F78530">
        <v>0</v>
      </c>
      <c r="G78530" s="1">
        <v>44980.674286377318</v>
      </c>
      <c r="H78530">
        <v>172757</v>
      </c>
      <c r="I78530">
        <v>2544935</v>
      </c>
      <c r="J78530" t="s">
        <v>5</v>
      </c>
      <c r="K78530" t="s">
        <v>150</v>
      </c>
      <c r="L78530" t="s">
        <v>291</v>
      </c>
      <c r="M78530">
        <v>8</v>
      </c>
      <c r="N78530" t="s">
        <v>3642</v>
      </c>
    </row>
    <row r="78531" spans="1:14" x14ac:dyDescent="0.75">
      <c r="A78531">
        <v>727735</v>
      </c>
      <c r="B78531">
        <v>60311</v>
      </c>
      <c r="C78531">
        <v>5595</v>
      </c>
      <c r="D78531" t="s">
        <v>2477</v>
      </c>
      <c r="E78531">
        <v>0</v>
      </c>
      <c r="F78531">
        <v>0</v>
      </c>
      <c r="G78531" s="1">
        <v>45028.665796331021</v>
      </c>
      <c r="H78531">
        <v>172757</v>
      </c>
      <c r="I78531">
        <v>2544935</v>
      </c>
      <c r="J78531" t="s">
        <v>5</v>
      </c>
      <c r="K78531" t="s">
        <v>150</v>
      </c>
      <c r="L78531" t="s">
        <v>291</v>
      </c>
      <c r="M78531">
        <v>15</v>
      </c>
      <c r="N78531" t="s">
        <v>3584</v>
      </c>
    </row>
    <row r="78532" spans="1:14" x14ac:dyDescent="0.75">
      <c r="A78532">
        <v>722023</v>
      </c>
      <c r="B78532">
        <v>59843</v>
      </c>
      <c r="C78532">
        <v>5595</v>
      </c>
      <c r="D78532" t="s">
        <v>2477</v>
      </c>
      <c r="E78532">
        <v>0</v>
      </c>
      <c r="F78532">
        <v>0</v>
      </c>
      <c r="G78532" s="1">
        <v>45014.690695567129</v>
      </c>
      <c r="H78532">
        <v>172757</v>
      </c>
      <c r="I78532">
        <v>2544935</v>
      </c>
      <c r="J78532" t="s">
        <v>5</v>
      </c>
      <c r="K78532" t="s">
        <v>150</v>
      </c>
      <c r="L78532" t="s">
        <v>291</v>
      </c>
      <c r="M78532">
        <v>13</v>
      </c>
      <c r="N78532" t="s">
        <v>3588</v>
      </c>
    </row>
    <row r="78533" spans="1:14" x14ac:dyDescent="0.75">
      <c r="A78533">
        <v>702343</v>
      </c>
      <c r="B78533">
        <v>58225</v>
      </c>
      <c r="C78533">
        <v>5595</v>
      </c>
      <c r="D78533" t="s">
        <v>2477</v>
      </c>
      <c r="E78533">
        <v>0</v>
      </c>
      <c r="F78533">
        <v>0</v>
      </c>
      <c r="G78533" s="1">
        <v>44972.714963773149</v>
      </c>
      <c r="H78533">
        <v>172757</v>
      </c>
      <c r="I78533">
        <v>2544935</v>
      </c>
      <c r="J78533" t="s">
        <v>5</v>
      </c>
      <c r="K78533" t="s">
        <v>150</v>
      </c>
      <c r="L78533" t="s">
        <v>291</v>
      </c>
      <c r="M78533">
        <v>7</v>
      </c>
      <c r="N78533" t="s">
        <v>3567</v>
      </c>
    </row>
    <row r="78534" spans="1:14" x14ac:dyDescent="0.75">
      <c r="A78534">
        <v>737947</v>
      </c>
      <c r="B78534">
        <v>61152</v>
      </c>
      <c r="C78534">
        <v>5595</v>
      </c>
      <c r="D78534" t="s">
        <v>2477</v>
      </c>
      <c r="E78534">
        <v>0</v>
      </c>
      <c r="F78534">
        <v>0</v>
      </c>
      <c r="G78534" s="1">
        <v>45049.676369328707</v>
      </c>
      <c r="H78534">
        <v>172757</v>
      </c>
      <c r="I78534">
        <v>2544935</v>
      </c>
      <c r="J78534" t="s">
        <v>5</v>
      </c>
      <c r="K78534" t="s">
        <v>150</v>
      </c>
      <c r="L78534" t="s">
        <v>291</v>
      </c>
      <c r="M78534">
        <v>18</v>
      </c>
      <c r="N78534" t="s">
        <v>3574</v>
      </c>
    </row>
    <row r="78535" spans="1:14" x14ac:dyDescent="0.75">
      <c r="A78535">
        <v>732391</v>
      </c>
      <c r="B78535">
        <v>60694</v>
      </c>
      <c r="C78535">
        <v>5595</v>
      </c>
      <c r="D78535" t="s">
        <v>2477</v>
      </c>
      <c r="E78535">
        <v>29</v>
      </c>
      <c r="F78535">
        <v>0</v>
      </c>
      <c r="G78535" s="1">
        <v>45035.724457256947</v>
      </c>
      <c r="H78535">
        <v>172757</v>
      </c>
      <c r="I78535">
        <v>2544935</v>
      </c>
      <c r="J78535" t="s">
        <v>5</v>
      </c>
      <c r="K78535" t="s">
        <v>150</v>
      </c>
      <c r="L78535" t="s">
        <v>291</v>
      </c>
      <c r="M78535">
        <v>16</v>
      </c>
      <c r="N78535" t="s">
        <v>3597</v>
      </c>
    </row>
    <row r="78536" spans="1:14" x14ac:dyDescent="0.75">
      <c r="A78536">
        <v>774007</v>
      </c>
      <c r="B78536">
        <v>64091</v>
      </c>
      <c r="C78536">
        <v>5595</v>
      </c>
      <c r="D78536" t="s">
        <v>2477</v>
      </c>
      <c r="E78536">
        <v>0</v>
      </c>
      <c r="F78536">
        <v>0</v>
      </c>
      <c r="G78536" s="1">
        <v>45126.692007789352</v>
      </c>
      <c r="H78536">
        <v>172757</v>
      </c>
      <c r="I78536">
        <v>2544935</v>
      </c>
      <c r="J78536" t="s">
        <v>5</v>
      </c>
      <c r="K78536" t="s">
        <v>150</v>
      </c>
      <c r="L78536" t="s">
        <v>291</v>
      </c>
      <c r="M78536">
        <v>29</v>
      </c>
      <c r="N78536" t="s">
        <v>3571</v>
      </c>
    </row>
    <row r="78537" spans="1:14" x14ac:dyDescent="0.75">
      <c r="A78537">
        <v>758215</v>
      </c>
      <c r="B78537">
        <v>62802</v>
      </c>
      <c r="C78537">
        <v>5595</v>
      </c>
      <c r="D78537" t="s">
        <v>2477</v>
      </c>
      <c r="E78537">
        <v>0</v>
      </c>
      <c r="F78537">
        <v>0</v>
      </c>
      <c r="G78537" s="1">
        <v>45093.678459143521</v>
      </c>
      <c r="H78537">
        <v>172757</v>
      </c>
      <c r="I78537">
        <v>2544935</v>
      </c>
      <c r="J78537" t="s">
        <v>5</v>
      </c>
      <c r="K78537" t="s">
        <v>150</v>
      </c>
      <c r="L78537" t="s">
        <v>291</v>
      </c>
      <c r="M78537">
        <v>24</v>
      </c>
      <c r="N78537" t="s">
        <v>3566</v>
      </c>
    </row>
    <row r="78538" spans="1:14" x14ac:dyDescent="0.75">
      <c r="A78538">
        <v>725347</v>
      </c>
      <c r="B78538">
        <v>60114</v>
      </c>
      <c r="C78538">
        <v>5595</v>
      </c>
      <c r="D78538" t="s">
        <v>2477</v>
      </c>
      <c r="E78538">
        <v>0</v>
      </c>
      <c r="F78538">
        <v>0</v>
      </c>
      <c r="G78538" s="1">
        <v>45023.692181678241</v>
      </c>
      <c r="H78538">
        <v>172757</v>
      </c>
      <c r="I78538">
        <v>2544935</v>
      </c>
      <c r="J78538" t="s">
        <v>5</v>
      </c>
      <c r="K78538" t="s">
        <v>150</v>
      </c>
      <c r="L78538" t="s">
        <v>291</v>
      </c>
      <c r="M78538">
        <v>14</v>
      </c>
      <c r="N78538" t="s">
        <v>3568</v>
      </c>
    </row>
    <row r="78539" spans="1:14" x14ac:dyDescent="0.75">
      <c r="A78539">
        <v>780151</v>
      </c>
      <c r="B78539">
        <v>64579</v>
      </c>
      <c r="C78539">
        <v>5595</v>
      </c>
      <c r="D78539" t="s">
        <v>2477</v>
      </c>
      <c r="E78539">
        <v>0</v>
      </c>
      <c r="F78539">
        <v>0</v>
      </c>
      <c r="G78539" s="1">
        <v>45140.683955868059</v>
      </c>
      <c r="H78539">
        <v>172757</v>
      </c>
      <c r="I78539">
        <v>2544935</v>
      </c>
      <c r="J78539" t="s">
        <v>5</v>
      </c>
      <c r="K78539" t="s">
        <v>150</v>
      </c>
      <c r="L78539" t="s">
        <v>291</v>
      </c>
      <c r="M78539">
        <v>31</v>
      </c>
      <c r="N78539" t="s">
        <v>3587</v>
      </c>
    </row>
    <row r="78540" spans="1:14" x14ac:dyDescent="0.75">
      <c r="A78540">
        <v>751027</v>
      </c>
      <c r="B78540">
        <v>62221</v>
      </c>
      <c r="C78540">
        <v>5595</v>
      </c>
      <c r="D78540" t="s">
        <v>2477</v>
      </c>
      <c r="E78540">
        <v>0</v>
      </c>
      <c r="F78540">
        <v>0</v>
      </c>
      <c r="G78540" s="1">
        <v>45077.666654780092</v>
      </c>
      <c r="H78540">
        <v>172757</v>
      </c>
      <c r="I78540">
        <v>2544935</v>
      </c>
      <c r="J78540" t="s">
        <v>5</v>
      </c>
      <c r="K78540" t="s">
        <v>150</v>
      </c>
      <c r="L78540" t="s">
        <v>291</v>
      </c>
      <c r="M78540">
        <v>22</v>
      </c>
      <c r="N78540" t="s">
        <v>3593</v>
      </c>
    </row>
    <row r="78541" spans="1:14" x14ac:dyDescent="0.75">
      <c r="A78541">
        <v>718087</v>
      </c>
      <c r="B78541">
        <v>59522</v>
      </c>
      <c r="C78541">
        <v>5595</v>
      </c>
      <c r="D78541" t="s">
        <v>2477</v>
      </c>
      <c r="E78541">
        <v>0</v>
      </c>
      <c r="F78541">
        <v>0</v>
      </c>
      <c r="G78541" s="1">
        <v>45007.67986689815</v>
      </c>
      <c r="H78541">
        <v>172757</v>
      </c>
      <c r="I78541">
        <v>2544935</v>
      </c>
      <c r="J78541" t="s">
        <v>5</v>
      </c>
      <c r="K78541" t="s">
        <v>150</v>
      </c>
      <c r="L78541" t="s">
        <v>291</v>
      </c>
      <c r="M78541">
        <v>12</v>
      </c>
      <c r="N78541" t="s">
        <v>3596</v>
      </c>
    </row>
    <row r="78542" spans="1:14" x14ac:dyDescent="0.75">
      <c r="A78542">
        <v>797575</v>
      </c>
      <c r="B78542">
        <v>65992</v>
      </c>
      <c r="C78542">
        <v>5595</v>
      </c>
      <c r="D78542" t="s">
        <v>2477</v>
      </c>
      <c r="E78542">
        <v>0</v>
      </c>
      <c r="F78542">
        <v>0</v>
      </c>
      <c r="G78542" s="1">
        <v>45175.696088807868</v>
      </c>
      <c r="H78542">
        <v>172757</v>
      </c>
      <c r="I78542">
        <v>2544935</v>
      </c>
      <c r="J78542" t="s">
        <v>5</v>
      </c>
      <c r="K78542" t="s">
        <v>150</v>
      </c>
      <c r="L78542" t="s">
        <v>291</v>
      </c>
      <c r="M78542">
        <v>36</v>
      </c>
      <c r="N78542" t="s">
        <v>3573</v>
      </c>
    </row>
    <row r="78543" spans="1:14" x14ac:dyDescent="0.75">
      <c r="A78543">
        <v>776899</v>
      </c>
      <c r="B78543">
        <v>64324</v>
      </c>
      <c r="C78543">
        <v>5595</v>
      </c>
      <c r="D78543" t="s">
        <v>2477</v>
      </c>
      <c r="E78543">
        <v>0</v>
      </c>
      <c r="F78543">
        <v>0</v>
      </c>
      <c r="G78543" s="1">
        <v>45133.685224108798</v>
      </c>
      <c r="H78543">
        <v>172757</v>
      </c>
      <c r="I78543">
        <v>2544935</v>
      </c>
      <c r="J78543" t="s">
        <v>5</v>
      </c>
      <c r="K78543" t="s">
        <v>150</v>
      </c>
      <c r="L78543" t="s">
        <v>291</v>
      </c>
      <c r="M78543">
        <v>30</v>
      </c>
      <c r="N78543" t="s">
        <v>3589</v>
      </c>
    </row>
    <row r="78544" spans="1:14" x14ac:dyDescent="0.75">
      <c r="A78544">
        <v>708847</v>
      </c>
      <c r="B78544">
        <v>58763</v>
      </c>
      <c r="C78544">
        <v>5595</v>
      </c>
      <c r="D78544" t="s">
        <v>2477</v>
      </c>
      <c r="E78544">
        <v>0</v>
      </c>
      <c r="F78544">
        <v>0</v>
      </c>
      <c r="G78544" s="1">
        <v>44987.705597534725</v>
      </c>
      <c r="H78544">
        <v>172757</v>
      </c>
      <c r="I78544">
        <v>2544935</v>
      </c>
      <c r="J78544" t="s">
        <v>5</v>
      </c>
      <c r="K78544" t="s">
        <v>150</v>
      </c>
      <c r="L78544" t="s">
        <v>291</v>
      </c>
      <c r="M78544">
        <v>9</v>
      </c>
      <c r="N78544" t="s">
        <v>3577</v>
      </c>
    </row>
    <row r="78545" spans="1:14" x14ac:dyDescent="0.75">
      <c r="A78545">
        <v>684103</v>
      </c>
      <c r="B78545">
        <v>56741</v>
      </c>
      <c r="C78545">
        <v>5595</v>
      </c>
      <c r="D78545" t="s">
        <v>2477</v>
      </c>
      <c r="E78545">
        <v>0</v>
      </c>
      <c r="F78545">
        <v>0</v>
      </c>
      <c r="G78545" s="1">
        <v>44930.502308831019</v>
      </c>
      <c r="H78545">
        <v>172757</v>
      </c>
      <c r="I78545">
        <v>2544935</v>
      </c>
      <c r="J78545" t="s">
        <v>5</v>
      </c>
      <c r="K78545" t="s">
        <v>150</v>
      </c>
      <c r="L78545" t="s">
        <v>291</v>
      </c>
      <c r="M78545">
        <v>1</v>
      </c>
      <c r="N78545" t="s">
        <v>3634</v>
      </c>
    </row>
    <row r="78546" spans="1:14" x14ac:dyDescent="0.75">
      <c r="A78546">
        <v>763759</v>
      </c>
      <c r="B78546">
        <v>63251</v>
      </c>
      <c r="C78546">
        <v>5595</v>
      </c>
      <c r="D78546" t="s">
        <v>2477</v>
      </c>
      <c r="E78546">
        <v>0</v>
      </c>
      <c r="F78546">
        <v>0</v>
      </c>
      <c r="G78546" s="1">
        <v>45106.699269444442</v>
      </c>
      <c r="H78546">
        <v>172757</v>
      </c>
      <c r="I78546">
        <v>2544935</v>
      </c>
      <c r="J78546" t="s">
        <v>5</v>
      </c>
      <c r="K78546" t="s">
        <v>150</v>
      </c>
      <c r="L78546" t="s">
        <v>291</v>
      </c>
      <c r="M78546">
        <v>26</v>
      </c>
      <c r="N78546" t="s">
        <v>3570</v>
      </c>
    </row>
    <row r="78547" spans="1:14" x14ac:dyDescent="0.75">
      <c r="A78547">
        <v>711019</v>
      </c>
      <c r="B78547">
        <v>58942</v>
      </c>
      <c r="C78547">
        <v>5595</v>
      </c>
      <c r="D78547" t="s">
        <v>2477</v>
      </c>
      <c r="E78547">
        <v>0</v>
      </c>
      <c r="F78547">
        <v>0</v>
      </c>
      <c r="G78547" s="1">
        <v>44993.661533946761</v>
      </c>
      <c r="H78547">
        <v>172757</v>
      </c>
      <c r="I78547">
        <v>2544935</v>
      </c>
      <c r="J78547" t="s">
        <v>5</v>
      </c>
      <c r="K78547" t="s">
        <v>150</v>
      </c>
      <c r="L78547" t="s">
        <v>291</v>
      </c>
      <c r="M78547">
        <v>10</v>
      </c>
      <c r="N78547" t="s">
        <v>3576</v>
      </c>
    </row>
    <row r="78548" spans="1:14" x14ac:dyDescent="0.75">
      <c r="A78548">
        <v>769963</v>
      </c>
      <c r="B78548">
        <v>63758</v>
      </c>
      <c r="C78548">
        <v>5595</v>
      </c>
      <c r="D78548" t="s">
        <v>2477</v>
      </c>
      <c r="E78548">
        <v>63</v>
      </c>
      <c r="F78548">
        <v>0</v>
      </c>
      <c r="G78548" s="1">
        <v>45119.681952314815</v>
      </c>
      <c r="H78548">
        <v>172757</v>
      </c>
      <c r="I78548">
        <v>2544935</v>
      </c>
      <c r="J78548" t="s">
        <v>5</v>
      </c>
      <c r="K78548" t="s">
        <v>150</v>
      </c>
      <c r="L78548" t="s">
        <v>291</v>
      </c>
      <c r="M78548">
        <v>28</v>
      </c>
      <c r="N78548" t="s">
        <v>3598</v>
      </c>
    </row>
    <row r="78549" spans="1:14" x14ac:dyDescent="0.75">
      <c r="A78549">
        <v>786763</v>
      </c>
      <c r="B78549">
        <v>65109</v>
      </c>
      <c r="C78549">
        <v>5595</v>
      </c>
      <c r="D78549" t="s">
        <v>2477</v>
      </c>
      <c r="E78549">
        <v>0</v>
      </c>
      <c r="F78549">
        <v>0</v>
      </c>
      <c r="G78549" s="1">
        <v>45154.682173032408</v>
      </c>
      <c r="H78549">
        <v>172757</v>
      </c>
      <c r="I78549">
        <v>2544935</v>
      </c>
      <c r="J78549" t="s">
        <v>5</v>
      </c>
      <c r="K78549" t="s">
        <v>150</v>
      </c>
      <c r="L78549" t="s">
        <v>291</v>
      </c>
      <c r="M78549">
        <v>33</v>
      </c>
      <c r="N78549" t="s">
        <v>3581</v>
      </c>
    </row>
    <row r="78550" spans="1:14" x14ac:dyDescent="0.75">
      <c r="A78550">
        <v>744583</v>
      </c>
      <c r="B78550">
        <v>61694</v>
      </c>
      <c r="C78550">
        <v>5595</v>
      </c>
      <c r="D78550" t="s">
        <v>2477</v>
      </c>
      <c r="E78550">
        <v>0</v>
      </c>
      <c r="F78550">
        <v>0</v>
      </c>
      <c r="G78550" s="1">
        <v>45063.679861921293</v>
      </c>
      <c r="H78550">
        <v>172757</v>
      </c>
      <c r="I78550">
        <v>2544935</v>
      </c>
      <c r="J78550" t="s">
        <v>5</v>
      </c>
      <c r="K78550" t="s">
        <v>150</v>
      </c>
      <c r="L78550" t="s">
        <v>291</v>
      </c>
      <c r="M78550">
        <v>20</v>
      </c>
      <c r="N78550" t="s">
        <v>3579</v>
      </c>
    </row>
    <row r="78551" spans="1:14" x14ac:dyDescent="0.75">
      <c r="A78551">
        <v>734563</v>
      </c>
      <c r="B78551">
        <v>60872</v>
      </c>
      <c r="C78551">
        <v>5595</v>
      </c>
      <c r="D78551" t="s">
        <v>2477</v>
      </c>
      <c r="E78551">
        <v>0</v>
      </c>
      <c r="F78551">
        <v>0</v>
      </c>
      <c r="G78551" s="1">
        <v>45043.670406331017</v>
      </c>
      <c r="H78551">
        <v>172757</v>
      </c>
      <c r="I78551">
        <v>2544935</v>
      </c>
      <c r="J78551" t="s">
        <v>5</v>
      </c>
      <c r="K78551" t="s">
        <v>150</v>
      </c>
      <c r="L78551" t="s">
        <v>291</v>
      </c>
      <c r="M78551">
        <v>17</v>
      </c>
      <c r="N78551" t="s">
        <v>3594</v>
      </c>
    </row>
    <row r="78552" spans="1:14" x14ac:dyDescent="0.75">
      <c r="A78552">
        <v>714391</v>
      </c>
      <c r="B78552">
        <v>59219</v>
      </c>
      <c r="C78552">
        <v>5595</v>
      </c>
      <c r="D78552" t="s">
        <v>2477</v>
      </c>
      <c r="E78552">
        <v>0</v>
      </c>
      <c r="F78552">
        <v>0</v>
      </c>
      <c r="G78552" s="1">
        <v>45000.662541550926</v>
      </c>
      <c r="H78552">
        <v>172757</v>
      </c>
      <c r="I78552">
        <v>2544935</v>
      </c>
      <c r="J78552" t="s">
        <v>5</v>
      </c>
      <c r="K78552" t="s">
        <v>150</v>
      </c>
      <c r="L78552" t="s">
        <v>291</v>
      </c>
      <c r="M78552">
        <v>11</v>
      </c>
      <c r="N78552" t="s">
        <v>3595</v>
      </c>
    </row>
    <row r="78553" spans="1:14" x14ac:dyDescent="0.75">
      <c r="A78553">
        <v>805231</v>
      </c>
      <c r="B78553">
        <v>66595</v>
      </c>
      <c r="C78553">
        <v>5595</v>
      </c>
      <c r="D78553" t="s">
        <v>2477</v>
      </c>
      <c r="E78553">
        <v>0</v>
      </c>
      <c r="F78553">
        <v>0</v>
      </c>
      <c r="G78553" s="1">
        <v>45190.714575891201</v>
      </c>
      <c r="H78553">
        <v>172757</v>
      </c>
      <c r="I78553">
        <v>2544935</v>
      </c>
      <c r="J78553" t="s">
        <v>5</v>
      </c>
      <c r="K78553" t="s">
        <v>150</v>
      </c>
      <c r="L78553" t="s">
        <v>291</v>
      </c>
      <c r="M78553">
        <v>38</v>
      </c>
      <c r="N78553" t="s">
        <v>3641</v>
      </c>
    </row>
    <row r="78554" spans="1:14" x14ac:dyDescent="0.75">
      <c r="A78554">
        <v>762825</v>
      </c>
      <c r="B78554">
        <v>63179</v>
      </c>
      <c r="C78554">
        <v>6233</v>
      </c>
      <c r="D78554" t="s">
        <v>2478</v>
      </c>
      <c r="E78554">
        <v>88</v>
      </c>
      <c r="F78554">
        <v>0</v>
      </c>
      <c r="G78554" s="1">
        <v>45106.671845370372</v>
      </c>
      <c r="H78554">
        <v>172269</v>
      </c>
      <c r="I78554">
        <v>2541615</v>
      </c>
      <c r="J78554" t="s">
        <v>41</v>
      </c>
      <c r="K78554" t="s">
        <v>178</v>
      </c>
      <c r="L78554" t="s">
        <v>295</v>
      </c>
      <c r="M78554">
        <v>26</v>
      </c>
      <c r="N78554" t="s">
        <v>3570</v>
      </c>
    </row>
    <row r="78555" spans="1:14" x14ac:dyDescent="0.75">
      <c r="A78555">
        <v>684453</v>
      </c>
      <c r="B78555">
        <v>56769</v>
      </c>
      <c r="C78555">
        <v>6233</v>
      </c>
      <c r="D78555" t="s">
        <v>2478</v>
      </c>
      <c r="E78555">
        <v>0</v>
      </c>
      <c r="F78555">
        <v>0</v>
      </c>
      <c r="G78555" s="1">
        <v>44930.675809525463</v>
      </c>
      <c r="H78555">
        <v>172269</v>
      </c>
      <c r="I78555">
        <v>2541615</v>
      </c>
      <c r="J78555" t="s">
        <v>41</v>
      </c>
      <c r="K78555" t="s">
        <v>178</v>
      </c>
      <c r="L78555" t="s">
        <v>295</v>
      </c>
      <c r="M78555">
        <v>1</v>
      </c>
      <c r="N78555" t="s">
        <v>3634</v>
      </c>
    </row>
    <row r="78556" spans="1:14" x14ac:dyDescent="0.75">
      <c r="A78556">
        <v>730209</v>
      </c>
      <c r="B78556">
        <v>60516</v>
      </c>
      <c r="C78556">
        <v>5441</v>
      </c>
      <c r="D78556" t="s">
        <v>2468</v>
      </c>
      <c r="E78556">
        <v>0</v>
      </c>
      <c r="F78556">
        <v>0</v>
      </c>
      <c r="G78556" s="1">
        <v>45034.69174652778</v>
      </c>
      <c r="H78556">
        <v>175486</v>
      </c>
      <c r="I78556">
        <v>2546153</v>
      </c>
      <c r="J78556" t="s">
        <v>5</v>
      </c>
      <c r="K78556" t="s">
        <v>6</v>
      </c>
      <c r="L78556" t="s">
        <v>295</v>
      </c>
      <c r="M78556">
        <v>16</v>
      </c>
      <c r="N78556" t="s">
        <v>3615</v>
      </c>
    </row>
    <row r="78557" spans="1:14" x14ac:dyDescent="0.75">
      <c r="A78557">
        <v>753309</v>
      </c>
      <c r="B78557">
        <v>62399</v>
      </c>
      <c r="C78557">
        <v>5441</v>
      </c>
      <c r="D78557" t="s">
        <v>2468</v>
      </c>
      <c r="E78557">
        <v>0</v>
      </c>
      <c r="F78557">
        <v>0</v>
      </c>
      <c r="G78557" s="1">
        <v>45083.682253009261</v>
      </c>
      <c r="H78557">
        <v>175486</v>
      </c>
      <c r="I78557">
        <v>2546153</v>
      </c>
      <c r="J78557" t="s">
        <v>5</v>
      </c>
      <c r="K78557" t="s">
        <v>6</v>
      </c>
      <c r="L78557" t="s">
        <v>295</v>
      </c>
      <c r="M78557">
        <v>23</v>
      </c>
      <c r="N78557" t="s">
        <v>3609</v>
      </c>
    </row>
    <row r="78558" spans="1:14" x14ac:dyDescent="0.75">
      <c r="A78558">
        <v>739617</v>
      </c>
      <c r="B78558">
        <v>61290</v>
      </c>
      <c r="C78558">
        <v>5441</v>
      </c>
      <c r="D78558" t="s">
        <v>2468</v>
      </c>
      <c r="E78558">
        <v>0</v>
      </c>
      <c r="F78558">
        <v>0</v>
      </c>
      <c r="G78558" s="1">
        <v>45055.68357577546</v>
      </c>
      <c r="H78558">
        <v>175486</v>
      </c>
      <c r="I78558">
        <v>2546153</v>
      </c>
      <c r="J78558" t="s">
        <v>5</v>
      </c>
      <c r="K78558" t="s">
        <v>6</v>
      </c>
      <c r="L78558" t="s">
        <v>295</v>
      </c>
      <c r="M78558">
        <v>19</v>
      </c>
      <c r="N78558" t="s">
        <v>3606</v>
      </c>
    </row>
    <row r="78559" spans="1:14" x14ac:dyDescent="0.75">
      <c r="A78559">
        <v>768189</v>
      </c>
      <c r="B78559">
        <v>63613</v>
      </c>
      <c r="C78559">
        <v>5441</v>
      </c>
      <c r="D78559" t="s">
        <v>2468</v>
      </c>
      <c r="E78559">
        <v>0</v>
      </c>
      <c r="F78559">
        <v>0</v>
      </c>
      <c r="G78559" s="1">
        <v>45118.680923726854</v>
      </c>
      <c r="H78559">
        <v>175486</v>
      </c>
      <c r="I78559">
        <v>2546153</v>
      </c>
      <c r="J78559" t="s">
        <v>5</v>
      </c>
      <c r="K78559" t="s">
        <v>6</v>
      </c>
      <c r="L78559" t="s">
        <v>295</v>
      </c>
      <c r="M78559">
        <v>28</v>
      </c>
      <c r="N78559" t="s">
        <v>3621</v>
      </c>
    </row>
    <row r="78560" spans="1:14" x14ac:dyDescent="0.75">
      <c r="A78560">
        <v>686061</v>
      </c>
      <c r="B78560">
        <v>56902</v>
      </c>
      <c r="C78560">
        <v>5441</v>
      </c>
      <c r="D78560" t="s">
        <v>2468</v>
      </c>
      <c r="E78560">
        <v>0</v>
      </c>
      <c r="F78560">
        <v>0</v>
      </c>
      <c r="G78560" s="1">
        <v>44936.669309108795</v>
      </c>
      <c r="H78560">
        <v>175486</v>
      </c>
      <c r="I78560">
        <v>2546153</v>
      </c>
      <c r="J78560" t="s">
        <v>5</v>
      </c>
      <c r="K78560" t="s">
        <v>6</v>
      </c>
      <c r="L78560" t="s">
        <v>295</v>
      </c>
      <c r="M78560">
        <v>2</v>
      </c>
      <c r="N78560" t="s">
        <v>3583</v>
      </c>
    </row>
    <row r="78561" spans="1:14" x14ac:dyDescent="0.75">
      <c r="A78561">
        <v>723453</v>
      </c>
      <c r="B78561">
        <v>59958</v>
      </c>
      <c r="C78561">
        <v>5441</v>
      </c>
      <c r="D78561" t="s">
        <v>2468</v>
      </c>
      <c r="E78561">
        <v>0</v>
      </c>
      <c r="F78561">
        <v>0</v>
      </c>
      <c r="G78561" s="1">
        <v>45022.687121064817</v>
      </c>
      <c r="H78561">
        <v>175486</v>
      </c>
      <c r="I78561">
        <v>2546153</v>
      </c>
      <c r="J78561" t="s">
        <v>5</v>
      </c>
      <c r="K78561" t="s">
        <v>6</v>
      </c>
      <c r="L78561" t="s">
        <v>295</v>
      </c>
      <c r="M78561">
        <v>14</v>
      </c>
      <c r="N78561" t="s">
        <v>3601</v>
      </c>
    </row>
    <row r="78562" spans="1:14" x14ac:dyDescent="0.75">
      <c r="A78562">
        <v>746577</v>
      </c>
      <c r="B78562">
        <v>61855</v>
      </c>
      <c r="C78562">
        <v>5441</v>
      </c>
      <c r="D78562" t="s">
        <v>2468</v>
      </c>
      <c r="E78562">
        <v>0</v>
      </c>
      <c r="F78562">
        <v>0</v>
      </c>
      <c r="G78562" s="1">
        <v>45069.685636261573</v>
      </c>
      <c r="H78562">
        <v>175486</v>
      </c>
      <c r="I78562">
        <v>2546153</v>
      </c>
      <c r="J78562" t="s">
        <v>5</v>
      </c>
      <c r="K78562" t="s">
        <v>6</v>
      </c>
      <c r="L78562" t="s">
        <v>295</v>
      </c>
      <c r="M78562">
        <v>21</v>
      </c>
      <c r="N78562" t="s">
        <v>3607</v>
      </c>
    </row>
    <row r="78563" spans="1:14" x14ac:dyDescent="0.75">
      <c r="A78563">
        <v>682449</v>
      </c>
      <c r="B78563">
        <v>56603</v>
      </c>
      <c r="C78563">
        <v>5441</v>
      </c>
      <c r="D78563" t="s">
        <v>2468</v>
      </c>
      <c r="E78563">
        <v>0</v>
      </c>
      <c r="F78563">
        <v>0</v>
      </c>
      <c r="G78563" s="1">
        <v>44929.518518483797</v>
      </c>
      <c r="H78563">
        <v>175486</v>
      </c>
      <c r="I78563">
        <v>2546153</v>
      </c>
      <c r="J78563" t="s">
        <v>5</v>
      </c>
      <c r="K78563" t="s">
        <v>6</v>
      </c>
      <c r="L78563" t="s">
        <v>295</v>
      </c>
      <c r="M78563">
        <v>1</v>
      </c>
      <c r="N78563" t="s">
        <v>3586</v>
      </c>
    </row>
    <row r="78564" spans="1:14" x14ac:dyDescent="0.75">
      <c r="A78564">
        <v>798741</v>
      </c>
      <c r="B78564">
        <v>66083</v>
      </c>
      <c r="C78564">
        <v>5441</v>
      </c>
      <c r="D78564" t="s">
        <v>2468</v>
      </c>
      <c r="E78564">
        <v>0</v>
      </c>
      <c r="F78564">
        <v>0</v>
      </c>
      <c r="G78564" s="1">
        <v>45181.675132789351</v>
      </c>
      <c r="H78564">
        <v>175486</v>
      </c>
      <c r="I78564">
        <v>2546153</v>
      </c>
      <c r="J78564" t="s">
        <v>5</v>
      </c>
      <c r="K78564" t="s">
        <v>6</v>
      </c>
      <c r="L78564" t="s">
        <v>295</v>
      </c>
      <c r="M78564">
        <v>37</v>
      </c>
      <c r="N78564" t="s">
        <v>3620</v>
      </c>
    </row>
    <row r="78565" spans="1:14" x14ac:dyDescent="0.75">
      <c r="A78565">
        <v>762369</v>
      </c>
      <c r="B78565">
        <v>63141</v>
      </c>
      <c r="C78565">
        <v>5441</v>
      </c>
      <c r="D78565" t="s">
        <v>2468</v>
      </c>
      <c r="E78565">
        <v>4</v>
      </c>
      <c r="F78565">
        <v>0</v>
      </c>
      <c r="G78565" s="1">
        <v>45104.713637465276</v>
      </c>
      <c r="H78565">
        <v>175486</v>
      </c>
      <c r="I78565">
        <v>2546153</v>
      </c>
      <c r="J78565" t="s">
        <v>5</v>
      </c>
      <c r="K78565" t="s">
        <v>6</v>
      </c>
      <c r="L78565" t="s">
        <v>295</v>
      </c>
      <c r="M78565">
        <v>26</v>
      </c>
      <c r="N78565" t="s">
        <v>3611</v>
      </c>
    </row>
    <row r="78566" spans="1:14" x14ac:dyDescent="0.75">
      <c r="A78566">
        <v>692745</v>
      </c>
      <c r="B78566">
        <v>57452</v>
      </c>
      <c r="C78566">
        <v>5441</v>
      </c>
      <c r="D78566" t="s">
        <v>2468</v>
      </c>
      <c r="E78566">
        <v>0</v>
      </c>
      <c r="F78566">
        <v>0</v>
      </c>
      <c r="G78566" s="1">
        <v>44957.678256678242</v>
      </c>
      <c r="H78566">
        <v>175486</v>
      </c>
      <c r="I78566">
        <v>2546153</v>
      </c>
      <c r="J78566" t="s">
        <v>5</v>
      </c>
      <c r="K78566" t="s">
        <v>6</v>
      </c>
      <c r="L78566" t="s">
        <v>295</v>
      </c>
      <c r="M78566">
        <v>5</v>
      </c>
      <c r="N78566" t="s">
        <v>3628</v>
      </c>
    </row>
    <row r="78567" spans="1:14" x14ac:dyDescent="0.75">
      <c r="A78567">
        <v>749901</v>
      </c>
      <c r="B78567">
        <v>62129</v>
      </c>
      <c r="C78567">
        <v>5441</v>
      </c>
      <c r="D78567" t="s">
        <v>2468</v>
      </c>
      <c r="E78567">
        <v>0</v>
      </c>
      <c r="F78567">
        <v>0</v>
      </c>
      <c r="G78567" s="1">
        <v>45076.688995405093</v>
      </c>
      <c r="H78567">
        <v>175486</v>
      </c>
      <c r="I78567">
        <v>2546153</v>
      </c>
      <c r="J78567" t="s">
        <v>5</v>
      </c>
      <c r="K78567" t="s">
        <v>6</v>
      </c>
      <c r="L78567" t="s">
        <v>295</v>
      </c>
      <c r="M78567">
        <v>22</v>
      </c>
      <c r="N78567" t="s">
        <v>3626</v>
      </c>
    </row>
    <row r="78568" spans="1:14" x14ac:dyDescent="0.75">
      <c r="A78568">
        <v>713793</v>
      </c>
      <c r="B78568">
        <v>59169</v>
      </c>
      <c r="C78568">
        <v>5441</v>
      </c>
      <c r="D78568" t="s">
        <v>2468</v>
      </c>
      <c r="E78568">
        <v>0</v>
      </c>
      <c r="F78568">
        <v>0</v>
      </c>
      <c r="G78568" s="1">
        <v>44999.700785532405</v>
      </c>
      <c r="H78568">
        <v>175486</v>
      </c>
      <c r="I78568">
        <v>2546153</v>
      </c>
      <c r="J78568" t="s">
        <v>5</v>
      </c>
      <c r="K78568" t="s">
        <v>6</v>
      </c>
      <c r="L78568" t="s">
        <v>295</v>
      </c>
      <c r="M78568">
        <v>11</v>
      </c>
      <c r="N78568" t="s">
        <v>3630</v>
      </c>
    </row>
    <row r="78569" spans="1:14" x14ac:dyDescent="0.75">
      <c r="A78569">
        <v>703593</v>
      </c>
      <c r="B78569">
        <v>58329</v>
      </c>
      <c r="C78569">
        <v>5441</v>
      </c>
      <c r="D78569" t="s">
        <v>2468</v>
      </c>
      <c r="E78569">
        <v>0</v>
      </c>
      <c r="F78569">
        <v>0</v>
      </c>
      <c r="G78569" s="1">
        <v>44978.702355011577</v>
      </c>
      <c r="H78569">
        <v>175486</v>
      </c>
      <c r="I78569">
        <v>2546153</v>
      </c>
      <c r="J78569" t="s">
        <v>5</v>
      </c>
      <c r="K78569" t="s">
        <v>6</v>
      </c>
      <c r="L78569" t="s">
        <v>295</v>
      </c>
      <c r="M78569">
        <v>8</v>
      </c>
      <c r="N78569" t="s">
        <v>3602</v>
      </c>
    </row>
    <row r="78570" spans="1:14" x14ac:dyDescent="0.75">
      <c r="A78570">
        <v>720165</v>
      </c>
      <c r="B78570">
        <v>59692</v>
      </c>
      <c r="C78570">
        <v>5441</v>
      </c>
      <c r="D78570" t="s">
        <v>2468</v>
      </c>
      <c r="E78570">
        <v>0</v>
      </c>
      <c r="F78570">
        <v>0</v>
      </c>
      <c r="G78570" s="1">
        <v>45013.69205633102</v>
      </c>
      <c r="H78570">
        <v>175486</v>
      </c>
      <c r="I78570">
        <v>2546153</v>
      </c>
      <c r="J78570" t="s">
        <v>5</v>
      </c>
      <c r="K78570" t="s">
        <v>6</v>
      </c>
      <c r="L78570" t="s">
        <v>295</v>
      </c>
      <c r="M78570">
        <v>13</v>
      </c>
      <c r="N78570" t="s">
        <v>3631</v>
      </c>
    </row>
    <row r="78571" spans="1:14" x14ac:dyDescent="0.75">
      <c r="A78571">
        <v>706725</v>
      </c>
      <c r="B78571">
        <v>58586</v>
      </c>
      <c r="C78571">
        <v>5441</v>
      </c>
      <c r="D78571" t="s">
        <v>2468</v>
      </c>
      <c r="E78571">
        <v>0</v>
      </c>
      <c r="F78571">
        <v>0</v>
      </c>
      <c r="G78571" s="1">
        <v>44986.689657442126</v>
      </c>
      <c r="H78571">
        <v>175486</v>
      </c>
      <c r="I78571">
        <v>2546153</v>
      </c>
      <c r="J78571" t="s">
        <v>5</v>
      </c>
      <c r="K78571" t="s">
        <v>6</v>
      </c>
      <c r="L78571" t="s">
        <v>295</v>
      </c>
      <c r="M78571">
        <v>9</v>
      </c>
      <c r="N78571" t="s">
        <v>3627</v>
      </c>
    </row>
    <row r="78572" spans="1:14" x14ac:dyDescent="0.75">
      <c r="A78572">
        <v>726297</v>
      </c>
      <c r="B78572">
        <v>60192</v>
      </c>
      <c r="C78572">
        <v>5441</v>
      </c>
      <c r="D78572" t="s">
        <v>2468</v>
      </c>
      <c r="E78572">
        <v>0</v>
      </c>
      <c r="F78572">
        <v>0</v>
      </c>
      <c r="G78572" s="1">
        <v>45027.674737152774</v>
      </c>
      <c r="H78572">
        <v>175486</v>
      </c>
      <c r="I78572">
        <v>2546153</v>
      </c>
      <c r="J78572" t="s">
        <v>5</v>
      </c>
      <c r="K78572" t="s">
        <v>6</v>
      </c>
      <c r="L78572" t="s">
        <v>295</v>
      </c>
      <c r="M78572">
        <v>15</v>
      </c>
      <c r="N78572" t="s">
        <v>3614</v>
      </c>
    </row>
    <row r="78573" spans="1:14" x14ac:dyDescent="0.75">
      <c r="A78573">
        <v>727137</v>
      </c>
      <c r="B78573">
        <v>60261</v>
      </c>
      <c r="C78573">
        <v>6677</v>
      </c>
      <c r="D78573" t="s">
        <v>2479</v>
      </c>
      <c r="E78573">
        <v>0</v>
      </c>
      <c r="F78573">
        <v>0</v>
      </c>
      <c r="G78573" s="1">
        <v>45027.69737746528</v>
      </c>
      <c r="H78573">
        <v>180883.56</v>
      </c>
      <c r="I78573">
        <v>2579313.7790000001</v>
      </c>
      <c r="J78573" t="s">
        <v>95</v>
      </c>
      <c r="K78573" t="s">
        <v>96</v>
      </c>
      <c r="L78573" t="s">
        <v>295</v>
      </c>
      <c r="M78573">
        <v>15</v>
      </c>
      <c r="N78573" t="s">
        <v>3614</v>
      </c>
    </row>
    <row r="78574" spans="1:14" x14ac:dyDescent="0.75">
      <c r="A78574">
        <v>686493</v>
      </c>
      <c r="B78574">
        <v>56938</v>
      </c>
      <c r="C78574">
        <v>6677</v>
      </c>
      <c r="D78574" t="s">
        <v>2479</v>
      </c>
      <c r="E78574">
        <v>0</v>
      </c>
      <c r="F78574">
        <v>0</v>
      </c>
      <c r="G78574" s="1">
        <v>44936.683820335646</v>
      </c>
      <c r="H78574">
        <v>180883.56</v>
      </c>
      <c r="I78574">
        <v>2579313.7790000001</v>
      </c>
      <c r="J78574" t="s">
        <v>95</v>
      </c>
      <c r="K78574" t="s">
        <v>96</v>
      </c>
      <c r="L78574" t="s">
        <v>295</v>
      </c>
      <c r="M78574">
        <v>2</v>
      </c>
      <c r="N78574" t="s">
        <v>3583</v>
      </c>
    </row>
    <row r="78575" spans="1:14" x14ac:dyDescent="0.75">
      <c r="A78575">
        <v>696393</v>
      </c>
      <c r="B78575">
        <v>57738</v>
      </c>
      <c r="C78575">
        <v>6677</v>
      </c>
      <c r="D78575" t="s">
        <v>2479</v>
      </c>
      <c r="E78575">
        <v>0</v>
      </c>
      <c r="F78575">
        <v>0</v>
      </c>
      <c r="G78575" s="1">
        <v>44964.682283020833</v>
      </c>
      <c r="H78575">
        <v>180883.56</v>
      </c>
      <c r="I78575">
        <v>2579313.7790000001</v>
      </c>
      <c r="J78575" t="s">
        <v>95</v>
      </c>
      <c r="K78575" t="s">
        <v>96</v>
      </c>
      <c r="L78575" t="s">
        <v>295</v>
      </c>
      <c r="M78575">
        <v>6</v>
      </c>
      <c r="N78575" t="s">
        <v>3622</v>
      </c>
    </row>
    <row r="78576" spans="1:14" x14ac:dyDescent="0.75">
      <c r="A78576">
        <v>730389</v>
      </c>
      <c r="B78576">
        <v>60531</v>
      </c>
      <c r="C78576">
        <v>6677</v>
      </c>
      <c r="D78576" t="s">
        <v>2479</v>
      </c>
      <c r="E78576">
        <v>0</v>
      </c>
      <c r="F78576">
        <v>0</v>
      </c>
      <c r="G78576" s="1">
        <v>45034.694666932868</v>
      </c>
      <c r="H78576">
        <v>180883.56</v>
      </c>
      <c r="I78576">
        <v>2579313.7790000001</v>
      </c>
      <c r="J78576" t="s">
        <v>95</v>
      </c>
      <c r="K78576" t="s">
        <v>96</v>
      </c>
      <c r="L78576" t="s">
        <v>295</v>
      </c>
      <c r="M78576">
        <v>16</v>
      </c>
      <c r="N78576" t="s">
        <v>3615</v>
      </c>
    </row>
    <row r="78577" spans="1:14" x14ac:dyDescent="0.75">
      <c r="A78577">
        <v>792489</v>
      </c>
      <c r="B78577">
        <v>65570</v>
      </c>
      <c r="C78577">
        <v>6677</v>
      </c>
      <c r="D78577" t="s">
        <v>2479</v>
      </c>
      <c r="E78577">
        <v>48</v>
      </c>
      <c r="F78577">
        <v>0</v>
      </c>
      <c r="G78577" s="1">
        <v>45167.693318171296</v>
      </c>
      <c r="H78577">
        <v>180883.56</v>
      </c>
      <c r="I78577">
        <v>2579313.7790000001</v>
      </c>
      <c r="J78577" t="s">
        <v>95</v>
      </c>
      <c r="K78577" t="s">
        <v>96</v>
      </c>
      <c r="L78577" t="s">
        <v>295</v>
      </c>
      <c r="M78577">
        <v>35</v>
      </c>
      <c r="N78577" t="s">
        <v>3618</v>
      </c>
    </row>
    <row r="78578" spans="1:14" x14ac:dyDescent="0.75">
      <c r="A78578">
        <v>699837</v>
      </c>
      <c r="B78578">
        <v>58021</v>
      </c>
      <c r="C78578">
        <v>6677</v>
      </c>
      <c r="D78578" t="s">
        <v>2479</v>
      </c>
      <c r="E78578">
        <v>0</v>
      </c>
      <c r="F78578">
        <v>0</v>
      </c>
      <c r="G78578" s="1">
        <v>44971.689417094909</v>
      </c>
      <c r="H78578">
        <v>180883.56</v>
      </c>
      <c r="I78578">
        <v>2579313.7790000001</v>
      </c>
      <c r="J78578" t="s">
        <v>95</v>
      </c>
      <c r="K78578" t="s">
        <v>96</v>
      </c>
      <c r="L78578" t="s">
        <v>295</v>
      </c>
      <c r="M78578">
        <v>7</v>
      </c>
      <c r="N78578" t="s">
        <v>3605</v>
      </c>
    </row>
    <row r="78579" spans="1:14" x14ac:dyDescent="0.75">
      <c r="A78579">
        <v>775281</v>
      </c>
      <c r="B78579">
        <v>64196</v>
      </c>
      <c r="C78579">
        <v>6677</v>
      </c>
      <c r="D78579" t="s">
        <v>2479</v>
      </c>
      <c r="E78579">
        <v>0</v>
      </c>
      <c r="F78579">
        <v>0</v>
      </c>
      <c r="G78579" s="1">
        <v>45132.696706863426</v>
      </c>
      <c r="H78579">
        <v>180883.56</v>
      </c>
      <c r="I78579">
        <v>2579313.7790000001</v>
      </c>
      <c r="J78579" t="s">
        <v>95</v>
      </c>
      <c r="K78579" t="s">
        <v>96</v>
      </c>
      <c r="L78579" t="s">
        <v>295</v>
      </c>
      <c r="M78579">
        <v>30</v>
      </c>
      <c r="N78579" t="s">
        <v>3612</v>
      </c>
    </row>
    <row r="78580" spans="1:14" x14ac:dyDescent="0.75">
      <c r="A78580">
        <v>778413</v>
      </c>
      <c r="B78580">
        <v>64439</v>
      </c>
      <c r="C78580">
        <v>6677</v>
      </c>
      <c r="D78580" t="s">
        <v>2479</v>
      </c>
      <c r="E78580">
        <v>0</v>
      </c>
      <c r="F78580">
        <v>0</v>
      </c>
      <c r="G78580" s="1">
        <v>45139.68222855324</v>
      </c>
      <c r="H78580">
        <v>180883.56</v>
      </c>
      <c r="I78580">
        <v>2579313.7790000001</v>
      </c>
      <c r="J78580" t="s">
        <v>95</v>
      </c>
      <c r="K78580" t="s">
        <v>96</v>
      </c>
      <c r="L78580" t="s">
        <v>295</v>
      </c>
      <c r="M78580">
        <v>31</v>
      </c>
      <c r="N78580" t="s">
        <v>3613</v>
      </c>
    </row>
    <row r="78581" spans="1:14" x14ac:dyDescent="0.75">
      <c r="A78581">
        <v>747045</v>
      </c>
      <c r="B78581">
        <v>61893</v>
      </c>
      <c r="C78581">
        <v>6677</v>
      </c>
      <c r="D78581" t="s">
        <v>2479</v>
      </c>
      <c r="E78581">
        <v>45</v>
      </c>
      <c r="F78581">
        <v>0</v>
      </c>
      <c r="G78581" s="1">
        <v>45069.701238391201</v>
      </c>
      <c r="H78581">
        <v>180883.56</v>
      </c>
      <c r="I78581">
        <v>2579313.7790000001</v>
      </c>
      <c r="J78581" t="s">
        <v>95</v>
      </c>
      <c r="K78581" t="s">
        <v>96</v>
      </c>
      <c r="L78581" t="s">
        <v>295</v>
      </c>
      <c r="M78581">
        <v>21</v>
      </c>
      <c r="N78581" t="s">
        <v>3607</v>
      </c>
    </row>
    <row r="78582" spans="1:14" x14ac:dyDescent="0.75">
      <c r="A78582">
        <v>799389</v>
      </c>
      <c r="B78582">
        <v>66137</v>
      </c>
      <c r="C78582">
        <v>6677</v>
      </c>
      <c r="D78582" t="s">
        <v>2479</v>
      </c>
      <c r="E78582">
        <v>0</v>
      </c>
      <c r="F78582">
        <v>0</v>
      </c>
      <c r="G78582" s="1">
        <v>45181.699898842591</v>
      </c>
      <c r="H78582">
        <v>180883.56</v>
      </c>
      <c r="I78582">
        <v>2579313.7790000001</v>
      </c>
      <c r="J78582" t="s">
        <v>95</v>
      </c>
      <c r="K78582" t="s">
        <v>96</v>
      </c>
      <c r="L78582" t="s">
        <v>295</v>
      </c>
      <c r="M78582">
        <v>37</v>
      </c>
      <c r="N78582" t="s">
        <v>3620</v>
      </c>
    </row>
    <row r="78583" spans="1:14" x14ac:dyDescent="0.75">
      <c r="A78583">
        <v>785337</v>
      </c>
      <c r="B78583">
        <v>64992</v>
      </c>
      <c r="C78583">
        <v>6677</v>
      </c>
      <c r="D78583" t="s">
        <v>2479</v>
      </c>
      <c r="E78583">
        <v>0</v>
      </c>
      <c r="F78583">
        <v>0</v>
      </c>
      <c r="G78583" s="1">
        <v>45153.680977546297</v>
      </c>
      <c r="H78583">
        <v>180883.56</v>
      </c>
      <c r="I78583">
        <v>2579313.7790000001</v>
      </c>
      <c r="J78583" t="s">
        <v>95</v>
      </c>
      <c r="K78583" t="s">
        <v>96</v>
      </c>
      <c r="L78583" t="s">
        <v>295</v>
      </c>
      <c r="M78583">
        <v>33</v>
      </c>
      <c r="N78583" t="s">
        <v>3625</v>
      </c>
    </row>
    <row r="78584" spans="1:14" x14ac:dyDescent="0.75">
      <c r="A78584">
        <v>703365</v>
      </c>
      <c r="B78584">
        <v>58310</v>
      </c>
      <c r="C78584">
        <v>6677</v>
      </c>
      <c r="D78584" t="s">
        <v>2479</v>
      </c>
      <c r="E78584">
        <v>0</v>
      </c>
      <c r="F78584">
        <v>0</v>
      </c>
      <c r="G78584" s="1">
        <v>44978.688363078705</v>
      </c>
      <c r="H78584">
        <v>180883.56</v>
      </c>
      <c r="I78584">
        <v>2579313.7790000001</v>
      </c>
      <c r="J78584" t="s">
        <v>95</v>
      </c>
      <c r="K78584" t="s">
        <v>96</v>
      </c>
      <c r="L78584" t="s">
        <v>295</v>
      </c>
      <c r="M78584">
        <v>8</v>
      </c>
      <c r="N78584" t="s">
        <v>3602</v>
      </c>
    </row>
    <row r="78585" spans="1:14" x14ac:dyDescent="0.75">
      <c r="A78585">
        <v>736605</v>
      </c>
      <c r="B78585">
        <v>61042</v>
      </c>
      <c r="C78585">
        <v>6677</v>
      </c>
      <c r="D78585" t="s">
        <v>2479</v>
      </c>
      <c r="E78585">
        <v>0</v>
      </c>
      <c r="F78585">
        <v>0</v>
      </c>
      <c r="G78585" s="1">
        <v>45048.687009143519</v>
      </c>
      <c r="H78585">
        <v>180883.56</v>
      </c>
      <c r="I78585">
        <v>2579313.7790000001</v>
      </c>
      <c r="J78585" t="s">
        <v>95</v>
      </c>
      <c r="K78585" t="s">
        <v>96</v>
      </c>
      <c r="L78585" t="s">
        <v>295</v>
      </c>
      <c r="M78585">
        <v>18</v>
      </c>
      <c r="N78585" t="s">
        <v>3604</v>
      </c>
    </row>
    <row r="78586" spans="1:14" x14ac:dyDescent="0.75">
      <c r="A78586">
        <v>713085</v>
      </c>
      <c r="B78586">
        <v>59111</v>
      </c>
      <c r="C78586">
        <v>6677</v>
      </c>
      <c r="D78586" t="s">
        <v>2479</v>
      </c>
      <c r="E78586">
        <v>0</v>
      </c>
      <c r="F78586">
        <v>0</v>
      </c>
      <c r="G78586" s="1">
        <v>44999.686356481485</v>
      </c>
      <c r="H78586">
        <v>180883.56</v>
      </c>
      <c r="I78586">
        <v>2579313.7790000001</v>
      </c>
      <c r="J78586" t="s">
        <v>95</v>
      </c>
      <c r="K78586" t="s">
        <v>96</v>
      </c>
      <c r="L78586" t="s">
        <v>295</v>
      </c>
      <c r="M78586">
        <v>11</v>
      </c>
      <c r="N78586" t="s">
        <v>3630</v>
      </c>
    </row>
    <row r="78587" spans="1:14" x14ac:dyDescent="0.75">
      <c r="A78587">
        <v>760377</v>
      </c>
      <c r="B78587">
        <v>62981</v>
      </c>
      <c r="C78587">
        <v>6677</v>
      </c>
      <c r="D78587" t="s">
        <v>2479</v>
      </c>
      <c r="E78587">
        <v>72</v>
      </c>
      <c r="F78587">
        <v>0</v>
      </c>
      <c r="G78587" s="1">
        <v>45097.69676392361</v>
      </c>
      <c r="H78587">
        <v>180883.56</v>
      </c>
      <c r="I78587">
        <v>2579313.7790000001</v>
      </c>
      <c r="J78587" t="s">
        <v>95</v>
      </c>
      <c r="K78587" t="s">
        <v>96</v>
      </c>
      <c r="L78587" t="s">
        <v>295</v>
      </c>
      <c r="M78587">
        <v>25</v>
      </c>
      <c r="N78587" t="s">
        <v>3603</v>
      </c>
    </row>
    <row r="78588" spans="1:14" x14ac:dyDescent="0.75">
      <c r="A78588">
        <v>782445</v>
      </c>
      <c r="B78588">
        <v>64760</v>
      </c>
      <c r="C78588">
        <v>6677</v>
      </c>
      <c r="D78588" t="s">
        <v>2479</v>
      </c>
      <c r="E78588">
        <v>0</v>
      </c>
      <c r="F78588">
        <v>0</v>
      </c>
      <c r="G78588" s="1">
        <v>45146.703583877315</v>
      </c>
      <c r="H78588">
        <v>180883.56</v>
      </c>
      <c r="I78588">
        <v>2579313.7790000001</v>
      </c>
      <c r="J78588" t="s">
        <v>95</v>
      </c>
      <c r="K78588" t="s">
        <v>96</v>
      </c>
      <c r="L78588" t="s">
        <v>295</v>
      </c>
      <c r="M78588">
        <v>32</v>
      </c>
      <c r="N78588" t="s">
        <v>3633</v>
      </c>
    </row>
    <row r="78589" spans="1:14" x14ac:dyDescent="0.75">
      <c r="A78589">
        <v>733653</v>
      </c>
      <c r="B78589">
        <v>60799</v>
      </c>
      <c r="C78589">
        <v>6677</v>
      </c>
      <c r="D78589" t="s">
        <v>2479</v>
      </c>
      <c r="E78589">
        <v>0</v>
      </c>
      <c r="F78589">
        <v>0</v>
      </c>
      <c r="G78589" s="1">
        <v>45042.69308271991</v>
      </c>
      <c r="H78589">
        <v>180883.56</v>
      </c>
      <c r="I78589">
        <v>2579313.7790000001</v>
      </c>
      <c r="J78589" t="s">
        <v>95</v>
      </c>
      <c r="K78589" t="s">
        <v>96</v>
      </c>
      <c r="L78589" t="s">
        <v>295</v>
      </c>
      <c r="M78589">
        <v>17</v>
      </c>
      <c r="N78589" t="s">
        <v>3629</v>
      </c>
    </row>
    <row r="78590" spans="1:14" x14ac:dyDescent="0.75">
      <c r="A78590">
        <v>795633</v>
      </c>
      <c r="B78590">
        <v>65831</v>
      </c>
      <c r="C78590">
        <v>6677</v>
      </c>
      <c r="D78590" t="s">
        <v>2479</v>
      </c>
      <c r="E78590">
        <v>48</v>
      </c>
      <c r="F78590">
        <v>0</v>
      </c>
      <c r="G78590" s="1">
        <v>45174.69060228009</v>
      </c>
      <c r="H78590">
        <v>180883.56</v>
      </c>
      <c r="I78590">
        <v>2579313.7790000001</v>
      </c>
      <c r="J78590" t="s">
        <v>95</v>
      </c>
      <c r="K78590" t="s">
        <v>96</v>
      </c>
      <c r="L78590" t="s">
        <v>295</v>
      </c>
      <c r="M78590">
        <v>36</v>
      </c>
      <c r="N78590" t="s">
        <v>3619</v>
      </c>
    </row>
    <row r="78591" spans="1:14" x14ac:dyDescent="0.75">
      <c r="A78591">
        <v>756729</v>
      </c>
      <c r="B78591">
        <v>62682</v>
      </c>
      <c r="C78591">
        <v>6677</v>
      </c>
      <c r="D78591" t="s">
        <v>2479</v>
      </c>
      <c r="E78591">
        <v>0</v>
      </c>
      <c r="F78591">
        <v>0</v>
      </c>
      <c r="G78591" s="1">
        <v>45091.689379861113</v>
      </c>
      <c r="H78591">
        <v>180883.56</v>
      </c>
      <c r="I78591">
        <v>2579313.7790000001</v>
      </c>
      <c r="J78591" t="s">
        <v>95</v>
      </c>
      <c r="K78591" t="s">
        <v>96</v>
      </c>
      <c r="L78591" t="s">
        <v>295</v>
      </c>
      <c r="M78591">
        <v>24</v>
      </c>
      <c r="N78591" t="s">
        <v>3624</v>
      </c>
    </row>
    <row r="78592" spans="1:14" x14ac:dyDescent="0.75">
      <c r="A78592">
        <v>803013</v>
      </c>
      <c r="B78592">
        <v>66411</v>
      </c>
      <c r="C78592">
        <v>6677</v>
      </c>
      <c r="D78592" t="s">
        <v>2479</v>
      </c>
      <c r="E78592">
        <v>39</v>
      </c>
      <c r="F78592">
        <v>0</v>
      </c>
      <c r="G78592" s="1">
        <v>45188.698631400461</v>
      </c>
      <c r="H78592">
        <v>180883.56</v>
      </c>
      <c r="I78592">
        <v>2579313.7790000001</v>
      </c>
      <c r="J78592" t="s">
        <v>95</v>
      </c>
      <c r="K78592" t="s">
        <v>96</v>
      </c>
      <c r="L78592" t="s">
        <v>295</v>
      </c>
      <c r="M78592">
        <v>38</v>
      </c>
      <c r="N78592" t="s">
        <v>3610</v>
      </c>
    </row>
    <row r="78593" spans="1:14" x14ac:dyDescent="0.75">
      <c r="A78593">
        <v>750297</v>
      </c>
      <c r="B78593">
        <v>62162</v>
      </c>
      <c r="C78593">
        <v>6677</v>
      </c>
      <c r="D78593" t="s">
        <v>2479</v>
      </c>
      <c r="E78593">
        <v>0</v>
      </c>
      <c r="F78593">
        <v>0</v>
      </c>
      <c r="G78593" s="1">
        <v>45076.698130011573</v>
      </c>
      <c r="H78593">
        <v>180883.56</v>
      </c>
      <c r="I78593">
        <v>2579313.7790000001</v>
      </c>
      <c r="J78593" t="s">
        <v>95</v>
      </c>
      <c r="K78593" t="s">
        <v>96</v>
      </c>
      <c r="L78593" t="s">
        <v>295</v>
      </c>
      <c r="M78593">
        <v>22</v>
      </c>
      <c r="N78593" t="s">
        <v>3626</v>
      </c>
    </row>
    <row r="78594" spans="1:14" x14ac:dyDescent="0.75">
      <c r="A78594">
        <v>772269</v>
      </c>
      <c r="B78594">
        <v>63948</v>
      </c>
      <c r="C78594">
        <v>6677</v>
      </c>
      <c r="D78594" t="s">
        <v>2479</v>
      </c>
      <c r="E78594">
        <v>42</v>
      </c>
      <c r="F78594">
        <v>0</v>
      </c>
      <c r="G78594" s="1">
        <v>45125.710577118058</v>
      </c>
      <c r="H78594">
        <v>180883.56</v>
      </c>
      <c r="I78594">
        <v>2579313.7790000001</v>
      </c>
      <c r="J78594" t="s">
        <v>95</v>
      </c>
      <c r="K78594" t="s">
        <v>96</v>
      </c>
      <c r="L78594" t="s">
        <v>295</v>
      </c>
      <c r="M78594">
        <v>29</v>
      </c>
      <c r="N78594" t="s">
        <v>3623</v>
      </c>
    </row>
    <row r="78595" spans="1:14" x14ac:dyDescent="0.75">
      <c r="A78595">
        <v>753525</v>
      </c>
      <c r="B78595">
        <v>62417</v>
      </c>
      <c r="C78595">
        <v>6677</v>
      </c>
      <c r="D78595" t="s">
        <v>2479</v>
      </c>
      <c r="E78595">
        <v>46</v>
      </c>
      <c r="F78595">
        <v>0</v>
      </c>
      <c r="G78595" s="1">
        <v>45083.685737731481</v>
      </c>
      <c r="H78595">
        <v>180883.56</v>
      </c>
      <c r="I78595">
        <v>2579313.7790000001</v>
      </c>
      <c r="J78595" t="s">
        <v>95</v>
      </c>
      <c r="K78595" t="s">
        <v>96</v>
      </c>
      <c r="L78595" t="s">
        <v>295</v>
      </c>
      <c r="M78595">
        <v>23</v>
      </c>
      <c r="N78595" t="s">
        <v>3609</v>
      </c>
    </row>
    <row r="78596" spans="1:14" x14ac:dyDescent="0.75">
      <c r="A78596">
        <v>706461</v>
      </c>
      <c r="B78596">
        <v>58564</v>
      </c>
      <c r="C78596">
        <v>6677</v>
      </c>
      <c r="D78596" t="s">
        <v>2479</v>
      </c>
      <c r="E78596">
        <v>0</v>
      </c>
      <c r="F78596">
        <v>0</v>
      </c>
      <c r="G78596" s="1">
        <v>44986.680084259257</v>
      </c>
      <c r="H78596">
        <v>180883.56</v>
      </c>
      <c r="I78596">
        <v>2579313.7790000001</v>
      </c>
      <c r="J78596" t="s">
        <v>95</v>
      </c>
      <c r="K78596" t="s">
        <v>96</v>
      </c>
      <c r="L78596" t="s">
        <v>295</v>
      </c>
      <c r="M78596">
        <v>9</v>
      </c>
      <c r="N78596" t="s">
        <v>3627</v>
      </c>
    </row>
    <row r="78597" spans="1:14" x14ac:dyDescent="0.75">
      <c r="A78597">
        <v>788769</v>
      </c>
      <c r="B78597">
        <v>65273</v>
      </c>
      <c r="C78597">
        <v>6677</v>
      </c>
      <c r="D78597" t="s">
        <v>2479</v>
      </c>
      <c r="E78597">
        <v>31</v>
      </c>
      <c r="F78597">
        <v>0</v>
      </c>
      <c r="G78597" s="1">
        <v>45160.694007719911</v>
      </c>
      <c r="H78597">
        <v>180883.56</v>
      </c>
      <c r="I78597">
        <v>2579313.7790000001</v>
      </c>
      <c r="J78597" t="s">
        <v>95</v>
      </c>
      <c r="K78597" t="s">
        <v>96</v>
      </c>
      <c r="L78597" t="s">
        <v>295</v>
      </c>
      <c r="M78597">
        <v>34</v>
      </c>
      <c r="N78597" t="s">
        <v>3617</v>
      </c>
    </row>
    <row r="78598" spans="1:14" x14ac:dyDescent="0.75">
      <c r="A78598">
        <v>717117</v>
      </c>
      <c r="B78598">
        <v>59442</v>
      </c>
      <c r="C78598">
        <v>6677</v>
      </c>
      <c r="D78598" t="s">
        <v>2479</v>
      </c>
      <c r="E78598">
        <v>16</v>
      </c>
      <c r="F78598">
        <v>0</v>
      </c>
      <c r="G78598" s="1">
        <v>45006.706958761577</v>
      </c>
      <c r="H78598">
        <v>180883.56</v>
      </c>
      <c r="I78598">
        <v>2579313.7790000001</v>
      </c>
      <c r="J78598" t="s">
        <v>95</v>
      </c>
      <c r="K78598" t="s">
        <v>96</v>
      </c>
      <c r="L78598" t="s">
        <v>295</v>
      </c>
      <c r="M78598">
        <v>12</v>
      </c>
      <c r="N78598" t="s">
        <v>3637</v>
      </c>
    </row>
    <row r="78599" spans="1:14" x14ac:dyDescent="0.75">
      <c r="A78599">
        <v>761721</v>
      </c>
      <c r="B78599">
        <v>63091</v>
      </c>
      <c r="C78599">
        <v>6677</v>
      </c>
      <c r="D78599" t="s">
        <v>2479</v>
      </c>
      <c r="E78599">
        <v>82</v>
      </c>
      <c r="F78599">
        <v>0</v>
      </c>
      <c r="G78599" s="1">
        <v>45104.687093553242</v>
      </c>
      <c r="H78599">
        <v>180883.56</v>
      </c>
      <c r="I78599">
        <v>2579313.7790000001</v>
      </c>
      <c r="J78599" t="s">
        <v>95</v>
      </c>
      <c r="K78599" t="s">
        <v>96</v>
      </c>
      <c r="L78599" t="s">
        <v>295</v>
      </c>
      <c r="M78599">
        <v>26</v>
      </c>
      <c r="N78599" t="s">
        <v>3611</v>
      </c>
    </row>
    <row r="78600" spans="1:14" x14ac:dyDescent="0.75">
      <c r="A78600">
        <v>764793</v>
      </c>
      <c r="B78600">
        <v>63336</v>
      </c>
      <c r="C78600">
        <v>6677</v>
      </c>
      <c r="D78600" t="s">
        <v>2479</v>
      </c>
      <c r="E78600">
        <v>49</v>
      </c>
      <c r="F78600">
        <v>0</v>
      </c>
      <c r="G78600" s="1">
        <v>45111.680739780095</v>
      </c>
      <c r="H78600">
        <v>180883.56</v>
      </c>
      <c r="I78600">
        <v>2579313.7790000001</v>
      </c>
      <c r="J78600" t="s">
        <v>95</v>
      </c>
      <c r="K78600" t="s">
        <v>96</v>
      </c>
      <c r="L78600" t="s">
        <v>295</v>
      </c>
      <c r="M78600">
        <v>27</v>
      </c>
      <c r="N78600" t="s">
        <v>3616</v>
      </c>
    </row>
    <row r="78601" spans="1:14" x14ac:dyDescent="0.75">
      <c r="A78601">
        <v>723741</v>
      </c>
      <c r="B78601">
        <v>59981</v>
      </c>
      <c r="C78601">
        <v>6677</v>
      </c>
      <c r="D78601" t="s">
        <v>2479</v>
      </c>
      <c r="E78601">
        <v>0</v>
      </c>
      <c r="F78601">
        <v>0</v>
      </c>
      <c r="G78601" s="1">
        <v>45022.694363229166</v>
      </c>
      <c r="H78601">
        <v>180883.56</v>
      </c>
      <c r="I78601">
        <v>2579313.7790000001</v>
      </c>
      <c r="J78601" t="s">
        <v>95</v>
      </c>
      <c r="K78601" t="s">
        <v>96</v>
      </c>
      <c r="L78601" t="s">
        <v>295</v>
      </c>
      <c r="M78601">
        <v>14</v>
      </c>
      <c r="N78601" t="s">
        <v>3601</v>
      </c>
    </row>
    <row r="78602" spans="1:14" x14ac:dyDescent="0.75">
      <c r="A78602">
        <v>745831</v>
      </c>
      <c r="B78602">
        <v>61794</v>
      </c>
      <c r="C78602">
        <v>6003</v>
      </c>
      <c r="D78602" t="s">
        <v>2473</v>
      </c>
      <c r="E78602">
        <v>0</v>
      </c>
      <c r="F78602">
        <v>0</v>
      </c>
      <c r="G78602" s="1">
        <v>45069.643588657411</v>
      </c>
      <c r="H78602">
        <v>170864.59</v>
      </c>
      <c r="I78602">
        <v>2544579.1290000002</v>
      </c>
      <c r="J78602" t="s">
        <v>12</v>
      </c>
      <c r="K78602" t="s">
        <v>24</v>
      </c>
      <c r="L78602" t="s">
        <v>291</v>
      </c>
      <c r="M78602">
        <v>21</v>
      </c>
      <c r="N78602" t="s">
        <v>3607</v>
      </c>
    </row>
    <row r="78603" spans="1:14" x14ac:dyDescent="0.75">
      <c r="A78603">
        <v>685999</v>
      </c>
      <c r="B78603">
        <v>56897</v>
      </c>
      <c r="C78603">
        <v>6003</v>
      </c>
      <c r="D78603" t="s">
        <v>2473</v>
      </c>
      <c r="E78603">
        <v>22</v>
      </c>
      <c r="F78603">
        <v>0</v>
      </c>
      <c r="G78603" s="1">
        <v>44936.664371562503</v>
      </c>
      <c r="H78603">
        <v>170864.59</v>
      </c>
      <c r="I78603">
        <v>2544579.1290000002</v>
      </c>
      <c r="J78603" t="s">
        <v>12</v>
      </c>
      <c r="K78603" t="s">
        <v>24</v>
      </c>
      <c r="L78603" t="s">
        <v>291</v>
      </c>
      <c r="M78603">
        <v>2</v>
      </c>
      <c r="N78603" t="s">
        <v>3583</v>
      </c>
    </row>
    <row r="78604" spans="1:14" x14ac:dyDescent="0.75">
      <c r="A78604">
        <v>735859</v>
      </c>
      <c r="B78604">
        <v>60980</v>
      </c>
      <c r="C78604">
        <v>6003</v>
      </c>
      <c r="D78604" t="s">
        <v>2473</v>
      </c>
      <c r="E78604">
        <v>0</v>
      </c>
      <c r="F78604">
        <v>0</v>
      </c>
      <c r="G78604" s="1">
        <v>45048.660470104165</v>
      </c>
      <c r="H78604">
        <v>170864.59</v>
      </c>
      <c r="I78604">
        <v>2544579.1290000002</v>
      </c>
      <c r="J78604" t="s">
        <v>12</v>
      </c>
      <c r="K78604" t="s">
        <v>24</v>
      </c>
      <c r="L78604" t="s">
        <v>291</v>
      </c>
      <c r="M78604">
        <v>18</v>
      </c>
      <c r="N78604" t="s">
        <v>3604</v>
      </c>
    </row>
    <row r="78605" spans="1:14" x14ac:dyDescent="0.75">
      <c r="A78605">
        <v>767683</v>
      </c>
      <c r="B78605">
        <v>63571</v>
      </c>
      <c r="C78605">
        <v>6003</v>
      </c>
      <c r="D78605" t="s">
        <v>2473</v>
      </c>
      <c r="E78605">
        <v>38</v>
      </c>
      <c r="F78605">
        <v>0</v>
      </c>
      <c r="G78605" s="1">
        <v>45118.653705208337</v>
      </c>
      <c r="H78605">
        <v>170864.59</v>
      </c>
      <c r="I78605">
        <v>2544579.1290000002</v>
      </c>
      <c r="J78605" t="s">
        <v>12</v>
      </c>
      <c r="K78605" t="s">
        <v>24</v>
      </c>
      <c r="L78605" t="s">
        <v>291</v>
      </c>
      <c r="M78605">
        <v>28</v>
      </c>
      <c r="N78605" t="s">
        <v>3621</v>
      </c>
    </row>
    <row r="78606" spans="1:14" x14ac:dyDescent="0.75">
      <c r="A78606">
        <v>712639</v>
      </c>
      <c r="B78606">
        <v>59075</v>
      </c>
      <c r="C78606">
        <v>6003</v>
      </c>
      <c r="D78606" t="s">
        <v>2473</v>
      </c>
      <c r="E78606">
        <v>0</v>
      </c>
      <c r="F78606">
        <v>0</v>
      </c>
      <c r="G78606" s="1">
        <v>44999.650935648147</v>
      </c>
      <c r="H78606">
        <v>170864.59</v>
      </c>
      <c r="I78606">
        <v>2544579.1290000002</v>
      </c>
      <c r="J78606" t="s">
        <v>12</v>
      </c>
      <c r="K78606" t="s">
        <v>24</v>
      </c>
      <c r="L78606" t="s">
        <v>291</v>
      </c>
      <c r="M78606">
        <v>11</v>
      </c>
      <c r="N78606" t="s">
        <v>3630</v>
      </c>
    </row>
    <row r="78607" spans="1:14" x14ac:dyDescent="0.75">
      <c r="A78607">
        <v>794815</v>
      </c>
      <c r="B78607">
        <v>65763</v>
      </c>
      <c r="C78607">
        <v>6003</v>
      </c>
      <c r="D78607" t="s">
        <v>2473</v>
      </c>
      <c r="E78607">
        <v>29</v>
      </c>
      <c r="F78607">
        <v>0</v>
      </c>
      <c r="G78607" s="1">
        <v>45174.649218981482</v>
      </c>
      <c r="H78607">
        <v>170864.59</v>
      </c>
      <c r="I78607">
        <v>2544579.1290000002</v>
      </c>
      <c r="J78607" t="s">
        <v>12</v>
      </c>
      <c r="K78607" t="s">
        <v>24</v>
      </c>
      <c r="L78607" t="s">
        <v>291</v>
      </c>
      <c r="M78607">
        <v>36</v>
      </c>
      <c r="N78607" t="s">
        <v>3619</v>
      </c>
    </row>
    <row r="78608" spans="1:14" x14ac:dyDescent="0.75">
      <c r="A78608">
        <v>732583</v>
      </c>
      <c r="B78608">
        <v>60710</v>
      </c>
      <c r="C78608">
        <v>6003</v>
      </c>
      <c r="D78608" t="s">
        <v>2473</v>
      </c>
      <c r="E78608">
        <v>5</v>
      </c>
      <c r="F78608">
        <v>0</v>
      </c>
      <c r="G78608" s="1">
        <v>45042.642223344905</v>
      </c>
      <c r="H78608">
        <v>170864.59</v>
      </c>
      <c r="I78608">
        <v>2544579.1290000002</v>
      </c>
      <c r="J78608" t="s">
        <v>12</v>
      </c>
      <c r="K78608" t="s">
        <v>24</v>
      </c>
      <c r="L78608" t="s">
        <v>291</v>
      </c>
      <c r="M78608">
        <v>17</v>
      </c>
      <c r="N78608" t="s">
        <v>3629</v>
      </c>
    </row>
    <row r="78609" spans="1:14" x14ac:dyDescent="0.75">
      <c r="A78609">
        <v>717912</v>
      </c>
      <c r="B78609">
        <v>59507</v>
      </c>
      <c r="C78609">
        <v>6212</v>
      </c>
      <c r="D78609" t="s">
        <v>2480</v>
      </c>
      <c r="E78609">
        <v>0</v>
      </c>
      <c r="F78609">
        <v>0</v>
      </c>
      <c r="G78609" s="1">
        <v>45007.67256979167</v>
      </c>
      <c r="H78609">
        <v>169770</v>
      </c>
      <c r="I78609">
        <v>2539209</v>
      </c>
      <c r="J78609" t="s">
        <v>41</v>
      </c>
      <c r="K78609" t="s">
        <v>165</v>
      </c>
      <c r="L78609" t="s">
        <v>312</v>
      </c>
      <c r="M78609">
        <v>12</v>
      </c>
      <c r="N78609" t="s">
        <v>3596</v>
      </c>
    </row>
    <row r="78610" spans="1:14" x14ac:dyDescent="0.75">
      <c r="A78610">
        <v>690948</v>
      </c>
      <c r="B78610">
        <v>57305</v>
      </c>
      <c r="C78610">
        <v>6212</v>
      </c>
      <c r="D78610" t="s">
        <v>2480</v>
      </c>
      <c r="E78610">
        <v>0</v>
      </c>
      <c r="F78610">
        <v>0</v>
      </c>
      <c r="G78610" s="1">
        <v>44944.668808796298</v>
      </c>
      <c r="H78610">
        <v>169770</v>
      </c>
      <c r="I78610">
        <v>2539209</v>
      </c>
      <c r="J78610" t="s">
        <v>41</v>
      </c>
      <c r="K78610" t="s">
        <v>165</v>
      </c>
      <c r="L78610" t="s">
        <v>312</v>
      </c>
      <c r="M78610">
        <v>3</v>
      </c>
      <c r="N78610" t="s">
        <v>3635</v>
      </c>
    </row>
    <row r="78611" spans="1:14" x14ac:dyDescent="0.75">
      <c r="A78611">
        <v>684564</v>
      </c>
      <c r="B78611">
        <v>56778</v>
      </c>
      <c r="C78611">
        <v>6212</v>
      </c>
      <c r="D78611" t="s">
        <v>2480</v>
      </c>
      <c r="E78611">
        <v>0</v>
      </c>
      <c r="F78611">
        <v>0</v>
      </c>
      <c r="G78611" s="1">
        <v>44930.676616898148</v>
      </c>
      <c r="H78611">
        <v>169770</v>
      </c>
      <c r="I78611">
        <v>2539209</v>
      </c>
      <c r="J78611" t="s">
        <v>41</v>
      </c>
      <c r="K78611" t="s">
        <v>165</v>
      </c>
      <c r="L78611" t="s">
        <v>312</v>
      </c>
      <c r="M78611">
        <v>1</v>
      </c>
      <c r="N78611" t="s">
        <v>3634</v>
      </c>
    </row>
    <row r="78612" spans="1:14" x14ac:dyDescent="0.75">
      <c r="A78612">
        <v>721500</v>
      </c>
      <c r="B78612">
        <v>59801</v>
      </c>
      <c r="C78612">
        <v>6212</v>
      </c>
      <c r="D78612" t="s">
        <v>2480</v>
      </c>
      <c r="E78612">
        <v>0</v>
      </c>
      <c r="F78612">
        <v>0</v>
      </c>
      <c r="G78612" s="1">
        <v>45014.680670601854</v>
      </c>
      <c r="H78612">
        <v>169770</v>
      </c>
      <c r="I78612">
        <v>2539209</v>
      </c>
      <c r="J78612" t="s">
        <v>41</v>
      </c>
      <c r="K78612" t="s">
        <v>165</v>
      </c>
      <c r="L78612" t="s">
        <v>312</v>
      </c>
      <c r="M78612">
        <v>13</v>
      </c>
      <c r="N78612" t="s">
        <v>3588</v>
      </c>
    </row>
    <row r="78613" spans="1:14" x14ac:dyDescent="0.75">
      <c r="A78613">
        <v>707988</v>
      </c>
      <c r="B78613">
        <v>58691</v>
      </c>
      <c r="C78613">
        <v>6212</v>
      </c>
      <c r="D78613" t="s">
        <v>2480</v>
      </c>
      <c r="E78613">
        <v>0</v>
      </c>
      <c r="F78613">
        <v>0</v>
      </c>
      <c r="G78613" s="1">
        <v>44987.672927511572</v>
      </c>
      <c r="H78613">
        <v>169770</v>
      </c>
      <c r="I78613">
        <v>2539209</v>
      </c>
      <c r="J78613" t="s">
        <v>41</v>
      </c>
      <c r="K78613" t="s">
        <v>165</v>
      </c>
      <c r="L78613" t="s">
        <v>312</v>
      </c>
      <c r="M78613">
        <v>9</v>
      </c>
      <c r="N78613" t="s">
        <v>3577</v>
      </c>
    </row>
    <row r="78614" spans="1:14" x14ac:dyDescent="0.75">
      <c r="A78614">
        <v>793404</v>
      </c>
      <c r="B78614">
        <v>65645</v>
      </c>
      <c r="C78614">
        <v>6212</v>
      </c>
      <c r="D78614" t="s">
        <v>2480</v>
      </c>
      <c r="E78614">
        <v>13</v>
      </c>
      <c r="F78614">
        <v>0</v>
      </c>
      <c r="G78614" s="1">
        <v>45168.668880520832</v>
      </c>
      <c r="H78614">
        <v>169770</v>
      </c>
      <c r="I78614">
        <v>2539209</v>
      </c>
      <c r="J78614" t="s">
        <v>41</v>
      </c>
      <c r="K78614" t="s">
        <v>165</v>
      </c>
      <c r="L78614" t="s">
        <v>312</v>
      </c>
      <c r="M78614">
        <v>35</v>
      </c>
      <c r="N78614" t="s">
        <v>3599</v>
      </c>
    </row>
    <row r="78615" spans="1:14" x14ac:dyDescent="0.75">
      <c r="A78615">
        <v>799860</v>
      </c>
      <c r="B78615">
        <v>66176</v>
      </c>
      <c r="C78615">
        <v>6212</v>
      </c>
      <c r="D78615" t="s">
        <v>2480</v>
      </c>
      <c r="E78615">
        <v>0</v>
      </c>
      <c r="F78615">
        <v>0</v>
      </c>
      <c r="G78615" s="1">
        <v>45182.667428587964</v>
      </c>
      <c r="H78615">
        <v>169770</v>
      </c>
      <c r="I78615">
        <v>2539209</v>
      </c>
      <c r="J78615" t="s">
        <v>41</v>
      </c>
      <c r="K78615" t="s">
        <v>165</v>
      </c>
      <c r="L78615" t="s">
        <v>312</v>
      </c>
      <c r="M78615">
        <v>37</v>
      </c>
      <c r="N78615" t="s">
        <v>3575</v>
      </c>
    </row>
    <row r="78616" spans="1:14" x14ac:dyDescent="0.75">
      <c r="A78616">
        <v>748176</v>
      </c>
      <c r="B78616">
        <v>61987</v>
      </c>
      <c r="C78616">
        <v>6212</v>
      </c>
      <c r="D78616" t="s">
        <v>2480</v>
      </c>
      <c r="E78616">
        <v>0</v>
      </c>
      <c r="F78616">
        <v>0</v>
      </c>
      <c r="G78616" s="1">
        <v>45070.680220949071</v>
      </c>
      <c r="H78616">
        <v>169770</v>
      </c>
      <c r="I78616">
        <v>2539209</v>
      </c>
      <c r="J78616" t="s">
        <v>41</v>
      </c>
      <c r="K78616" t="s">
        <v>165</v>
      </c>
      <c r="L78616" t="s">
        <v>312</v>
      </c>
      <c r="M78616">
        <v>21</v>
      </c>
      <c r="N78616" t="s">
        <v>3590</v>
      </c>
    </row>
    <row r="78617" spans="1:14" x14ac:dyDescent="0.75">
      <c r="A78617">
        <v>773028</v>
      </c>
      <c r="B78617">
        <v>64010</v>
      </c>
      <c r="C78617">
        <v>6212</v>
      </c>
      <c r="D78617" t="s">
        <v>2480</v>
      </c>
      <c r="E78617">
        <v>0</v>
      </c>
      <c r="F78617">
        <v>0</v>
      </c>
      <c r="G78617" s="1">
        <v>45126.65680517361</v>
      </c>
      <c r="H78617">
        <v>169770</v>
      </c>
      <c r="I78617">
        <v>2539209</v>
      </c>
      <c r="J78617" t="s">
        <v>41</v>
      </c>
      <c r="K78617" t="s">
        <v>165</v>
      </c>
      <c r="L78617" t="s">
        <v>312</v>
      </c>
      <c r="M78617">
        <v>29</v>
      </c>
      <c r="N78617" t="s">
        <v>3571</v>
      </c>
    </row>
    <row r="78618" spans="1:14" x14ac:dyDescent="0.75">
      <c r="A78618">
        <v>737904</v>
      </c>
      <c r="B78618">
        <v>61148</v>
      </c>
      <c r="C78618">
        <v>6212</v>
      </c>
      <c r="D78618" t="s">
        <v>2480</v>
      </c>
      <c r="E78618">
        <v>7</v>
      </c>
      <c r="F78618">
        <v>0</v>
      </c>
      <c r="G78618" s="1">
        <v>45049.675558599534</v>
      </c>
      <c r="H78618">
        <v>169770</v>
      </c>
      <c r="I78618">
        <v>2539209</v>
      </c>
      <c r="J78618" t="s">
        <v>41</v>
      </c>
      <c r="K78618" t="s">
        <v>165</v>
      </c>
      <c r="L78618" t="s">
        <v>312</v>
      </c>
      <c r="M78618">
        <v>18</v>
      </c>
      <c r="N78618" t="s">
        <v>3574</v>
      </c>
    </row>
    <row r="78619" spans="1:14" x14ac:dyDescent="0.75">
      <c r="A78619">
        <v>786252</v>
      </c>
      <c r="B78619">
        <v>65068</v>
      </c>
      <c r="C78619">
        <v>6212</v>
      </c>
      <c r="D78619" t="s">
        <v>2480</v>
      </c>
      <c r="E78619">
        <v>0</v>
      </c>
      <c r="F78619">
        <v>0</v>
      </c>
      <c r="G78619" s="1">
        <v>45154.671185150466</v>
      </c>
      <c r="H78619">
        <v>169770</v>
      </c>
      <c r="I78619">
        <v>2539209</v>
      </c>
      <c r="J78619" t="s">
        <v>41</v>
      </c>
      <c r="K78619" t="s">
        <v>165</v>
      </c>
      <c r="L78619" t="s">
        <v>312</v>
      </c>
      <c r="M78619">
        <v>33</v>
      </c>
      <c r="N78619" t="s">
        <v>3581</v>
      </c>
    </row>
    <row r="78620" spans="1:14" x14ac:dyDescent="0.75">
      <c r="A78620">
        <v>735120</v>
      </c>
      <c r="B78620">
        <v>60918</v>
      </c>
      <c r="C78620">
        <v>6212</v>
      </c>
      <c r="D78620" t="s">
        <v>2480</v>
      </c>
      <c r="E78620">
        <v>0</v>
      </c>
      <c r="F78620">
        <v>0</v>
      </c>
      <c r="G78620" s="1">
        <v>45043.684970289352</v>
      </c>
      <c r="H78620">
        <v>169770</v>
      </c>
      <c r="I78620">
        <v>2539209</v>
      </c>
      <c r="J78620" t="s">
        <v>41</v>
      </c>
      <c r="K78620" t="s">
        <v>165</v>
      </c>
      <c r="L78620" t="s">
        <v>312</v>
      </c>
      <c r="M78620">
        <v>17</v>
      </c>
      <c r="N78620" t="s">
        <v>3594</v>
      </c>
    </row>
    <row r="78621" spans="1:14" x14ac:dyDescent="0.75">
      <c r="A78621">
        <v>731232</v>
      </c>
      <c r="B78621">
        <v>60600</v>
      </c>
      <c r="C78621">
        <v>6212</v>
      </c>
      <c r="D78621" t="s">
        <v>2480</v>
      </c>
      <c r="E78621">
        <v>0</v>
      </c>
      <c r="F78621">
        <v>0</v>
      </c>
      <c r="G78621" s="1">
        <v>45035.672096180555</v>
      </c>
      <c r="H78621">
        <v>169770</v>
      </c>
      <c r="I78621">
        <v>2539209</v>
      </c>
      <c r="J78621" t="s">
        <v>41</v>
      </c>
      <c r="K78621" t="s">
        <v>165</v>
      </c>
      <c r="L78621" t="s">
        <v>312</v>
      </c>
      <c r="M78621">
        <v>16</v>
      </c>
      <c r="N78621" t="s">
        <v>3597</v>
      </c>
    </row>
    <row r="78622" spans="1:14" x14ac:dyDescent="0.75">
      <c r="A78622">
        <v>769884</v>
      </c>
      <c r="B78622">
        <v>63751</v>
      </c>
      <c r="C78622">
        <v>6212</v>
      </c>
      <c r="D78622" t="s">
        <v>2480</v>
      </c>
      <c r="E78622">
        <v>4</v>
      </c>
      <c r="F78622">
        <v>0</v>
      </c>
      <c r="G78622" s="1">
        <v>45119.680487812497</v>
      </c>
      <c r="H78622">
        <v>169770</v>
      </c>
      <c r="I78622">
        <v>2539209</v>
      </c>
      <c r="J78622" t="s">
        <v>41</v>
      </c>
      <c r="K78622" t="s">
        <v>165</v>
      </c>
      <c r="L78622" t="s">
        <v>312</v>
      </c>
      <c r="M78622">
        <v>28</v>
      </c>
      <c r="N78622" t="s">
        <v>3598</v>
      </c>
    </row>
    <row r="78623" spans="1:14" x14ac:dyDescent="0.75">
      <c r="A78623">
        <v>766212</v>
      </c>
      <c r="B78623">
        <v>63451</v>
      </c>
      <c r="C78623">
        <v>6212</v>
      </c>
      <c r="D78623" t="s">
        <v>2480</v>
      </c>
      <c r="E78623">
        <v>0</v>
      </c>
      <c r="F78623">
        <v>0</v>
      </c>
      <c r="G78623" s="1">
        <v>45113.670206793984</v>
      </c>
      <c r="H78623">
        <v>169770</v>
      </c>
      <c r="I78623">
        <v>2539209</v>
      </c>
      <c r="J78623" t="s">
        <v>41</v>
      </c>
      <c r="K78623" t="s">
        <v>165</v>
      </c>
      <c r="L78623" t="s">
        <v>312</v>
      </c>
      <c r="M78623">
        <v>27</v>
      </c>
      <c r="N78623" t="s">
        <v>3578</v>
      </c>
    </row>
    <row r="78624" spans="1:14" x14ac:dyDescent="0.75">
      <c r="A78624">
        <v>754980</v>
      </c>
      <c r="B78624">
        <v>62537</v>
      </c>
      <c r="C78624">
        <v>6212</v>
      </c>
      <c r="D78624" t="s">
        <v>2480</v>
      </c>
      <c r="E78624">
        <v>0</v>
      </c>
      <c r="F78624">
        <v>0</v>
      </c>
      <c r="G78624" s="1">
        <v>45084.677944988427</v>
      </c>
      <c r="H78624">
        <v>169770</v>
      </c>
      <c r="I78624">
        <v>2539209</v>
      </c>
      <c r="J78624" t="s">
        <v>41</v>
      </c>
      <c r="K78624" t="s">
        <v>165</v>
      </c>
      <c r="L78624" t="s">
        <v>312</v>
      </c>
      <c r="M78624">
        <v>23</v>
      </c>
      <c r="N78624" t="s">
        <v>3582</v>
      </c>
    </row>
    <row r="78625" spans="1:14" x14ac:dyDescent="0.75">
      <c r="A78625">
        <v>698184</v>
      </c>
      <c r="B78625">
        <v>57886</v>
      </c>
      <c r="C78625">
        <v>6212</v>
      </c>
      <c r="D78625" t="s">
        <v>2480</v>
      </c>
      <c r="E78625">
        <v>0</v>
      </c>
      <c r="F78625">
        <v>0</v>
      </c>
      <c r="G78625" s="1">
        <v>44965.683459143518</v>
      </c>
      <c r="H78625">
        <v>169770</v>
      </c>
      <c r="I78625">
        <v>2539209</v>
      </c>
      <c r="J78625" t="s">
        <v>41</v>
      </c>
      <c r="K78625" t="s">
        <v>165</v>
      </c>
      <c r="L78625" t="s">
        <v>312</v>
      </c>
      <c r="M78625">
        <v>6</v>
      </c>
      <c r="N78625" t="s">
        <v>3565</v>
      </c>
    </row>
    <row r="78626" spans="1:14" x14ac:dyDescent="0.75">
      <c r="A78626">
        <v>724752</v>
      </c>
      <c r="B78626">
        <v>60064</v>
      </c>
      <c r="C78626">
        <v>6212</v>
      </c>
      <c r="D78626" t="s">
        <v>2480</v>
      </c>
      <c r="E78626">
        <v>7</v>
      </c>
      <c r="F78626">
        <v>0</v>
      </c>
      <c r="G78626" s="1">
        <v>45023.675990162039</v>
      </c>
      <c r="H78626">
        <v>169770</v>
      </c>
      <c r="I78626">
        <v>2539209</v>
      </c>
      <c r="J78626" t="s">
        <v>41</v>
      </c>
      <c r="K78626" t="s">
        <v>165</v>
      </c>
      <c r="L78626" t="s">
        <v>312</v>
      </c>
      <c r="M78626">
        <v>14</v>
      </c>
      <c r="N78626" t="s">
        <v>3568</v>
      </c>
    </row>
    <row r="78627" spans="1:14" x14ac:dyDescent="0.75">
      <c r="A78627">
        <v>762804</v>
      </c>
      <c r="B78627">
        <v>63177</v>
      </c>
      <c r="C78627">
        <v>6212</v>
      </c>
      <c r="D78627" t="s">
        <v>2480</v>
      </c>
      <c r="E78627">
        <v>0</v>
      </c>
      <c r="F78627">
        <v>0</v>
      </c>
      <c r="G78627" s="1">
        <v>45106.671089004631</v>
      </c>
      <c r="H78627">
        <v>169770</v>
      </c>
      <c r="I78627">
        <v>2539209</v>
      </c>
      <c r="J78627" t="s">
        <v>41</v>
      </c>
      <c r="K78627" t="s">
        <v>165</v>
      </c>
      <c r="L78627" t="s">
        <v>312</v>
      </c>
      <c r="M78627">
        <v>26</v>
      </c>
      <c r="N78627" t="s">
        <v>3570</v>
      </c>
    </row>
    <row r="78628" spans="1:14" x14ac:dyDescent="0.75">
      <c r="A78628">
        <v>803916</v>
      </c>
      <c r="B78628">
        <v>66485</v>
      </c>
      <c r="C78628">
        <v>6212</v>
      </c>
      <c r="D78628" t="s">
        <v>2480</v>
      </c>
      <c r="E78628">
        <v>0</v>
      </c>
      <c r="F78628">
        <v>0</v>
      </c>
      <c r="G78628" s="1">
        <v>45189.668013888891</v>
      </c>
      <c r="H78628">
        <v>169770</v>
      </c>
      <c r="I78628">
        <v>2539209</v>
      </c>
      <c r="J78628" t="s">
        <v>41</v>
      </c>
      <c r="K78628" t="s">
        <v>165</v>
      </c>
      <c r="L78628" t="s">
        <v>312</v>
      </c>
      <c r="M78628">
        <v>38</v>
      </c>
      <c r="N78628" t="s">
        <v>3572</v>
      </c>
    </row>
    <row r="78629" spans="1:14" x14ac:dyDescent="0.75">
      <c r="A78629">
        <v>783288</v>
      </c>
      <c r="B78629">
        <v>64828</v>
      </c>
      <c r="C78629">
        <v>6212</v>
      </c>
      <c r="D78629" t="s">
        <v>2480</v>
      </c>
      <c r="E78629">
        <v>0</v>
      </c>
      <c r="F78629">
        <v>0</v>
      </c>
      <c r="G78629" s="1">
        <v>45147.674450543978</v>
      </c>
      <c r="H78629">
        <v>169770</v>
      </c>
      <c r="I78629">
        <v>2539209</v>
      </c>
      <c r="J78629" t="s">
        <v>41</v>
      </c>
      <c r="K78629" t="s">
        <v>165</v>
      </c>
      <c r="L78629" t="s">
        <v>312</v>
      </c>
      <c r="M78629">
        <v>32</v>
      </c>
      <c r="N78629" t="s">
        <v>3591</v>
      </c>
    </row>
    <row r="78630" spans="1:14" x14ac:dyDescent="0.75">
      <c r="A78630">
        <v>776136</v>
      </c>
      <c r="B78630">
        <v>64264</v>
      </c>
      <c r="C78630">
        <v>6212</v>
      </c>
      <c r="D78630" t="s">
        <v>2480</v>
      </c>
      <c r="E78630">
        <v>0</v>
      </c>
      <c r="F78630">
        <v>0</v>
      </c>
      <c r="G78630" s="1">
        <v>45133.666424305557</v>
      </c>
      <c r="H78630">
        <v>169770</v>
      </c>
      <c r="I78630">
        <v>2539209</v>
      </c>
      <c r="J78630" t="s">
        <v>41</v>
      </c>
      <c r="K78630" t="s">
        <v>165</v>
      </c>
      <c r="L78630" t="s">
        <v>312</v>
      </c>
      <c r="M78630">
        <v>30</v>
      </c>
      <c r="N78630" t="s">
        <v>3589</v>
      </c>
    </row>
    <row r="78631" spans="1:14" x14ac:dyDescent="0.75">
      <c r="A78631">
        <v>694524</v>
      </c>
      <c r="B78631">
        <v>57589</v>
      </c>
      <c r="C78631">
        <v>6212</v>
      </c>
      <c r="D78631" t="s">
        <v>2480</v>
      </c>
      <c r="E78631">
        <v>0</v>
      </c>
      <c r="F78631">
        <v>0</v>
      </c>
      <c r="G78631" s="1">
        <v>44959.6725184838</v>
      </c>
      <c r="H78631">
        <v>169770</v>
      </c>
      <c r="I78631">
        <v>2539209</v>
      </c>
      <c r="J78631" t="s">
        <v>41</v>
      </c>
      <c r="K78631" t="s">
        <v>165</v>
      </c>
      <c r="L78631" t="s">
        <v>312</v>
      </c>
      <c r="M78631">
        <v>5</v>
      </c>
      <c r="N78631" t="s">
        <v>3592</v>
      </c>
    </row>
    <row r="78632" spans="1:14" x14ac:dyDescent="0.75">
      <c r="A78632">
        <v>779784</v>
      </c>
      <c r="B78632">
        <v>64548</v>
      </c>
      <c r="C78632">
        <v>6212</v>
      </c>
      <c r="D78632" t="s">
        <v>2480</v>
      </c>
      <c r="E78632">
        <v>0</v>
      </c>
      <c r="F78632">
        <v>0</v>
      </c>
      <c r="G78632" s="1">
        <v>45140.674361805555</v>
      </c>
      <c r="H78632">
        <v>169770</v>
      </c>
      <c r="I78632">
        <v>2539209</v>
      </c>
      <c r="J78632" t="s">
        <v>41</v>
      </c>
      <c r="K78632" t="s">
        <v>165</v>
      </c>
      <c r="L78632" t="s">
        <v>312</v>
      </c>
      <c r="M78632">
        <v>31</v>
      </c>
      <c r="N78632" t="s">
        <v>3587</v>
      </c>
    </row>
    <row r="78633" spans="1:14" x14ac:dyDescent="0.75">
      <c r="A78633">
        <v>741216</v>
      </c>
      <c r="B78633">
        <v>61420</v>
      </c>
      <c r="C78633">
        <v>6212</v>
      </c>
      <c r="D78633" t="s">
        <v>2480</v>
      </c>
      <c r="E78633">
        <v>0</v>
      </c>
      <c r="F78633">
        <v>0</v>
      </c>
      <c r="G78633" s="1">
        <v>45056.675723182867</v>
      </c>
      <c r="H78633">
        <v>169770</v>
      </c>
      <c r="I78633">
        <v>2539209</v>
      </c>
      <c r="J78633" t="s">
        <v>41</v>
      </c>
      <c r="K78633" t="s">
        <v>165</v>
      </c>
      <c r="L78633" t="s">
        <v>312</v>
      </c>
      <c r="M78633">
        <v>19</v>
      </c>
      <c r="N78633" t="s">
        <v>3585</v>
      </c>
    </row>
    <row r="78634" spans="1:14" x14ac:dyDescent="0.75">
      <c r="A78634">
        <v>751296</v>
      </c>
      <c r="B78634">
        <v>62243</v>
      </c>
      <c r="C78634">
        <v>6212</v>
      </c>
      <c r="D78634" t="s">
        <v>2480</v>
      </c>
      <c r="E78634">
        <v>0</v>
      </c>
      <c r="F78634">
        <v>0</v>
      </c>
      <c r="G78634" s="1">
        <v>45077.675230520836</v>
      </c>
      <c r="H78634">
        <v>169770</v>
      </c>
      <c r="I78634">
        <v>2539209</v>
      </c>
      <c r="J78634" t="s">
        <v>41</v>
      </c>
      <c r="K78634" t="s">
        <v>165</v>
      </c>
      <c r="L78634" t="s">
        <v>312</v>
      </c>
      <c r="M78634">
        <v>22</v>
      </c>
      <c r="N78634" t="s">
        <v>3593</v>
      </c>
    </row>
    <row r="78635" spans="1:14" x14ac:dyDescent="0.75">
      <c r="A78635">
        <v>712164</v>
      </c>
      <c r="B78635">
        <v>59035</v>
      </c>
      <c r="C78635">
        <v>6212</v>
      </c>
      <c r="D78635" t="s">
        <v>2480</v>
      </c>
      <c r="E78635">
        <v>0</v>
      </c>
      <c r="F78635">
        <v>0</v>
      </c>
      <c r="G78635" s="1">
        <v>44993.711683252317</v>
      </c>
      <c r="H78635">
        <v>169770</v>
      </c>
      <c r="I78635">
        <v>2539209</v>
      </c>
      <c r="J78635" t="s">
        <v>41</v>
      </c>
      <c r="K78635" t="s">
        <v>165</v>
      </c>
      <c r="L78635" t="s">
        <v>312</v>
      </c>
      <c r="M78635">
        <v>10</v>
      </c>
      <c r="N78635" t="s">
        <v>3576</v>
      </c>
    </row>
    <row r="78636" spans="1:14" x14ac:dyDescent="0.75">
      <c r="A78636">
        <v>728172</v>
      </c>
      <c r="B78636">
        <v>60347</v>
      </c>
      <c r="C78636">
        <v>6212</v>
      </c>
      <c r="D78636" t="s">
        <v>2480</v>
      </c>
      <c r="E78636">
        <v>0</v>
      </c>
      <c r="F78636">
        <v>0</v>
      </c>
      <c r="G78636" s="1">
        <v>45028.676674884256</v>
      </c>
      <c r="H78636">
        <v>169770</v>
      </c>
      <c r="I78636">
        <v>2539209</v>
      </c>
      <c r="J78636" t="s">
        <v>41</v>
      </c>
      <c r="K78636" t="s">
        <v>165</v>
      </c>
      <c r="L78636" t="s">
        <v>312</v>
      </c>
      <c r="M78636">
        <v>15</v>
      </c>
      <c r="N78636" t="s">
        <v>3584</v>
      </c>
    </row>
    <row r="78637" spans="1:14" x14ac:dyDescent="0.75">
      <c r="A78637">
        <v>687684</v>
      </c>
      <c r="B78637">
        <v>57037</v>
      </c>
      <c r="C78637">
        <v>6212</v>
      </c>
      <c r="D78637" t="s">
        <v>2480</v>
      </c>
      <c r="E78637">
        <v>0</v>
      </c>
      <c r="F78637">
        <v>0</v>
      </c>
      <c r="G78637" s="1">
        <v>44937.667330127311</v>
      </c>
      <c r="H78637">
        <v>169770</v>
      </c>
      <c r="I78637">
        <v>2539209</v>
      </c>
      <c r="J78637" t="s">
        <v>41</v>
      </c>
      <c r="K78637" t="s">
        <v>165</v>
      </c>
      <c r="L78637" t="s">
        <v>312</v>
      </c>
      <c r="M78637">
        <v>2</v>
      </c>
      <c r="N78637" t="s">
        <v>3636</v>
      </c>
    </row>
    <row r="78638" spans="1:14" x14ac:dyDescent="0.75">
      <c r="A78638">
        <v>714540</v>
      </c>
      <c r="B78638">
        <v>59231</v>
      </c>
      <c r="C78638">
        <v>6212</v>
      </c>
      <c r="D78638" t="s">
        <v>2480</v>
      </c>
      <c r="E78638">
        <v>0</v>
      </c>
      <c r="F78638">
        <v>0</v>
      </c>
      <c r="G78638" s="1">
        <v>45000.669765590275</v>
      </c>
      <c r="H78638">
        <v>169770</v>
      </c>
      <c r="I78638">
        <v>2539209</v>
      </c>
      <c r="J78638" t="s">
        <v>41</v>
      </c>
      <c r="K78638" t="s">
        <v>165</v>
      </c>
      <c r="L78638" t="s">
        <v>312</v>
      </c>
      <c r="M78638">
        <v>11</v>
      </c>
      <c r="N78638" t="s">
        <v>3595</v>
      </c>
    </row>
    <row r="78639" spans="1:14" x14ac:dyDescent="0.75">
      <c r="A78639">
        <v>701220</v>
      </c>
      <c r="B78639">
        <v>58134</v>
      </c>
      <c r="C78639">
        <v>6212</v>
      </c>
      <c r="D78639" t="s">
        <v>2480</v>
      </c>
      <c r="E78639">
        <v>0</v>
      </c>
      <c r="F78639">
        <v>0</v>
      </c>
      <c r="G78639" s="1">
        <v>44972.676529594908</v>
      </c>
      <c r="H78639">
        <v>169770</v>
      </c>
      <c r="I78639">
        <v>2539209</v>
      </c>
      <c r="J78639" t="s">
        <v>41</v>
      </c>
      <c r="K78639" t="s">
        <v>165</v>
      </c>
      <c r="L78639" t="s">
        <v>312</v>
      </c>
      <c r="M78639">
        <v>7</v>
      </c>
      <c r="N78639" t="s">
        <v>3567</v>
      </c>
    </row>
    <row r="78640" spans="1:14" x14ac:dyDescent="0.75">
      <c r="A78640">
        <v>757848</v>
      </c>
      <c r="B78640">
        <v>62771</v>
      </c>
      <c r="C78640">
        <v>6212</v>
      </c>
      <c r="D78640" t="s">
        <v>2480</v>
      </c>
      <c r="E78640">
        <v>0</v>
      </c>
      <c r="F78640">
        <v>0</v>
      </c>
      <c r="G78640" s="1">
        <v>45093.67069363426</v>
      </c>
      <c r="H78640">
        <v>169770</v>
      </c>
      <c r="I78640">
        <v>2539209</v>
      </c>
      <c r="J78640" t="s">
        <v>41</v>
      </c>
      <c r="K78640" t="s">
        <v>165</v>
      </c>
      <c r="L78640" t="s">
        <v>312</v>
      </c>
      <c r="M78640">
        <v>24</v>
      </c>
      <c r="N78640" t="s">
        <v>3566</v>
      </c>
    </row>
    <row r="78641" spans="1:14" x14ac:dyDescent="0.75">
      <c r="A78641">
        <v>797196</v>
      </c>
      <c r="B78641">
        <v>65960</v>
      </c>
      <c r="C78641">
        <v>6212</v>
      </c>
      <c r="D78641" t="s">
        <v>2480</v>
      </c>
      <c r="E78641">
        <v>0</v>
      </c>
      <c r="F78641">
        <v>0</v>
      </c>
      <c r="G78641" s="1">
        <v>45175.68377797454</v>
      </c>
      <c r="H78641">
        <v>169770</v>
      </c>
      <c r="I78641">
        <v>2539209</v>
      </c>
      <c r="J78641" t="s">
        <v>41</v>
      </c>
      <c r="K78641" t="s">
        <v>165</v>
      </c>
      <c r="L78641" t="s">
        <v>312</v>
      </c>
      <c r="M78641">
        <v>36</v>
      </c>
      <c r="N78641" t="s">
        <v>3573</v>
      </c>
    </row>
    <row r="78642" spans="1:14" x14ac:dyDescent="0.75">
      <c r="A78642">
        <v>744636</v>
      </c>
      <c r="B78642">
        <v>61698</v>
      </c>
      <c r="C78642">
        <v>6212</v>
      </c>
      <c r="D78642" t="s">
        <v>2480</v>
      </c>
      <c r="E78642">
        <v>0</v>
      </c>
      <c r="F78642">
        <v>0</v>
      </c>
      <c r="G78642" s="1">
        <v>45063.6808284375</v>
      </c>
      <c r="H78642">
        <v>169770</v>
      </c>
      <c r="I78642">
        <v>2539209</v>
      </c>
      <c r="J78642" t="s">
        <v>41</v>
      </c>
      <c r="K78642" t="s">
        <v>165</v>
      </c>
      <c r="L78642" t="s">
        <v>312</v>
      </c>
      <c r="M78642">
        <v>20</v>
      </c>
      <c r="N78642" t="s">
        <v>3579</v>
      </c>
    </row>
    <row r="78643" spans="1:14" x14ac:dyDescent="0.75">
      <c r="A78643">
        <v>704604</v>
      </c>
      <c r="B78643">
        <v>58411</v>
      </c>
      <c r="C78643">
        <v>6212</v>
      </c>
      <c r="D78643" t="s">
        <v>2480</v>
      </c>
      <c r="E78643">
        <v>0</v>
      </c>
      <c r="F78643">
        <v>0</v>
      </c>
      <c r="G78643" s="1">
        <v>44979.680726620369</v>
      </c>
      <c r="H78643">
        <v>169770</v>
      </c>
      <c r="I78643">
        <v>2539209</v>
      </c>
      <c r="J78643" t="s">
        <v>41</v>
      </c>
      <c r="K78643" t="s">
        <v>165</v>
      </c>
      <c r="L78643" t="s">
        <v>312</v>
      </c>
      <c r="M78643">
        <v>8</v>
      </c>
      <c r="N78643" t="s">
        <v>3600</v>
      </c>
    </row>
    <row r="78644" spans="1:14" x14ac:dyDescent="0.75">
      <c r="A78644">
        <v>789600</v>
      </c>
      <c r="B78644">
        <v>65342</v>
      </c>
      <c r="C78644">
        <v>6212</v>
      </c>
      <c r="D78644" t="s">
        <v>2480</v>
      </c>
      <c r="E78644">
        <v>0</v>
      </c>
      <c r="F78644">
        <v>0</v>
      </c>
      <c r="G78644" s="1">
        <v>45161.671525844904</v>
      </c>
      <c r="H78644">
        <v>169770</v>
      </c>
      <c r="I78644">
        <v>2539209</v>
      </c>
      <c r="J78644" t="s">
        <v>41</v>
      </c>
      <c r="K78644" t="s">
        <v>165</v>
      </c>
      <c r="L78644" t="s">
        <v>312</v>
      </c>
      <c r="M78644">
        <v>34</v>
      </c>
      <c r="N78644" t="s">
        <v>3580</v>
      </c>
    </row>
    <row r="78645" spans="1:14" x14ac:dyDescent="0.75">
      <c r="A78645">
        <v>761891</v>
      </c>
      <c r="B78645">
        <v>63104</v>
      </c>
      <c r="C78645">
        <v>6403</v>
      </c>
      <c r="D78645" t="s">
        <v>2481</v>
      </c>
      <c r="E78645">
        <v>34</v>
      </c>
      <c r="F78645">
        <v>0</v>
      </c>
      <c r="G78645" s="1">
        <v>45104.69527271991</v>
      </c>
      <c r="H78645">
        <v>165894.98000000001</v>
      </c>
      <c r="I78645">
        <v>2544811.12</v>
      </c>
      <c r="J78645" t="s">
        <v>25</v>
      </c>
      <c r="K78645" t="s">
        <v>70</v>
      </c>
      <c r="L78645" t="s">
        <v>307</v>
      </c>
      <c r="M78645">
        <v>26</v>
      </c>
      <c r="N78645" t="s">
        <v>3611</v>
      </c>
    </row>
    <row r="78646" spans="1:14" x14ac:dyDescent="0.75">
      <c r="A78646">
        <v>723923</v>
      </c>
      <c r="B78646">
        <v>59996</v>
      </c>
      <c r="C78646">
        <v>6403</v>
      </c>
      <c r="D78646" t="s">
        <v>2481</v>
      </c>
      <c r="E78646">
        <v>0</v>
      </c>
      <c r="F78646">
        <v>0</v>
      </c>
      <c r="G78646" s="1">
        <v>45022.699618136576</v>
      </c>
      <c r="H78646">
        <v>165894.98000000001</v>
      </c>
      <c r="I78646">
        <v>2544811.12</v>
      </c>
      <c r="J78646" t="s">
        <v>25</v>
      </c>
      <c r="K78646" t="s">
        <v>70</v>
      </c>
      <c r="L78646" t="s">
        <v>307</v>
      </c>
      <c r="M78646">
        <v>14</v>
      </c>
      <c r="N78646" t="s">
        <v>3601</v>
      </c>
    </row>
    <row r="78647" spans="1:14" x14ac:dyDescent="0.75">
      <c r="A78647">
        <v>789011</v>
      </c>
      <c r="B78647">
        <v>65293</v>
      </c>
      <c r="C78647">
        <v>6403</v>
      </c>
      <c r="D78647" t="s">
        <v>2481</v>
      </c>
      <c r="E78647">
        <v>14</v>
      </c>
      <c r="F78647">
        <v>0</v>
      </c>
      <c r="G78647" s="1">
        <v>45160.701518055554</v>
      </c>
      <c r="H78647">
        <v>165894.98000000001</v>
      </c>
      <c r="I78647">
        <v>2544811.12</v>
      </c>
      <c r="J78647" t="s">
        <v>25</v>
      </c>
      <c r="K78647" t="s">
        <v>70</v>
      </c>
      <c r="L78647" t="s">
        <v>307</v>
      </c>
      <c r="M78647">
        <v>34</v>
      </c>
      <c r="N78647" t="s">
        <v>3617</v>
      </c>
    </row>
    <row r="78648" spans="1:14" x14ac:dyDescent="0.75">
      <c r="A78648">
        <v>727718</v>
      </c>
      <c r="B78648">
        <v>60309</v>
      </c>
      <c r="C78648">
        <v>5470</v>
      </c>
      <c r="D78648" t="s">
        <v>2465</v>
      </c>
      <c r="E78648">
        <v>0</v>
      </c>
      <c r="F78648">
        <v>0</v>
      </c>
      <c r="G78648" s="1">
        <v>45028.664691817132</v>
      </c>
      <c r="H78648">
        <v>174347.47</v>
      </c>
      <c r="I78648">
        <v>2545472.39</v>
      </c>
      <c r="J78648" t="s">
        <v>5</v>
      </c>
      <c r="K78648" t="s">
        <v>252</v>
      </c>
      <c r="L78648" t="s">
        <v>315</v>
      </c>
      <c r="M78648">
        <v>15</v>
      </c>
      <c r="N78648" t="s">
        <v>3584</v>
      </c>
    </row>
    <row r="78649" spans="1:14" x14ac:dyDescent="0.75">
      <c r="A78649">
        <v>714362</v>
      </c>
      <c r="B78649">
        <v>59216</v>
      </c>
      <c r="C78649">
        <v>5470</v>
      </c>
      <c r="D78649" t="s">
        <v>2465</v>
      </c>
      <c r="E78649">
        <v>17</v>
      </c>
      <c r="F78649">
        <v>0</v>
      </c>
      <c r="G78649" s="1">
        <v>45000.661631828705</v>
      </c>
      <c r="H78649">
        <v>174347.47</v>
      </c>
      <c r="I78649">
        <v>2545472.39</v>
      </c>
      <c r="J78649" t="s">
        <v>5</v>
      </c>
      <c r="K78649" t="s">
        <v>252</v>
      </c>
      <c r="L78649" t="s">
        <v>315</v>
      </c>
      <c r="M78649">
        <v>11</v>
      </c>
      <c r="N78649" t="s">
        <v>3595</v>
      </c>
    </row>
    <row r="78650" spans="1:14" x14ac:dyDescent="0.75">
      <c r="A78650">
        <v>734522</v>
      </c>
      <c r="B78650">
        <v>60868</v>
      </c>
      <c r="C78650">
        <v>5470</v>
      </c>
      <c r="D78650" t="s">
        <v>2465</v>
      </c>
      <c r="E78650">
        <v>0</v>
      </c>
      <c r="F78650">
        <v>0</v>
      </c>
      <c r="G78650" s="1">
        <v>45043.669285150463</v>
      </c>
      <c r="H78650">
        <v>174347.47</v>
      </c>
      <c r="I78650">
        <v>2545472.39</v>
      </c>
      <c r="J78650" t="s">
        <v>5</v>
      </c>
      <c r="K78650" t="s">
        <v>252</v>
      </c>
      <c r="L78650" t="s">
        <v>315</v>
      </c>
      <c r="M78650">
        <v>17</v>
      </c>
      <c r="N78650" t="s">
        <v>3594</v>
      </c>
    </row>
    <row r="78651" spans="1:14" x14ac:dyDescent="0.75">
      <c r="A78651">
        <v>773990</v>
      </c>
      <c r="B78651">
        <v>64089</v>
      </c>
      <c r="C78651">
        <v>5470</v>
      </c>
      <c r="D78651" t="s">
        <v>2465</v>
      </c>
      <c r="E78651">
        <v>0</v>
      </c>
      <c r="F78651">
        <v>0</v>
      </c>
      <c r="G78651" s="1">
        <v>45126.690467905093</v>
      </c>
      <c r="H78651">
        <v>174347.47</v>
      </c>
      <c r="I78651">
        <v>2545472.39</v>
      </c>
      <c r="J78651" t="s">
        <v>5</v>
      </c>
      <c r="K78651" t="s">
        <v>252</v>
      </c>
      <c r="L78651" t="s">
        <v>315</v>
      </c>
      <c r="M78651">
        <v>29</v>
      </c>
      <c r="N78651" t="s">
        <v>3571</v>
      </c>
    </row>
    <row r="78652" spans="1:14" x14ac:dyDescent="0.75">
      <c r="A78652">
        <v>702326</v>
      </c>
      <c r="B78652">
        <v>58223</v>
      </c>
      <c r="C78652">
        <v>5470</v>
      </c>
      <c r="D78652" t="s">
        <v>2465</v>
      </c>
      <c r="E78652">
        <v>0</v>
      </c>
      <c r="F78652">
        <v>0</v>
      </c>
      <c r="G78652" s="1">
        <v>44972.714045717592</v>
      </c>
      <c r="H78652">
        <v>174347.47</v>
      </c>
      <c r="I78652">
        <v>2545472.39</v>
      </c>
      <c r="J78652" t="s">
        <v>5</v>
      </c>
      <c r="K78652" t="s">
        <v>252</v>
      </c>
      <c r="L78652" t="s">
        <v>315</v>
      </c>
      <c r="M78652">
        <v>7</v>
      </c>
      <c r="N78652" t="s">
        <v>3567</v>
      </c>
    </row>
    <row r="78653" spans="1:14" x14ac:dyDescent="0.75">
      <c r="A78653">
        <v>698114</v>
      </c>
      <c r="B78653">
        <v>57880</v>
      </c>
      <c r="C78653">
        <v>5470</v>
      </c>
      <c r="D78653" t="s">
        <v>2465</v>
      </c>
      <c r="E78653">
        <v>0</v>
      </c>
      <c r="F78653">
        <v>0</v>
      </c>
      <c r="G78653" s="1">
        <v>44965.679626701392</v>
      </c>
      <c r="H78653">
        <v>174347.47</v>
      </c>
      <c r="I78653">
        <v>2545472.39</v>
      </c>
      <c r="J78653" t="s">
        <v>5</v>
      </c>
      <c r="K78653" t="s">
        <v>252</v>
      </c>
      <c r="L78653" t="s">
        <v>315</v>
      </c>
      <c r="M78653">
        <v>6</v>
      </c>
      <c r="N78653" t="s">
        <v>3565</v>
      </c>
    </row>
    <row r="78654" spans="1:14" x14ac:dyDescent="0.75">
      <c r="A78654">
        <v>688838</v>
      </c>
      <c r="B78654">
        <v>57133</v>
      </c>
      <c r="C78654">
        <v>5470</v>
      </c>
      <c r="D78654" t="s">
        <v>2465</v>
      </c>
      <c r="E78654">
        <v>0</v>
      </c>
      <c r="F78654">
        <v>0</v>
      </c>
      <c r="G78654" s="1">
        <v>44937.71554892361</v>
      </c>
      <c r="H78654">
        <v>174347.47</v>
      </c>
      <c r="I78654">
        <v>2545472.39</v>
      </c>
      <c r="J78654" t="s">
        <v>5</v>
      </c>
      <c r="K78654" t="s">
        <v>252</v>
      </c>
      <c r="L78654" t="s">
        <v>315</v>
      </c>
      <c r="M78654">
        <v>2</v>
      </c>
      <c r="N78654" t="s">
        <v>3636</v>
      </c>
    </row>
    <row r="78655" spans="1:14" x14ac:dyDescent="0.75">
      <c r="A78655">
        <v>763646</v>
      </c>
      <c r="B78655">
        <v>63242</v>
      </c>
      <c r="C78655">
        <v>5470</v>
      </c>
      <c r="D78655" t="s">
        <v>2465</v>
      </c>
      <c r="E78655">
        <v>82</v>
      </c>
      <c r="F78655">
        <v>0</v>
      </c>
      <c r="G78655" s="1">
        <v>45106.693862766202</v>
      </c>
      <c r="H78655">
        <v>174347.47</v>
      </c>
      <c r="I78655">
        <v>2545472.39</v>
      </c>
      <c r="J78655" t="s">
        <v>5</v>
      </c>
      <c r="K78655" t="s">
        <v>252</v>
      </c>
      <c r="L78655" t="s">
        <v>315</v>
      </c>
      <c r="M78655">
        <v>26</v>
      </c>
      <c r="N78655" t="s">
        <v>3570</v>
      </c>
    </row>
    <row r="78656" spans="1:14" x14ac:dyDescent="0.75">
      <c r="A78656">
        <v>732374</v>
      </c>
      <c r="B78656">
        <v>60692</v>
      </c>
      <c r="C78656">
        <v>5470</v>
      </c>
      <c r="D78656" t="s">
        <v>2465</v>
      </c>
      <c r="E78656">
        <v>41</v>
      </c>
      <c r="F78656">
        <v>0</v>
      </c>
      <c r="G78656" s="1">
        <v>45035.722438854165</v>
      </c>
      <c r="H78656">
        <v>174347.47</v>
      </c>
      <c r="I78656">
        <v>2545472.39</v>
      </c>
      <c r="J78656" t="s">
        <v>5</v>
      </c>
      <c r="K78656" t="s">
        <v>252</v>
      </c>
      <c r="L78656" t="s">
        <v>315</v>
      </c>
      <c r="M78656">
        <v>16</v>
      </c>
      <c r="N78656" t="s">
        <v>3597</v>
      </c>
    </row>
    <row r="78657" spans="1:14" x14ac:dyDescent="0.75">
      <c r="A78657">
        <v>705098</v>
      </c>
      <c r="B78657">
        <v>58452</v>
      </c>
      <c r="C78657">
        <v>5470</v>
      </c>
      <c r="D78657" t="s">
        <v>2465</v>
      </c>
      <c r="E78657">
        <v>0</v>
      </c>
      <c r="F78657">
        <v>0</v>
      </c>
      <c r="G78657" s="1">
        <v>44980.673357523148</v>
      </c>
      <c r="H78657">
        <v>174347.47</v>
      </c>
      <c r="I78657">
        <v>2545472.39</v>
      </c>
      <c r="J78657" t="s">
        <v>5</v>
      </c>
      <c r="K78657" t="s">
        <v>252</v>
      </c>
      <c r="L78657" t="s">
        <v>315</v>
      </c>
      <c r="M78657">
        <v>8</v>
      </c>
      <c r="N78657" t="s">
        <v>3642</v>
      </c>
    </row>
    <row r="78658" spans="1:14" x14ac:dyDescent="0.75">
      <c r="A78658">
        <v>797150</v>
      </c>
      <c r="B78658">
        <v>65956</v>
      </c>
      <c r="C78658">
        <v>5470</v>
      </c>
      <c r="D78658" t="s">
        <v>2465</v>
      </c>
      <c r="E78658">
        <v>0</v>
      </c>
      <c r="F78658">
        <v>0</v>
      </c>
      <c r="G78658" s="1">
        <v>45175.683349571758</v>
      </c>
      <c r="H78658">
        <v>174347.47</v>
      </c>
      <c r="I78658">
        <v>2545472.39</v>
      </c>
      <c r="J78658" t="s">
        <v>5</v>
      </c>
      <c r="K78658" t="s">
        <v>252</v>
      </c>
      <c r="L78658" t="s">
        <v>315</v>
      </c>
      <c r="M78658">
        <v>36</v>
      </c>
      <c r="N78658" t="s">
        <v>3573</v>
      </c>
    </row>
    <row r="78659" spans="1:14" x14ac:dyDescent="0.75">
      <c r="A78659">
        <v>685406</v>
      </c>
      <c r="B78659">
        <v>56848</v>
      </c>
      <c r="C78659">
        <v>5470</v>
      </c>
      <c r="D78659" t="s">
        <v>2465</v>
      </c>
      <c r="E78659">
        <v>10</v>
      </c>
      <c r="F78659">
        <v>0</v>
      </c>
      <c r="G78659" s="1">
        <v>44930.701073645832</v>
      </c>
      <c r="H78659">
        <v>174347.47</v>
      </c>
      <c r="I78659">
        <v>2545472.39</v>
      </c>
      <c r="J78659" t="s">
        <v>5</v>
      </c>
      <c r="K78659" t="s">
        <v>252</v>
      </c>
      <c r="L78659" t="s">
        <v>315</v>
      </c>
      <c r="M78659">
        <v>1</v>
      </c>
      <c r="N78659" t="s">
        <v>3634</v>
      </c>
    </row>
    <row r="78660" spans="1:14" x14ac:dyDescent="0.75">
      <c r="A78660">
        <v>769898</v>
      </c>
      <c r="B78660">
        <v>63752</v>
      </c>
      <c r="C78660">
        <v>5470</v>
      </c>
      <c r="D78660" t="s">
        <v>2465</v>
      </c>
      <c r="E78660">
        <v>124</v>
      </c>
      <c r="F78660">
        <v>0</v>
      </c>
      <c r="G78660" s="1">
        <v>45119.680527233795</v>
      </c>
      <c r="H78660">
        <v>174347.47</v>
      </c>
      <c r="I78660">
        <v>2545472.39</v>
      </c>
      <c r="J78660" t="s">
        <v>5</v>
      </c>
      <c r="K78660" t="s">
        <v>252</v>
      </c>
      <c r="L78660" t="s">
        <v>315</v>
      </c>
      <c r="M78660">
        <v>28</v>
      </c>
      <c r="N78660" t="s">
        <v>3598</v>
      </c>
    </row>
    <row r="78661" spans="1:14" x14ac:dyDescent="0.75">
      <c r="A78661">
        <v>755066</v>
      </c>
      <c r="B78661">
        <v>62544</v>
      </c>
      <c r="C78661">
        <v>5470</v>
      </c>
      <c r="D78661" t="s">
        <v>2465</v>
      </c>
      <c r="E78661">
        <v>0</v>
      </c>
      <c r="F78661">
        <v>0</v>
      </c>
      <c r="G78661" s="1">
        <v>45084.680010729164</v>
      </c>
      <c r="H78661">
        <v>174347.47</v>
      </c>
      <c r="I78661">
        <v>2545472.39</v>
      </c>
      <c r="J78661" t="s">
        <v>5</v>
      </c>
      <c r="K78661" t="s">
        <v>252</v>
      </c>
      <c r="L78661" t="s">
        <v>315</v>
      </c>
      <c r="M78661">
        <v>23</v>
      </c>
      <c r="N78661" t="s">
        <v>3582</v>
      </c>
    </row>
    <row r="78662" spans="1:14" x14ac:dyDescent="0.75">
      <c r="A78662">
        <v>718046</v>
      </c>
      <c r="B78662">
        <v>59518</v>
      </c>
      <c r="C78662">
        <v>5470</v>
      </c>
      <c r="D78662" t="s">
        <v>2465</v>
      </c>
      <c r="E78662">
        <v>0</v>
      </c>
      <c r="F78662">
        <v>0</v>
      </c>
      <c r="G78662" s="1">
        <v>45007.678969710651</v>
      </c>
      <c r="H78662">
        <v>174347.47</v>
      </c>
      <c r="I78662">
        <v>2545472.39</v>
      </c>
      <c r="J78662" t="s">
        <v>5</v>
      </c>
      <c r="K78662" t="s">
        <v>252</v>
      </c>
      <c r="L78662" t="s">
        <v>315</v>
      </c>
      <c r="M78662">
        <v>12</v>
      </c>
      <c r="N78662" t="s">
        <v>3596</v>
      </c>
    </row>
    <row r="78663" spans="1:14" x14ac:dyDescent="0.75">
      <c r="A78663">
        <v>709509</v>
      </c>
      <c r="B78663">
        <v>58817</v>
      </c>
      <c r="C78663">
        <v>5705</v>
      </c>
      <c r="D78663" t="s">
        <v>2482</v>
      </c>
      <c r="E78663">
        <v>0</v>
      </c>
      <c r="F78663">
        <v>0</v>
      </c>
      <c r="G78663" s="1">
        <v>44992.673194872688</v>
      </c>
      <c r="H78663">
        <v>174267</v>
      </c>
      <c r="I78663">
        <v>2547863</v>
      </c>
      <c r="J78663" t="s">
        <v>5</v>
      </c>
      <c r="K78663" t="s">
        <v>128</v>
      </c>
      <c r="L78663" t="s">
        <v>295</v>
      </c>
      <c r="M78663">
        <v>10</v>
      </c>
      <c r="N78663" t="s">
        <v>3632</v>
      </c>
    </row>
    <row r="78664" spans="1:14" x14ac:dyDescent="0.75">
      <c r="A78664">
        <v>785661</v>
      </c>
      <c r="B78664">
        <v>65019</v>
      </c>
      <c r="C78664">
        <v>5705</v>
      </c>
      <c r="D78664" t="s">
        <v>2482</v>
      </c>
      <c r="E78664">
        <v>0</v>
      </c>
      <c r="F78664">
        <v>0</v>
      </c>
      <c r="G78664" s="1">
        <v>45153.693701504628</v>
      </c>
      <c r="H78664">
        <v>174267</v>
      </c>
      <c r="I78664">
        <v>2547863</v>
      </c>
      <c r="J78664" t="s">
        <v>5</v>
      </c>
      <c r="K78664" t="s">
        <v>128</v>
      </c>
      <c r="L78664" t="s">
        <v>295</v>
      </c>
      <c r="M78664">
        <v>33</v>
      </c>
      <c r="N78664" t="s">
        <v>3625</v>
      </c>
    </row>
    <row r="78665" spans="1:14" x14ac:dyDescent="0.75">
      <c r="A78665">
        <v>726345</v>
      </c>
      <c r="B78665">
        <v>60196</v>
      </c>
      <c r="C78665">
        <v>5705</v>
      </c>
      <c r="D78665" t="s">
        <v>2482</v>
      </c>
      <c r="E78665">
        <v>0</v>
      </c>
      <c r="F78665">
        <v>0</v>
      </c>
      <c r="G78665" s="1">
        <v>45027.675412233795</v>
      </c>
      <c r="H78665">
        <v>174267</v>
      </c>
      <c r="I78665">
        <v>2547863</v>
      </c>
      <c r="J78665" t="s">
        <v>5</v>
      </c>
      <c r="K78665" t="s">
        <v>128</v>
      </c>
      <c r="L78665" t="s">
        <v>295</v>
      </c>
      <c r="M78665">
        <v>15</v>
      </c>
      <c r="N78665" t="s">
        <v>3614</v>
      </c>
    </row>
    <row r="78666" spans="1:14" x14ac:dyDescent="0.75">
      <c r="A78666">
        <v>736473</v>
      </c>
      <c r="B78666">
        <v>61031</v>
      </c>
      <c r="C78666">
        <v>5705</v>
      </c>
      <c r="D78666" t="s">
        <v>2482</v>
      </c>
      <c r="E78666">
        <v>0</v>
      </c>
      <c r="F78666">
        <v>0</v>
      </c>
      <c r="G78666" s="1">
        <v>45048.684344560184</v>
      </c>
      <c r="H78666">
        <v>174267</v>
      </c>
      <c r="I78666">
        <v>2547863</v>
      </c>
      <c r="J78666" t="s">
        <v>5</v>
      </c>
      <c r="K78666" t="s">
        <v>128</v>
      </c>
      <c r="L78666" t="s">
        <v>295</v>
      </c>
      <c r="M78666">
        <v>18</v>
      </c>
      <c r="N78666" t="s">
        <v>3604</v>
      </c>
    </row>
    <row r="78667" spans="1:14" x14ac:dyDescent="0.75">
      <c r="A78667">
        <v>732921</v>
      </c>
      <c r="B78667">
        <v>60738</v>
      </c>
      <c r="C78667">
        <v>5705</v>
      </c>
      <c r="D78667" t="s">
        <v>2482</v>
      </c>
      <c r="E78667">
        <v>0</v>
      </c>
      <c r="F78667">
        <v>0</v>
      </c>
      <c r="G78667" s="1">
        <v>45042.672766435186</v>
      </c>
      <c r="H78667">
        <v>174267</v>
      </c>
      <c r="I78667">
        <v>2547863</v>
      </c>
      <c r="J78667" t="s">
        <v>5</v>
      </c>
      <c r="K78667" t="s">
        <v>128</v>
      </c>
      <c r="L78667" t="s">
        <v>295</v>
      </c>
      <c r="M78667">
        <v>17</v>
      </c>
      <c r="N78667" t="s">
        <v>3629</v>
      </c>
    </row>
    <row r="78668" spans="1:14" x14ac:dyDescent="0.75">
      <c r="A78668">
        <v>720441</v>
      </c>
      <c r="B78668">
        <v>59715</v>
      </c>
      <c r="C78668">
        <v>5705</v>
      </c>
      <c r="D78668" t="s">
        <v>2482</v>
      </c>
      <c r="E78668">
        <v>0</v>
      </c>
      <c r="F78668">
        <v>0</v>
      </c>
      <c r="G78668" s="1">
        <v>45013.701456828705</v>
      </c>
      <c r="H78668">
        <v>174267</v>
      </c>
      <c r="I78668">
        <v>2547863</v>
      </c>
      <c r="J78668" t="s">
        <v>5</v>
      </c>
      <c r="K78668" t="s">
        <v>128</v>
      </c>
      <c r="L78668" t="s">
        <v>295</v>
      </c>
      <c r="M78668">
        <v>13</v>
      </c>
      <c r="N78668" t="s">
        <v>3631</v>
      </c>
    </row>
    <row r="78669" spans="1:14" x14ac:dyDescent="0.75">
      <c r="A78669">
        <v>795297</v>
      </c>
      <c r="B78669">
        <v>65803</v>
      </c>
      <c r="C78669">
        <v>5705</v>
      </c>
      <c r="D78669" t="s">
        <v>2482</v>
      </c>
      <c r="E78669">
        <v>0</v>
      </c>
      <c r="F78669">
        <v>0</v>
      </c>
      <c r="G78669" s="1">
        <v>45174.683591631947</v>
      </c>
      <c r="H78669">
        <v>174267</v>
      </c>
      <c r="I78669">
        <v>2547863</v>
      </c>
      <c r="J78669" t="s">
        <v>5</v>
      </c>
      <c r="K78669" t="s">
        <v>128</v>
      </c>
      <c r="L78669" t="s">
        <v>295</v>
      </c>
      <c r="M78669">
        <v>36</v>
      </c>
      <c r="N78669" t="s">
        <v>3619</v>
      </c>
    </row>
    <row r="78670" spans="1:14" x14ac:dyDescent="0.75">
      <c r="A78670">
        <v>692937</v>
      </c>
      <c r="B78670">
        <v>57468</v>
      </c>
      <c r="C78670">
        <v>5705</v>
      </c>
      <c r="D78670" t="s">
        <v>2482</v>
      </c>
      <c r="E78670">
        <v>0</v>
      </c>
      <c r="F78670">
        <v>0</v>
      </c>
      <c r="G78670" s="1">
        <v>44957.682343252316</v>
      </c>
      <c r="H78670">
        <v>174267</v>
      </c>
      <c r="I78670">
        <v>2547863</v>
      </c>
      <c r="J78670" t="s">
        <v>5</v>
      </c>
      <c r="K78670" t="s">
        <v>128</v>
      </c>
      <c r="L78670" t="s">
        <v>295</v>
      </c>
      <c r="M78670">
        <v>5</v>
      </c>
      <c r="N78670" t="s">
        <v>3628</v>
      </c>
    </row>
    <row r="78671" spans="1:14" x14ac:dyDescent="0.75">
      <c r="A78671">
        <v>792237</v>
      </c>
      <c r="B78671">
        <v>65549</v>
      </c>
      <c r="C78671">
        <v>5705</v>
      </c>
      <c r="D78671" t="s">
        <v>2482</v>
      </c>
      <c r="E78671">
        <v>0</v>
      </c>
      <c r="F78671">
        <v>0</v>
      </c>
      <c r="G78671" s="1">
        <v>45167.683176817132</v>
      </c>
      <c r="H78671">
        <v>174267</v>
      </c>
      <c r="I78671">
        <v>2547863</v>
      </c>
      <c r="J78671" t="s">
        <v>5</v>
      </c>
      <c r="K78671" t="s">
        <v>128</v>
      </c>
      <c r="L78671" t="s">
        <v>295</v>
      </c>
      <c r="M78671">
        <v>35</v>
      </c>
      <c r="N78671" t="s">
        <v>3618</v>
      </c>
    </row>
    <row r="78672" spans="1:14" x14ac:dyDescent="0.75">
      <c r="A78672">
        <v>756717</v>
      </c>
      <c r="B78672">
        <v>62681</v>
      </c>
      <c r="C78672">
        <v>5705</v>
      </c>
      <c r="D78672" t="s">
        <v>2482</v>
      </c>
      <c r="E78672">
        <v>0</v>
      </c>
      <c r="F78672">
        <v>0</v>
      </c>
      <c r="G78672" s="1">
        <v>45091.68924861111</v>
      </c>
      <c r="H78672">
        <v>174267</v>
      </c>
      <c r="I78672">
        <v>2547863</v>
      </c>
      <c r="J78672" t="s">
        <v>5</v>
      </c>
      <c r="K78672" t="s">
        <v>128</v>
      </c>
      <c r="L78672" t="s">
        <v>295</v>
      </c>
      <c r="M78672">
        <v>24</v>
      </c>
      <c r="N78672" t="s">
        <v>3624</v>
      </c>
    </row>
    <row r="78673" spans="1:14" x14ac:dyDescent="0.75">
      <c r="A78673">
        <v>761361</v>
      </c>
      <c r="B78673">
        <v>63062</v>
      </c>
      <c r="C78673">
        <v>5705</v>
      </c>
      <c r="D78673" t="s">
        <v>2482</v>
      </c>
      <c r="E78673">
        <v>0</v>
      </c>
      <c r="F78673">
        <v>0</v>
      </c>
      <c r="G78673" s="1">
        <v>45104.676704826386</v>
      </c>
      <c r="H78673">
        <v>174267</v>
      </c>
      <c r="I78673">
        <v>2547863</v>
      </c>
      <c r="J78673" t="s">
        <v>5</v>
      </c>
      <c r="K78673" t="s">
        <v>128</v>
      </c>
      <c r="L78673" t="s">
        <v>295</v>
      </c>
      <c r="M78673">
        <v>26</v>
      </c>
      <c r="N78673" t="s">
        <v>3611</v>
      </c>
    </row>
    <row r="78674" spans="1:14" x14ac:dyDescent="0.75">
      <c r="A78674">
        <v>778149</v>
      </c>
      <c r="B78674">
        <v>64417</v>
      </c>
      <c r="C78674">
        <v>5705</v>
      </c>
      <c r="D78674" t="s">
        <v>2482</v>
      </c>
      <c r="E78674">
        <v>0</v>
      </c>
      <c r="F78674">
        <v>0</v>
      </c>
      <c r="G78674" s="1">
        <v>45139.674944988423</v>
      </c>
      <c r="H78674">
        <v>174267</v>
      </c>
      <c r="I78674">
        <v>2547863</v>
      </c>
      <c r="J78674" t="s">
        <v>5</v>
      </c>
      <c r="K78674" t="s">
        <v>128</v>
      </c>
      <c r="L78674" t="s">
        <v>295</v>
      </c>
      <c r="M78674">
        <v>31</v>
      </c>
      <c r="N78674" t="s">
        <v>3613</v>
      </c>
    </row>
    <row r="78675" spans="1:14" x14ac:dyDescent="0.75">
      <c r="A78675">
        <v>798813</v>
      </c>
      <c r="B78675">
        <v>66089</v>
      </c>
      <c r="C78675">
        <v>5705</v>
      </c>
      <c r="D78675" t="s">
        <v>2482</v>
      </c>
      <c r="E78675">
        <v>0</v>
      </c>
      <c r="F78675">
        <v>0</v>
      </c>
      <c r="G78675" s="1">
        <v>45181.676464467593</v>
      </c>
      <c r="H78675">
        <v>174267</v>
      </c>
      <c r="I78675">
        <v>2547863</v>
      </c>
      <c r="J78675" t="s">
        <v>5</v>
      </c>
      <c r="K78675" t="s">
        <v>128</v>
      </c>
      <c r="L78675" t="s">
        <v>295</v>
      </c>
      <c r="M78675">
        <v>37</v>
      </c>
      <c r="N78675" t="s">
        <v>3620</v>
      </c>
    </row>
    <row r="78676" spans="1:14" x14ac:dyDescent="0.75">
      <c r="A78676">
        <v>802569</v>
      </c>
      <c r="B78676">
        <v>66377</v>
      </c>
      <c r="C78676">
        <v>5705</v>
      </c>
      <c r="D78676" t="s">
        <v>2482</v>
      </c>
      <c r="E78676">
        <v>0</v>
      </c>
      <c r="F78676">
        <v>0</v>
      </c>
      <c r="G78676" s="1">
        <v>45188.684887962962</v>
      </c>
      <c r="H78676">
        <v>174267</v>
      </c>
      <c r="I78676">
        <v>2547863</v>
      </c>
      <c r="J78676" t="s">
        <v>5</v>
      </c>
      <c r="K78676" t="s">
        <v>128</v>
      </c>
      <c r="L78676" t="s">
        <v>295</v>
      </c>
      <c r="M78676">
        <v>38</v>
      </c>
      <c r="N78676" t="s">
        <v>3610</v>
      </c>
    </row>
    <row r="78677" spans="1:14" x14ac:dyDescent="0.75">
      <c r="A78677">
        <v>739137</v>
      </c>
      <c r="B78677">
        <v>61251</v>
      </c>
      <c r="C78677">
        <v>5705</v>
      </c>
      <c r="D78677" t="s">
        <v>2482</v>
      </c>
      <c r="E78677">
        <v>0</v>
      </c>
      <c r="F78677">
        <v>0</v>
      </c>
      <c r="G78677" s="1">
        <v>45055.664617442133</v>
      </c>
      <c r="H78677">
        <v>174267</v>
      </c>
      <c r="I78677">
        <v>2547863</v>
      </c>
      <c r="J78677" t="s">
        <v>5</v>
      </c>
      <c r="K78677" t="s">
        <v>128</v>
      </c>
      <c r="L78677" t="s">
        <v>295</v>
      </c>
      <c r="M78677">
        <v>19</v>
      </c>
      <c r="N78677" t="s">
        <v>3606</v>
      </c>
    </row>
    <row r="78678" spans="1:14" x14ac:dyDescent="0.75">
      <c r="A78678">
        <v>772389</v>
      </c>
      <c r="B78678">
        <v>63958</v>
      </c>
      <c r="C78678">
        <v>5705</v>
      </c>
      <c r="D78678" t="s">
        <v>2482</v>
      </c>
      <c r="E78678">
        <v>0</v>
      </c>
      <c r="F78678">
        <v>0</v>
      </c>
      <c r="G78678" s="1">
        <v>45125.72975269676</v>
      </c>
      <c r="H78678">
        <v>174267</v>
      </c>
      <c r="I78678">
        <v>2547863</v>
      </c>
      <c r="J78678" t="s">
        <v>5</v>
      </c>
      <c r="K78678" t="s">
        <v>128</v>
      </c>
      <c r="L78678" t="s">
        <v>295</v>
      </c>
      <c r="M78678">
        <v>29</v>
      </c>
      <c r="N78678" t="s">
        <v>3623</v>
      </c>
    </row>
    <row r="78679" spans="1:14" x14ac:dyDescent="0.75">
      <c r="A78679">
        <v>765381</v>
      </c>
      <c r="B78679">
        <v>63385</v>
      </c>
      <c r="C78679">
        <v>5705</v>
      </c>
      <c r="D78679" t="s">
        <v>2482</v>
      </c>
      <c r="E78679">
        <v>0</v>
      </c>
      <c r="F78679">
        <v>0</v>
      </c>
      <c r="G78679" s="1">
        <v>45111.692576539353</v>
      </c>
      <c r="H78679">
        <v>174267</v>
      </c>
      <c r="I78679">
        <v>2547863</v>
      </c>
      <c r="J78679" t="s">
        <v>5</v>
      </c>
      <c r="K78679" t="s">
        <v>128</v>
      </c>
      <c r="L78679" t="s">
        <v>295</v>
      </c>
      <c r="M78679">
        <v>27</v>
      </c>
      <c r="N78679" t="s">
        <v>3616</v>
      </c>
    </row>
    <row r="78680" spans="1:14" x14ac:dyDescent="0.75">
      <c r="A78680">
        <v>768993</v>
      </c>
      <c r="B78680">
        <v>63678</v>
      </c>
      <c r="C78680">
        <v>5705</v>
      </c>
      <c r="D78680" t="s">
        <v>2482</v>
      </c>
      <c r="E78680">
        <v>0</v>
      </c>
      <c r="F78680">
        <v>0</v>
      </c>
      <c r="G78680" s="1">
        <v>45118.709031979168</v>
      </c>
      <c r="H78680">
        <v>174267</v>
      </c>
      <c r="I78680">
        <v>2547863</v>
      </c>
      <c r="J78680" t="s">
        <v>5</v>
      </c>
      <c r="K78680" t="s">
        <v>128</v>
      </c>
      <c r="L78680" t="s">
        <v>295</v>
      </c>
      <c r="M78680">
        <v>28</v>
      </c>
      <c r="N78680" t="s">
        <v>3621</v>
      </c>
    </row>
    <row r="78681" spans="1:14" x14ac:dyDescent="0.75">
      <c r="A78681">
        <v>716793</v>
      </c>
      <c r="B78681">
        <v>59415</v>
      </c>
      <c r="C78681">
        <v>5705</v>
      </c>
      <c r="D78681" t="s">
        <v>2482</v>
      </c>
      <c r="E78681">
        <v>0</v>
      </c>
      <c r="F78681">
        <v>0</v>
      </c>
      <c r="G78681" s="1">
        <v>45006.684190011576</v>
      </c>
      <c r="H78681">
        <v>174267</v>
      </c>
      <c r="I78681">
        <v>2547863</v>
      </c>
      <c r="J78681" t="s">
        <v>5</v>
      </c>
      <c r="K78681" t="s">
        <v>128</v>
      </c>
      <c r="L78681" t="s">
        <v>295</v>
      </c>
      <c r="M78681">
        <v>12</v>
      </c>
      <c r="N78681" t="s">
        <v>3637</v>
      </c>
    </row>
    <row r="78682" spans="1:14" x14ac:dyDescent="0.75">
      <c r="A78682">
        <v>700785</v>
      </c>
      <c r="B78682">
        <v>58098</v>
      </c>
      <c r="C78682">
        <v>5705</v>
      </c>
      <c r="D78682" t="s">
        <v>2482</v>
      </c>
      <c r="E78682">
        <v>0</v>
      </c>
      <c r="F78682">
        <v>0</v>
      </c>
      <c r="G78682" s="1">
        <v>44971.727424155091</v>
      </c>
      <c r="H78682">
        <v>174267</v>
      </c>
      <c r="I78682">
        <v>2547863</v>
      </c>
      <c r="J78682" t="s">
        <v>5</v>
      </c>
      <c r="K78682" t="s">
        <v>128</v>
      </c>
      <c r="L78682" t="s">
        <v>295</v>
      </c>
      <c r="M78682">
        <v>7</v>
      </c>
      <c r="N78682" t="s">
        <v>3605</v>
      </c>
    </row>
    <row r="78683" spans="1:14" x14ac:dyDescent="0.75">
      <c r="A78683">
        <v>746421</v>
      </c>
      <c r="B78683">
        <v>61842</v>
      </c>
      <c r="C78683">
        <v>5705</v>
      </c>
      <c r="D78683" t="s">
        <v>2482</v>
      </c>
      <c r="E78683">
        <v>0</v>
      </c>
      <c r="F78683">
        <v>0</v>
      </c>
      <c r="G78683" s="1">
        <v>45069.67908425926</v>
      </c>
      <c r="H78683">
        <v>174267</v>
      </c>
      <c r="I78683">
        <v>2547863</v>
      </c>
      <c r="J78683" t="s">
        <v>5</v>
      </c>
      <c r="K78683" t="s">
        <v>128</v>
      </c>
      <c r="L78683" t="s">
        <v>295</v>
      </c>
      <c r="M78683">
        <v>21</v>
      </c>
      <c r="N78683" t="s">
        <v>3607</v>
      </c>
    </row>
    <row r="78684" spans="1:14" x14ac:dyDescent="0.75">
      <c r="A78684">
        <v>706953</v>
      </c>
      <c r="B78684">
        <v>58605</v>
      </c>
      <c r="C78684">
        <v>5705</v>
      </c>
      <c r="D78684" t="s">
        <v>2482</v>
      </c>
      <c r="E78684">
        <v>0</v>
      </c>
      <c r="F78684">
        <v>0</v>
      </c>
      <c r="G78684" s="1">
        <v>44986.698091319442</v>
      </c>
      <c r="H78684">
        <v>174267</v>
      </c>
      <c r="I78684">
        <v>2547863</v>
      </c>
      <c r="J78684" t="s">
        <v>5</v>
      </c>
      <c r="K78684" t="s">
        <v>128</v>
      </c>
      <c r="L78684" t="s">
        <v>295</v>
      </c>
      <c r="M78684">
        <v>9</v>
      </c>
      <c r="N78684" t="s">
        <v>3627</v>
      </c>
    </row>
    <row r="78685" spans="1:14" x14ac:dyDescent="0.75">
      <c r="A78685">
        <v>752985</v>
      </c>
      <c r="B78685">
        <v>62373</v>
      </c>
      <c r="C78685">
        <v>5705</v>
      </c>
      <c r="D78685" t="s">
        <v>2482</v>
      </c>
      <c r="E78685">
        <v>0</v>
      </c>
      <c r="F78685">
        <v>0</v>
      </c>
      <c r="G78685" s="1">
        <v>45083.672755358799</v>
      </c>
      <c r="H78685">
        <v>174267</v>
      </c>
      <c r="I78685">
        <v>2547863</v>
      </c>
      <c r="J78685" t="s">
        <v>5</v>
      </c>
      <c r="K78685" t="s">
        <v>128</v>
      </c>
      <c r="L78685" t="s">
        <v>295</v>
      </c>
      <c r="M78685">
        <v>23</v>
      </c>
      <c r="N78685" t="s">
        <v>3609</v>
      </c>
    </row>
    <row r="78686" spans="1:14" x14ac:dyDescent="0.75">
      <c r="A78686">
        <v>690477</v>
      </c>
      <c r="B78686">
        <v>57267</v>
      </c>
      <c r="C78686">
        <v>5705</v>
      </c>
      <c r="D78686" t="s">
        <v>2482</v>
      </c>
      <c r="E78686">
        <v>0</v>
      </c>
      <c r="F78686">
        <v>0</v>
      </c>
      <c r="G78686" s="1">
        <v>44943.716023923611</v>
      </c>
      <c r="H78686">
        <v>174267</v>
      </c>
      <c r="I78686">
        <v>2547863</v>
      </c>
      <c r="J78686" t="s">
        <v>5</v>
      </c>
      <c r="K78686" t="s">
        <v>128</v>
      </c>
      <c r="L78686" t="s">
        <v>295</v>
      </c>
      <c r="M78686">
        <v>3</v>
      </c>
      <c r="N78686" t="s">
        <v>3569</v>
      </c>
    </row>
    <row r="78687" spans="1:14" x14ac:dyDescent="0.75">
      <c r="A78687">
        <v>742857</v>
      </c>
      <c r="B78687">
        <v>61556</v>
      </c>
      <c r="C78687">
        <v>5705</v>
      </c>
      <c r="D78687" t="s">
        <v>2482</v>
      </c>
      <c r="E78687">
        <v>0</v>
      </c>
      <c r="F78687">
        <v>0</v>
      </c>
      <c r="G78687" s="1">
        <v>45062.671978819446</v>
      </c>
      <c r="H78687">
        <v>174267</v>
      </c>
      <c r="I78687">
        <v>2547863</v>
      </c>
      <c r="J78687" t="s">
        <v>5</v>
      </c>
      <c r="K78687" t="s">
        <v>128</v>
      </c>
      <c r="L78687" t="s">
        <v>295</v>
      </c>
      <c r="M78687">
        <v>20</v>
      </c>
      <c r="N78687" t="s">
        <v>3608</v>
      </c>
    </row>
    <row r="78688" spans="1:14" x14ac:dyDescent="0.75">
      <c r="A78688">
        <v>704001</v>
      </c>
      <c r="B78688">
        <v>58362</v>
      </c>
      <c r="C78688">
        <v>5705</v>
      </c>
      <c r="D78688" t="s">
        <v>2482</v>
      </c>
      <c r="E78688">
        <v>0</v>
      </c>
      <c r="F78688">
        <v>0</v>
      </c>
      <c r="G78688" s="1">
        <v>44978.719306562503</v>
      </c>
      <c r="H78688">
        <v>174267</v>
      </c>
      <c r="I78688">
        <v>2547863</v>
      </c>
      <c r="J78688" t="s">
        <v>5</v>
      </c>
      <c r="K78688" t="s">
        <v>128</v>
      </c>
      <c r="L78688" t="s">
        <v>295</v>
      </c>
      <c r="M78688">
        <v>8</v>
      </c>
      <c r="N78688" t="s">
        <v>3602</v>
      </c>
    </row>
    <row r="78689" spans="1:14" x14ac:dyDescent="0.75">
      <c r="A78689">
        <v>687201</v>
      </c>
      <c r="B78689">
        <v>56997</v>
      </c>
      <c r="C78689">
        <v>5705</v>
      </c>
      <c r="D78689" t="s">
        <v>2482</v>
      </c>
      <c r="E78689">
        <v>0</v>
      </c>
      <c r="F78689">
        <v>0</v>
      </c>
      <c r="G78689" s="1">
        <v>44936.707404548608</v>
      </c>
      <c r="H78689">
        <v>174267</v>
      </c>
      <c r="I78689">
        <v>2547863</v>
      </c>
      <c r="J78689" t="s">
        <v>5</v>
      </c>
      <c r="K78689" t="s">
        <v>128</v>
      </c>
      <c r="L78689" t="s">
        <v>295</v>
      </c>
      <c r="M78689">
        <v>2</v>
      </c>
      <c r="N78689" t="s">
        <v>3583</v>
      </c>
    </row>
    <row r="78690" spans="1:14" x14ac:dyDescent="0.75">
      <c r="A78690">
        <v>788913</v>
      </c>
      <c r="B78690">
        <v>65285</v>
      </c>
      <c r="C78690">
        <v>5705</v>
      </c>
      <c r="D78690" t="s">
        <v>2482</v>
      </c>
      <c r="E78690">
        <v>0</v>
      </c>
      <c r="F78690">
        <v>0</v>
      </c>
      <c r="G78690" s="1">
        <v>45160.699297604166</v>
      </c>
      <c r="H78690">
        <v>174267</v>
      </c>
      <c r="I78690">
        <v>2547863</v>
      </c>
      <c r="J78690" t="s">
        <v>5</v>
      </c>
      <c r="K78690" t="s">
        <v>128</v>
      </c>
      <c r="L78690" t="s">
        <v>295</v>
      </c>
      <c r="M78690">
        <v>34</v>
      </c>
      <c r="N78690" t="s">
        <v>3617</v>
      </c>
    </row>
    <row r="78691" spans="1:14" x14ac:dyDescent="0.75">
      <c r="A78691">
        <v>683841</v>
      </c>
      <c r="B78691">
        <v>56719</v>
      </c>
      <c r="C78691">
        <v>5705</v>
      </c>
      <c r="D78691" t="s">
        <v>2482</v>
      </c>
      <c r="E78691">
        <v>0</v>
      </c>
      <c r="F78691">
        <v>0</v>
      </c>
      <c r="G78691" s="1">
        <v>44929.710521493056</v>
      </c>
      <c r="H78691">
        <v>174267</v>
      </c>
      <c r="I78691">
        <v>2547863</v>
      </c>
      <c r="J78691" t="s">
        <v>5</v>
      </c>
      <c r="K78691" t="s">
        <v>128</v>
      </c>
      <c r="L78691" t="s">
        <v>295</v>
      </c>
      <c r="M78691">
        <v>1</v>
      </c>
      <c r="N78691" t="s">
        <v>3586</v>
      </c>
    </row>
    <row r="78692" spans="1:14" x14ac:dyDescent="0.75">
      <c r="A78692">
        <v>775233</v>
      </c>
      <c r="B78692">
        <v>64192</v>
      </c>
      <c r="C78692">
        <v>5705</v>
      </c>
      <c r="D78692" t="s">
        <v>2482</v>
      </c>
      <c r="E78692">
        <v>0</v>
      </c>
      <c r="F78692">
        <v>0</v>
      </c>
      <c r="G78692" s="1">
        <v>45132.694719131941</v>
      </c>
      <c r="H78692">
        <v>174267</v>
      </c>
      <c r="I78692">
        <v>2547863</v>
      </c>
      <c r="J78692" t="s">
        <v>5</v>
      </c>
      <c r="K78692" t="s">
        <v>128</v>
      </c>
      <c r="L78692" t="s">
        <v>295</v>
      </c>
      <c r="M78692">
        <v>30</v>
      </c>
      <c r="N78692" t="s">
        <v>3612</v>
      </c>
    </row>
    <row r="78693" spans="1:14" x14ac:dyDescent="0.75">
      <c r="A78693">
        <v>750357</v>
      </c>
      <c r="B78693">
        <v>62167</v>
      </c>
      <c r="C78693">
        <v>5705</v>
      </c>
      <c r="D78693" t="s">
        <v>2482</v>
      </c>
      <c r="E78693">
        <v>0</v>
      </c>
      <c r="F78693">
        <v>0</v>
      </c>
      <c r="G78693" s="1">
        <v>45076.700434722225</v>
      </c>
      <c r="H78693">
        <v>174267</v>
      </c>
      <c r="I78693">
        <v>2547863</v>
      </c>
      <c r="J78693" t="s">
        <v>5</v>
      </c>
      <c r="K78693" t="s">
        <v>128</v>
      </c>
      <c r="L78693" t="s">
        <v>295</v>
      </c>
      <c r="M78693">
        <v>22</v>
      </c>
      <c r="N78693" t="s">
        <v>3626</v>
      </c>
    </row>
    <row r="78694" spans="1:14" x14ac:dyDescent="0.75">
      <c r="A78694">
        <v>725983</v>
      </c>
      <c r="B78694">
        <v>60166</v>
      </c>
      <c r="C78694">
        <v>5043</v>
      </c>
      <c r="D78694" t="s">
        <v>2469</v>
      </c>
      <c r="E78694">
        <v>0</v>
      </c>
      <c r="F78694">
        <v>0</v>
      </c>
      <c r="G78694" s="1">
        <v>45027.651465011571</v>
      </c>
      <c r="H78694">
        <v>161869.14000000001</v>
      </c>
      <c r="I78694">
        <v>2548102.12</v>
      </c>
      <c r="J78694" t="s">
        <v>8</v>
      </c>
      <c r="K78694" t="s">
        <v>256</v>
      </c>
      <c r="L78694" t="s">
        <v>291</v>
      </c>
      <c r="M78694">
        <v>15</v>
      </c>
      <c r="N78694" t="s">
        <v>3614</v>
      </c>
    </row>
    <row r="78695" spans="1:14" x14ac:dyDescent="0.75">
      <c r="A78695">
        <v>706147</v>
      </c>
      <c r="B78695">
        <v>58539</v>
      </c>
      <c r="C78695">
        <v>5043</v>
      </c>
      <c r="D78695" t="s">
        <v>2469</v>
      </c>
      <c r="E78695">
        <v>0</v>
      </c>
      <c r="F78695">
        <v>0</v>
      </c>
      <c r="G78695" s="1">
        <v>44986.670579513891</v>
      </c>
      <c r="H78695">
        <v>161869.14000000001</v>
      </c>
      <c r="I78695">
        <v>2548102.12</v>
      </c>
      <c r="J78695" t="s">
        <v>8</v>
      </c>
      <c r="K78695" t="s">
        <v>256</v>
      </c>
      <c r="L78695" t="s">
        <v>291</v>
      </c>
      <c r="M78695">
        <v>9</v>
      </c>
      <c r="N78695" t="s">
        <v>3627</v>
      </c>
    </row>
    <row r="78696" spans="1:14" x14ac:dyDescent="0.75">
      <c r="A78696">
        <v>775039</v>
      </c>
      <c r="B78696">
        <v>64176</v>
      </c>
      <c r="C78696">
        <v>5043</v>
      </c>
      <c r="D78696" t="s">
        <v>2469</v>
      </c>
      <c r="E78696">
        <v>0</v>
      </c>
      <c r="F78696">
        <v>0</v>
      </c>
      <c r="G78696" s="1">
        <v>45132.685970636572</v>
      </c>
      <c r="H78696">
        <v>161869.14000000001</v>
      </c>
      <c r="I78696">
        <v>2548102.12</v>
      </c>
      <c r="J78696" t="s">
        <v>8</v>
      </c>
      <c r="K78696" t="s">
        <v>256</v>
      </c>
      <c r="L78696" t="s">
        <v>291</v>
      </c>
      <c r="M78696">
        <v>30</v>
      </c>
      <c r="N78696" t="s">
        <v>3612</v>
      </c>
    </row>
    <row r="78697" spans="1:14" x14ac:dyDescent="0.75">
      <c r="A78697">
        <v>715975</v>
      </c>
      <c r="B78697">
        <v>59349</v>
      </c>
      <c r="C78697">
        <v>5043</v>
      </c>
      <c r="D78697" t="s">
        <v>2469</v>
      </c>
      <c r="E78697">
        <v>0</v>
      </c>
      <c r="F78697">
        <v>0</v>
      </c>
      <c r="G78697" s="1">
        <v>45006.646075960649</v>
      </c>
      <c r="H78697">
        <v>161869.14000000001</v>
      </c>
      <c r="I78697">
        <v>2548102.12</v>
      </c>
      <c r="J78697" t="s">
        <v>8</v>
      </c>
      <c r="K78697" t="s">
        <v>256</v>
      </c>
      <c r="L78697" t="s">
        <v>291</v>
      </c>
      <c r="M78697">
        <v>12</v>
      </c>
      <c r="N78697" t="s">
        <v>3637</v>
      </c>
    </row>
    <row r="78698" spans="1:14" x14ac:dyDescent="0.75">
      <c r="A78698">
        <v>771751</v>
      </c>
      <c r="B78698">
        <v>63906</v>
      </c>
      <c r="C78698">
        <v>5043</v>
      </c>
      <c r="D78698" t="s">
        <v>2469</v>
      </c>
      <c r="E78698">
        <v>0</v>
      </c>
      <c r="F78698">
        <v>0</v>
      </c>
      <c r="G78698" s="1">
        <v>45125.691419062503</v>
      </c>
      <c r="H78698">
        <v>161869.14000000001</v>
      </c>
      <c r="I78698">
        <v>2548102.12</v>
      </c>
      <c r="J78698" t="s">
        <v>8</v>
      </c>
      <c r="K78698" t="s">
        <v>256</v>
      </c>
      <c r="L78698" t="s">
        <v>291</v>
      </c>
      <c r="M78698">
        <v>29</v>
      </c>
      <c r="N78698" t="s">
        <v>3623</v>
      </c>
    </row>
    <row r="78699" spans="1:14" x14ac:dyDescent="0.75">
      <c r="A78699">
        <v>694015</v>
      </c>
      <c r="B78699">
        <v>57435</v>
      </c>
      <c r="C78699">
        <v>5043</v>
      </c>
      <c r="D78699" t="s">
        <v>2469</v>
      </c>
      <c r="E78699">
        <v>0</v>
      </c>
      <c r="F78699">
        <v>0</v>
      </c>
      <c r="G78699" s="1">
        <v>44957.762637997686</v>
      </c>
      <c r="H78699">
        <v>161869.14000000001</v>
      </c>
      <c r="I78699">
        <v>2548102.12</v>
      </c>
      <c r="J78699" t="s">
        <v>8</v>
      </c>
      <c r="K78699" t="s">
        <v>256</v>
      </c>
      <c r="L78699" t="s">
        <v>291</v>
      </c>
      <c r="M78699">
        <v>5</v>
      </c>
      <c r="N78699" t="s">
        <v>3628</v>
      </c>
    </row>
    <row r="78700" spans="1:14" x14ac:dyDescent="0.75">
      <c r="A78700">
        <v>692107</v>
      </c>
      <c r="B78700">
        <v>57401</v>
      </c>
      <c r="C78700">
        <v>5043</v>
      </c>
      <c r="D78700" t="s">
        <v>2469</v>
      </c>
      <c r="E78700">
        <v>0</v>
      </c>
      <c r="F78700">
        <v>0</v>
      </c>
      <c r="G78700" s="1">
        <v>44944.713935219908</v>
      </c>
      <c r="H78700">
        <v>161869.14000000001</v>
      </c>
      <c r="I78700">
        <v>2548102.12</v>
      </c>
      <c r="J78700" t="s">
        <v>8</v>
      </c>
      <c r="K78700" t="s">
        <v>256</v>
      </c>
      <c r="L78700" t="s">
        <v>291</v>
      </c>
      <c r="M78700">
        <v>3</v>
      </c>
      <c r="N78700" t="s">
        <v>3635</v>
      </c>
    </row>
    <row r="78701" spans="1:14" x14ac:dyDescent="0.75">
      <c r="A78701">
        <v>784507</v>
      </c>
      <c r="B78701">
        <v>64924</v>
      </c>
      <c r="C78701">
        <v>5043</v>
      </c>
      <c r="D78701" t="s">
        <v>2469</v>
      </c>
      <c r="E78701">
        <v>0</v>
      </c>
      <c r="F78701">
        <v>0</v>
      </c>
      <c r="G78701" s="1">
        <v>45153.644578506945</v>
      </c>
      <c r="H78701">
        <v>161869.14000000001</v>
      </c>
      <c r="I78701">
        <v>2548102.12</v>
      </c>
      <c r="J78701" t="s">
        <v>8</v>
      </c>
      <c r="K78701" t="s">
        <v>256</v>
      </c>
      <c r="L78701" t="s">
        <v>291</v>
      </c>
      <c r="M78701">
        <v>33</v>
      </c>
      <c r="N78701" t="s">
        <v>3625</v>
      </c>
    </row>
    <row r="78702" spans="1:14" x14ac:dyDescent="0.75">
      <c r="A78702">
        <v>742603</v>
      </c>
      <c r="B78702">
        <v>61535</v>
      </c>
      <c r="C78702">
        <v>5043</v>
      </c>
      <c r="D78702" t="s">
        <v>2469</v>
      </c>
      <c r="E78702">
        <v>0</v>
      </c>
      <c r="F78702">
        <v>0</v>
      </c>
      <c r="G78702" s="1">
        <v>45062.658753668984</v>
      </c>
      <c r="H78702">
        <v>161869.14000000001</v>
      </c>
      <c r="I78702">
        <v>2548102.12</v>
      </c>
      <c r="J78702" t="s">
        <v>8</v>
      </c>
      <c r="K78702" t="s">
        <v>256</v>
      </c>
      <c r="L78702" t="s">
        <v>291</v>
      </c>
      <c r="M78702">
        <v>20</v>
      </c>
      <c r="N78702" t="s">
        <v>3608</v>
      </c>
    </row>
    <row r="78703" spans="1:14" x14ac:dyDescent="0.75">
      <c r="A78703">
        <v>756775</v>
      </c>
      <c r="B78703">
        <v>62686</v>
      </c>
      <c r="C78703">
        <v>5043</v>
      </c>
      <c r="D78703" t="s">
        <v>2469</v>
      </c>
      <c r="E78703">
        <v>3</v>
      </c>
      <c r="F78703">
        <v>0</v>
      </c>
      <c r="G78703" s="1">
        <v>45091.691133252316</v>
      </c>
      <c r="H78703">
        <v>161869.14000000001</v>
      </c>
      <c r="I78703">
        <v>2548102.12</v>
      </c>
      <c r="J78703" t="s">
        <v>8</v>
      </c>
      <c r="K78703" t="s">
        <v>256</v>
      </c>
      <c r="L78703" t="s">
        <v>291</v>
      </c>
      <c r="M78703">
        <v>24</v>
      </c>
      <c r="N78703" t="s">
        <v>3624</v>
      </c>
    </row>
    <row r="78704" spans="1:14" x14ac:dyDescent="0.75">
      <c r="A78704">
        <v>745879</v>
      </c>
      <c r="B78704">
        <v>61798</v>
      </c>
      <c r="C78704">
        <v>5043</v>
      </c>
      <c r="D78704" t="s">
        <v>2469</v>
      </c>
      <c r="E78704">
        <v>49</v>
      </c>
      <c r="F78704">
        <v>0</v>
      </c>
      <c r="G78704" s="1">
        <v>45069.656519710647</v>
      </c>
      <c r="H78704">
        <v>161869.14000000001</v>
      </c>
      <c r="I78704">
        <v>2548102.12</v>
      </c>
      <c r="J78704" t="s">
        <v>8</v>
      </c>
      <c r="K78704" t="s">
        <v>256</v>
      </c>
      <c r="L78704" t="s">
        <v>291</v>
      </c>
      <c r="M78704">
        <v>21</v>
      </c>
      <c r="N78704" t="s">
        <v>3607</v>
      </c>
    </row>
    <row r="78705" spans="1:14" x14ac:dyDescent="0.75">
      <c r="A78705">
        <v>710455</v>
      </c>
      <c r="B78705">
        <v>58896</v>
      </c>
      <c r="C78705">
        <v>5043</v>
      </c>
      <c r="D78705" t="s">
        <v>2469</v>
      </c>
      <c r="E78705">
        <v>0</v>
      </c>
      <c r="F78705">
        <v>0</v>
      </c>
      <c r="G78705" s="1">
        <v>44992.707022187496</v>
      </c>
      <c r="H78705">
        <v>161869.14000000001</v>
      </c>
      <c r="I78705">
        <v>2548102.12</v>
      </c>
      <c r="J78705" t="s">
        <v>8</v>
      </c>
      <c r="K78705" t="s">
        <v>256</v>
      </c>
      <c r="L78705" t="s">
        <v>291</v>
      </c>
      <c r="M78705">
        <v>10</v>
      </c>
      <c r="N78705" t="s">
        <v>3632</v>
      </c>
    </row>
    <row r="78706" spans="1:14" x14ac:dyDescent="0.75">
      <c r="A78706">
        <v>789091</v>
      </c>
      <c r="B78706">
        <v>65300</v>
      </c>
      <c r="C78706">
        <v>5043</v>
      </c>
      <c r="D78706" t="s">
        <v>2469</v>
      </c>
      <c r="E78706">
        <v>0</v>
      </c>
      <c r="F78706">
        <v>0</v>
      </c>
      <c r="G78706" s="1">
        <v>45160.703099189814</v>
      </c>
      <c r="H78706">
        <v>161869.14000000001</v>
      </c>
      <c r="I78706">
        <v>2548102.12</v>
      </c>
      <c r="J78706" t="s">
        <v>8</v>
      </c>
      <c r="K78706" t="s">
        <v>256</v>
      </c>
      <c r="L78706" t="s">
        <v>291</v>
      </c>
      <c r="M78706">
        <v>34</v>
      </c>
      <c r="N78706" t="s">
        <v>3617</v>
      </c>
    </row>
    <row r="78707" spans="1:14" x14ac:dyDescent="0.75">
      <c r="A78707">
        <v>695983</v>
      </c>
      <c r="B78707">
        <v>57704</v>
      </c>
      <c r="C78707">
        <v>5043</v>
      </c>
      <c r="D78707" t="s">
        <v>2469</v>
      </c>
      <c r="E78707">
        <v>0</v>
      </c>
      <c r="F78707">
        <v>0</v>
      </c>
      <c r="G78707" s="1">
        <v>44964.664720486115</v>
      </c>
      <c r="H78707">
        <v>161869.14000000001</v>
      </c>
      <c r="I78707">
        <v>2548102.12</v>
      </c>
      <c r="J78707" t="s">
        <v>8</v>
      </c>
      <c r="K78707" t="s">
        <v>256</v>
      </c>
      <c r="L78707" t="s">
        <v>291</v>
      </c>
      <c r="M78707">
        <v>6</v>
      </c>
      <c r="N78707" t="s">
        <v>3622</v>
      </c>
    </row>
    <row r="78708" spans="1:14" x14ac:dyDescent="0.75">
      <c r="A78708">
        <v>688483</v>
      </c>
      <c r="B78708">
        <v>57104</v>
      </c>
      <c r="C78708">
        <v>5043</v>
      </c>
      <c r="D78708" t="s">
        <v>2469</v>
      </c>
      <c r="E78708">
        <v>0</v>
      </c>
      <c r="F78708">
        <v>0</v>
      </c>
      <c r="G78708" s="1">
        <v>44937.708370636574</v>
      </c>
      <c r="H78708">
        <v>161869.14000000001</v>
      </c>
      <c r="I78708">
        <v>2548102.12</v>
      </c>
      <c r="J78708" t="s">
        <v>8</v>
      </c>
      <c r="K78708" t="s">
        <v>256</v>
      </c>
      <c r="L78708" t="s">
        <v>291</v>
      </c>
      <c r="M78708">
        <v>2</v>
      </c>
      <c r="N78708" t="s">
        <v>3636</v>
      </c>
    </row>
    <row r="78709" spans="1:14" x14ac:dyDescent="0.75">
      <c r="A78709">
        <v>761071</v>
      </c>
      <c r="B78709">
        <v>63038</v>
      </c>
      <c r="C78709">
        <v>5043</v>
      </c>
      <c r="D78709" t="s">
        <v>2469</v>
      </c>
      <c r="E78709">
        <v>8</v>
      </c>
      <c r="F78709">
        <v>0</v>
      </c>
      <c r="G78709" s="1">
        <v>45104.661888692128</v>
      </c>
      <c r="H78709">
        <v>161869.14000000001</v>
      </c>
      <c r="I78709">
        <v>2548102.12</v>
      </c>
      <c r="J78709" t="s">
        <v>8</v>
      </c>
      <c r="K78709" t="s">
        <v>256</v>
      </c>
      <c r="L78709" t="s">
        <v>291</v>
      </c>
      <c r="M78709">
        <v>26</v>
      </c>
      <c r="N78709" t="s">
        <v>3611</v>
      </c>
    </row>
    <row r="78710" spans="1:14" x14ac:dyDescent="0.75">
      <c r="A78710">
        <v>769099</v>
      </c>
      <c r="B78710">
        <v>63597</v>
      </c>
      <c r="C78710">
        <v>5043</v>
      </c>
      <c r="D78710" t="s">
        <v>2469</v>
      </c>
      <c r="E78710">
        <v>0</v>
      </c>
      <c r="F78710">
        <v>0</v>
      </c>
      <c r="G78710" s="1">
        <v>45119.497288344908</v>
      </c>
      <c r="H78710">
        <v>161869.14000000001</v>
      </c>
      <c r="I78710">
        <v>2548102.12</v>
      </c>
      <c r="J78710" t="s">
        <v>8</v>
      </c>
      <c r="K78710" t="s">
        <v>256</v>
      </c>
      <c r="L78710" t="s">
        <v>291</v>
      </c>
      <c r="M78710">
        <v>28</v>
      </c>
      <c r="N78710" t="s">
        <v>3598</v>
      </c>
    </row>
    <row r="78711" spans="1:14" x14ac:dyDescent="0.75">
      <c r="A78711">
        <v>702619</v>
      </c>
      <c r="B78711">
        <v>58248</v>
      </c>
      <c r="C78711">
        <v>5043</v>
      </c>
      <c r="D78711" t="s">
        <v>2469</v>
      </c>
      <c r="E78711">
        <v>0</v>
      </c>
      <c r="F78711">
        <v>0</v>
      </c>
      <c r="G78711" s="1">
        <v>44978.667454513889</v>
      </c>
      <c r="H78711">
        <v>161869.14000000001</v>
      </c>
      <c r="I78711">
        <v>2548102.12</v>
      </c>
      <c r="J78711" t="s">
        <v>8</v>
      </c>
      <c r="K78711" t="s">
        <v>256</v>
      </c>
      <c r="L78711" t="s">
        <v>291</v>
      </c>
      <c r="M78711">
        <v>8</v>
      </c>
      <c r="N78711" t="s">
        <v>3602</v>
      </c>
    </row>
    <row r="78712" spans="1:14" x14ac:dyDescent="0.75">
      <c r="A78712">
        <v>723103</v>
      </c>
      <c r="B78712">
        <v>59931</v>
      </c>
      <c r="C78712">
        <v>5043</v>
      </c>
      <c r="D78712" t="s">
        <v>2469</v>
      </c>
      <c r="E78712">
        <v>0</v>
      </c>
      <c r="F78712">
        <v>0</v>
      </c>
      <c r="G78712" s="1">
        <v>45022.677118020831</v>
      </c>
      <c r="H78712">
        <v>161869.14000000001</v>
      </c>
      <c r="I78712">
        <v>2548102.12</v>
      </c>
      <c r="J78712" t="s">
        <v>8</v>
      </c>
      <c r="K78712" t="s">
        <v>256</v>
      </c>
      <c r="L78712" t="s">
        <v>291</v>
      </c>
      <c r="M78712">
        <v>14</v>
      </c>
      <c r="N78712" t="s">
        <v>3601</v>
      </c>
    </row>
    <row r="78713" spans="1:14" x14ac:dyDescent="0.75">
      <c r="A78713">
        <v>719395</v>
      </c>
      <c r="B78713">
        <v>59628</v>
      </c>
      <c r="C78713">
        <v>5043</v>
      </c>
      <c r="D78713" t="s">
        <v>2469</v>
      </c>
      <c r="E78713">
        <v>0</v>
      </c>
      <c r="F78713">
        <v>0</v>
      </c>
      <c r="G78713" s="1">
        <v>45013.669760150464</v>
      </c>
      <c r="H78713">
        <v>161869.14000000001</v>
      </c>
      <c r="I78713">
        <v>2548102.12</v>
      </c>
      <c r="J78713" t="s">
        <v>8</v>
      </c>
      <c r="K78713" t="s">
        <v>256</v>
      </c>
      <c r="L78713" t="s">
        <v>291</v>
      </c>
      <c r="M78713">
        <v>13</v>
      </c>
      <c r="N78713" t="s">
        <v>3631</v>
      </c>
    </row>
    <row r="78714" spans="1:14" x14ac:dyDescent="0.75">
      <c r="A78714">
        <v>700351</v>
      </c>
      <c r="B78714">
        <v>58062</v>
      </c>
      <c r="C78714">
        <v>5043</v>
      </c>
      <c r="D78714" t="s">
        <v>2469</v>
      </c>
      <c r="E78714">
        <v>0</v>
      </c>
      <c r="F78714">
        <v>0</v>
      </c>
      <c r="G78714" s="1">
        <v>44971.707044363429</v>
      </c>
      <c r="H78714">
        <v>161869.14000000001</v>
      </c>
      <c r="I78714">
        <v>2548102.12</v>
      </c>
      <c r="J78714" t="s">
        <v>8</v>
      </c>
      <c r="K78714" t="s">
        <v>256</v>
      </c>
      <c r="L78714" t="s">
        <v>291</v>
      </c>
      <c r="M78714">
        <v>7</v>
      </c>
      <c r="N78714" t="s">
        <v>3605</v>
      </c>
    </row>
    <row r="78715" spans="1:14" x14ac:dyDescent="0.75">
      <c r="A78715">
        <v>765235</v>
      </c>
      <c r="B78715">
        <v>63373</v>
      </c>
      <c r="C78715">
        <v>5043</v>
      </c>
      <c r="D78715" t="s">
        <v>2469</v>
      </c>
      <c r="E78715">
        <v>0</v>
      </c>
      <c r="F78715">
        <v>0</v>
      </c>
      <c r="G78715" s="1">
        <v>45111.690127858797</v>
      </c>
      <c r="H78715">
        <v>161869.14000000001</v>
      </c>
      <c r="I78715">
        <v>2548102.12</v>
      </c>
      <c r="J78715" t="s">
        <v>8</v>
      </c>
      <c r="K78715" t="s">
        <v>256</v>
      </c>
      <c r="L78715" t="s">
        <v>291</v>
      </c>
      <c r="M78715">
        <v>27</v>
      </c>
      <c r="N78715" t="s">
        <v>3616</v>
      </c>
    </row>
    <row r="78716" spans="1:14" x14ac:dyDescent="0.75">
      <c r="A78716">
        <v>796039</v>
      </c>
      <c r="B78716">
        <v>65865</v>
      </c>
      <c r="C78716">
        <v>5043</v>
      </c>
      <c r="D78716" t="s">
        <v>2469</v>
      </c>
      <c r="E78716">
        <v>0</v>
      </c>
      <c r="F78716">
        <v>0</v>
      </c>
      <c r="G78716" s="1">
        <v>45174.714654050927</v>
      </c>
      <c r="H78716">
        <v>161869.14000000001</v>
      </c>
      <c r="I78716">
        <v>2548102.12</v>
      </c>
      <c r="J78716" t="s">
        <v>8</v>
      </c>
      <c r="K78716" t="s">
        <v>256</v>
      </c>
      <c r="L78716" t="s">
        <v>291</v>
      </c>
      <c r="M78716">
        <v>36</v>
      </c>
      <c r="N78716" t="s">
        <v>3619</v>
      </c>
    </row>
    <row r="78717" spans="1:14" x14ac:dyDescent="0.75">
      <c r="A78717">
        <v>735799</v>
      </c>
      <c r="B78717">
        <v>60975</v>
      </c>
      <c r="C78717">
        <v>5043</v>
      </c>
      <c r="D78717" t="s">
        <v>2469</v>
      </c>
      <c r="E78717">
        <v>0</v>
      </c>
      <c r="F78717">
        <v>0</v>
      </c>
      <c r="G78717" s="1">
        <v>45048.636040127312</v>
      </c>
      <c r="H78717">
        <v>161869.14000000001</v>
      </c>
      <c r="I78717">
        <v>2548102.12</v>
      </c>
      <c r="J78717" t="s">
        <v>8</v>
      </c>
      <c r="K78717" t="s">
        <v>256</v>
      </c>
      <c r="L78717" t="s">
        <v>291</v>
      </c>
      <c r="M78717">
        <v>18</v>
      </c>
      <c r="N78717" t="s">
        <v>3604</v>
      </c>
    </row>
    <row r="78718" spans="1:14" x14ac:dyDescent="0.75">
      <c r="A78718">
        <v>798415</v>
      </c>
      <c r="B78718">
        <v>66056</v>
      </c>
      <c r="C78718">
        <v>5043</v>
      </c>
      <c r="D78718" t="s">
        <v>2469</v>
      </c>
      <c r="E78718">
        <v>10</v>
      </c>
      <c r="F78718">
        <v>0</v>
      </c>
      <c r="G78718" s="1">
        <v>45181.65933978009</v>
      </c>
      <c r="H78718">
        <v>161869.14000000001</v>
      </c>
      <c r="I78718">
        <v>2548102.12</v>
      </c>
      <c r="J78718" t="s">
        <v>8</v>
      </c>
      <c r="K78718" t="s">
        <v>256</v>
      </c>
      <c r="L78718" t="s">
        <v>291</v>
      </c>
      <c r="M78718">
        <v>37</v>
      </c>
      <c r="N78718" t="s">
        <v>3620</v>
      </c>
    </row>
    <row r="78719" spans="1:14" x14ac:dyDescent="0.75">
      <c r="A78719">
        <v>685459</v>
      </c>
      <c r="B78719">
        <v>56852</v>
      </c>
      <c r="C78719">
        <v>5043</v>
      </c>
      <c r="D78719" t="s">
        <v>2469</v>
      </c>
      <c r="E78719">
        <v>0</v>
      </c>
      <c r="F78719">
        <v>0</v>
      </c>
      <c r="G78719" s="1">
        <v>44930.702658252318</v>
      </c>
      <c r="H78719">
        <v>161869.14000000001</v>
      </c>
      <c r="I78719">
        <v>2548102.12</v>
      </c>
      <c r="J78719" t="s">
        <v>8</v>
      </c>
      <c r="K78719" t="s">
        <v>256</v>
      </c>
      <c r="L78719" t="s">
        <v>291</v>
      </c>
      <c r="M78719">
        <v>1</v>
      </c>
      <c r="N78719" t="s">
        <v>3634</v>
      </c>
    </row>
    <row r="78720" spans="1:14" x14ac:dyDescent="0.75">
      <c r="A78720">
        <v>752635</v>
      </c>
      <c r="B78720">
        <v>62344</v>
      </c>
      <c r="C78720">
        <v>5043</v>
      </c>
      <c r="D78720" t="s">
        <v>2469</v>
      </c>
      <c r="E78720">
        <v>6</v>
      </c>
      <c r="F78720">
        <v>0</v>
      </c>
      <c r="G78720" s="1">
        <v>45083.652534687499</v>
      </c>
      <c r="H78720">
        <v>161869.14000000001</v>
      </c>
      <c r="I78720">
        <v>2548102.12</v>
      </c>
      <c r="J78720" t="s">
        <v>8</v>
      </c>
      <c r="K78720" t="s">
        <v>256</v>
      </c>
      <c r="L78720" t="s">
        <v>291</v>
      </c>
      <c r="M78720">
        <v>23</v>
      </c>
      <c r="N78720" t="s">
        <v>3609</v>
      </c>
    </row>
    <row r="78721" spans="1:14" x14ac:dyDescent="0.75">
      <c r="A78721">
        <v>736693</v>
      </c>
      <c r="B78721">
        <v>61049</v>
      </c>
      <c r="C78721">
        <v>5145</v>
      </c>
      <c r="D78721" t="s">
        <v>2483</v>
      </c>
      <c r="E78721">
        <v>24</v>
      </c>
      <c r="F78721">
        <v>0</v>
      </c>
      <c r="G78721" s="1">
        <v>45048.68947931713</v>
      </c>
      <c r="H78721">
        <v>162987</v>
      </c>
      <c r="I78721">
        <v>2544209</v>
      </c>
      <c r="J78721" t="s">
        <v>38</v>
      </c>
      <c r="K78721" t="s">
        <v>49</v>
      </c>
      <c r="L78721" t="s">
        <v>327</v>
      </c>
      <c r="M78721">
        <v>18</v>
      </c>
      <c r="N78721" t="s">
        <v>3604</v>
      </c>
    </row>
    <row r="78722" spans="1:14" x14ac:dyDescent="0.75">
      <c r="A78722">
        <v>762001</v>
      </c>
      <c r="B78722">
        <v>63112</v>
      </c>
      <c r="C78722">
        <v>5145</v>
      </c>
      <c r="D78722" t="s">
        <v>2483</v>
      </c>
      <c r="E78722">
        <v>17</v>
      </c>
      <c r="F78722">
        <v>0</v>
      </c>
      <c r="G78722" s="1">
        <v>45104.69721111111</v>
      </c>
      <c r="H78722">
        <v>162987</v>
      </c>
      <c r="I78722">
        <v>2544209</v>
      </c>
      <c r="J78722" t="s">
        <v>38</v>
      </c>
      <c r="K78722" t="s">
        <v>49</v>
      </c>
      <c r="L78722" t="s">
        <v>327</v>
      </c>
      <c r="M78722">
        <v>26</v>
      </c>
      <c r="N78722" t="s">
        <v>3611</v>
      </c>
    </row>
    <row r="78723" spans="1:14" x14ac:dyDescent="0.75">
      <c r="A78723">
        <v>720193</v>
      </c>
      <c r="B78723">
        <v>59694</v>
      </c>
      <c r="C78723">
        <v>5145</v>
      </c>
      <c r="D78723" t="s">
        <v>2483</v>
      </c>
      <c r="E78723">
        <v>0</v>
      </c>
      <c r="F78723">
        <v>0</v>
      </c>
      <c r="G78723" s="1">
        <v>45013.692716435187</v>
      </c>
      <c r="H78723">
        <v>162987</v>
      </c>
      <c r="I78723">
        <v>2544209</v>
      </c>
      <c r="J78723" t="s">
        <v>38</v>
      </c>
      <c r="K78723" t="s">
        <v>49</v>
      </c>
      <c r="L78723" t="s">
        <v>327</v>
      </c>
      <c r="M78723">
        <v>13</v>
      </c>
      <c r="N78723" t="s">
        <v>3631</v>
      </c>
    </row>
    <row r="78724" spans="1:14" x14ac:dyDescent="0.75">
      <c r="A78724">
        <v>782209</v>
      </c>
      <c r="B78724">
        <v>64740</v>
      </c>
      <c r="C78724">
        <v>5145</v>
      </c>
      <c r="D78724" t="s">
        <v>2483</v>
      </c>
      <c r="E78724">
        <v>75</v>
      </c>
      <c r="F78724">
        <v>0</v>
      </c>
      <c r="G78724" s="1">
        <v>45146.69581099537</v>
      </c>
      <c r="H78724">
        <v>162987</v>
      </c>
      <c r="I78724">
        <v>2544209</v>
      </c>
      <c r="J78724" t="s">
        <v>38</v>
      </c>
      <c r="K78724" t="s">
        <v>49</v>
      </c>
      <c r="L78724" t="s">
        <v>327</v>
      </c>
      <c r="M78724">
        <v>32</v>
      </c>
      <c r="N78724" t="s">
        <v>3633</v>
      </c>
    </row>
    <row r="78725" spans="1:14" x14ac:dyDescent="0.75">
      <c r="A78725">
        <v>802813</v>
      </c>
      <c r="B78725">
        <v>66394</v>
      </c>
      <c r="C78725">
        <v>5145</v>
      </c>
      <c r="D78725" t="s">
        <v>2483</v>
      </c>
      <c r="E78725">
        <v>92</v>
      </c>
      <c r="F78725">
        <v>0</v>
      </c>
      <c r="G78725" s="1">
        <v>45188.693353784722</v>
      </c>
      <c r="H78725">
        <v>162987</v>
      </c>
      <c r="I78725">
        <v>2544209</v>
      </c>
      <c r="J78725" t="s">
        <v>38</v>
      </c>
      <c r="K78725" t="s">
        <v>49</v>
      </c>
      <c r="L78725" t="s">
        <v>327</v>
      </c>
      <c r="M78725">
        <v>38</v>
      </c>
      <c r="N78725" t="s">
        <v>3610</v>
      </c>
    </row>
    <row r="78726" spans="1:14" x14ac:dyDescent="0.75">
      <c r="A78726">
        <v>795733</v>
      </c>
      <c r="B78726">
        <v>65839</v>
      </c>
      <c r="C78726">
        <v>5145</v>
      </c>
      <c r="D78726" t="s">
        <v>2483</v>
      </c>
      <c r="E78726">
        <v>19</v>
      </c>
      <c r="F78726">
        <v>0</v>
      </c>
      <c r="G78726" s="1">
        <v>45174.691974305555</v>
      </c>
      <c r="H78726">
        <v>162987</v>
      </c>
      <c r="I78726">
        <v>2544209</v>
      </c>
      <c r="J78726" t="s">
        <v>38</v>
      </c>
      <c r="K78726" t="s">
        <v>49</v>
      </c>
      <c r="L78726" t="s">
        <v>327</v>
      </c>
      <c r="M78726">
        <v>36</v>
      </c>
      <c r="N78726" t="s">
        <v>3619</v>
      </c>
    </row>
    <row r="78727" spans="1:14" x14ac:dyDescent="0.75">
      <c r="A78727">
        <v>756961</v>
      </c>
      <c r="B78727">
        <v>62700</v>
      </c>
      <c r="C78727">
        <v>5145</v>
      </c>
      <c r="D78727" t="s">
        <v>2483</v>
      </c>
      <c r="E78727">
        <v>16</v>
      </c>
      <c r="F78727">
        <v>0</v>
      </c>
      <c r="G78727" s="1">
        <v>45091.694882870368</v>
      </c>
      <c r="H78727">
        <v>162987</v>
      </c>
      <c r="I78727">
        <v>2544209</v>
      </c>
      <c r="J78727" t="s">
        <v>38</v>
      </c>
      <c r="K78727" t="s">
        <v>49</v>
      </c>
      <c r="L78727" t="s">
        <v>327</v>
      </c>
      <c r="M78727">
        <v>24</v>
      </c>
      <c r="N78727" t="s">
        <v>3624</v>
      </c>
    </row>
    <row r="78728" spans="1:14" x14ac:dyDescent="0.75">
      <c r="A78728">
        <v>784801</v>
      </c>
      <c r="B78728">
        <v>64948</v>
      </c>
      <c r="C78728">
        <v>5145</v>
      </c>
      <c r="D78728" t="s">
        <v>2483</v>
      </c>
      <c r="E78728">
        <v>50</v>
      </c>
      <c r="F78728">
        <v>0</v>
      </c>
      <c r="G78728" s="1">
        <v>45153.668095567133</v>
      </c>
      <c r="H78728">
        <v>162987</v>
      </c>
      <c r="I78728">
        <v>2544209</v>
      </c>
      <c r="J78728" t="s">
        <v>38</v>
      </c>
      <c r="K78728" t="s">
        <v>49</v>
      </c>
      <c r="L78728" t="s">
        <v>327</v>
      </c>
      <c r="M78728">
        <v>33</v>
      </c>
      <c r="N78728" t="s">
        <v>3625</v>
      </c>
    </row>
    <row r="78729" spans="1:14" x14ac:dyDescent="0.75">
      <c r="A78729">
        <v>753613</v>
      </c>
      <c r="B78729">
        <v>62424</v>
      </c>
      <c r="C78729">
        <v>5145</v>
      </c>
      <c r="D78729" t="s">
        <v>2483</v>
      </c>
      <c r="E78729">
        <v>0</v>
      </c>
      <c r="F78729">
        <v>0</v>
      </c>
      <c r="G78729" s="1">
        <v>45083.688469097222</v>
      </c>
      <c r="H78729">
        <v>162987</v>
      </c>
      <c r="I78729">
        <v>2544209</v>
      </c>
      <c r="J78729" t="s">
        <v>38</v>
      </c>
      <c r="K78729" t="s">
        <v>49</v>
      </c>
      <c r="L78729" t="s">
        <v>327</v>
      </c>
      <c r="M78729">
        <v>23</v>
      </c>
      <c r="N78729" t="s">
        <v>3609</v>
      </c>
    </row>
    <row r="78730" spans="1:14" x14ac:dyDescent="0.75">
      <c r="A78730">
        <v>778633</v>
      </c>
      <c r="B78730">
        <v>64457</v>
      </c>
      <c r="C78730">
        <v>5145</v>
      </c>
      <c r="D78730" t="s">
        <v>2483</v>
      </c>
      <c r="E78730">
        <v>41</v>
      </c>
      <c r="F78730">
        <v>0</v>
      </c>
      <c r="G78730" s="1">
        <v>45139.689867094909</v>
      </c>
      <c r="H78730">
        <v>162987</v>
      </c>
      <c r="I78730">
        <v>2544209</v>
      </c>
      <c r="J78730" t="s">
        <v>38</v>
      </c>
      <c r="K78730" t="s">
        <v>49</v>
      </c>
      <c r="L78730" t="s">
        <v>327</v>
      </c>
      <c r="M78730">
        <v>31</v>
      </c>
      <c r="N78730" t="s">
        <v>3613</v>
      </c>
    </row>
    <row r="78731" spans="1:14" x14ac:dyDescent="0.75">
      <c r="A78731">
        <v>730117</v>
      </c>
      <c r="B78731">
        <v>60508</v>
      </c>
      <c r="C78731">
        <v>5145</v>
      </c>
      <c r="D78731" t="s">
        <v>2483</v>
      </c>
      <c r="E78731">
        <v>99</v>
      </c>
      <c r="F78731">
        <v>0</v>
      </c>
      <c r="G78731" s="1">
        <v>45034.690276354166</v>
      </c>
      <c r="H78731">
        <v>162987</v>
      </c>
      <c r="I78731">
        <v>2544209</v>
      </c>
      <c r="J78731" t="s">
        <v>38</v>
      </c>
      <c r="K78731" t="s">
        <v>49</v>
      </c>
      <c r="L78731" t="s">
        <v>327</v>
      </c>
      <c r="M78731">
        <v>16</v>
      </c>
      <c r="N78731" t="s">
        <v>3615</v>
      </c>
    </row>
    <row r="78732" spans="1:14" x14ac:dyDescent="0.75">
      <c r="A78732">
        <v>760357</v>
      </c>
      <c r="B78732">
        <v>62979</v>
      </c>
      <c r="C78732">
        <v>5145</v>
      </c>
      <c r="D78732" t="s">
        <v>2483</v>
      </c>
      <c r="E78732">
        <v>31</v>
      </c>
      <c r="F78732">
        <v>0</v>
      </c>
      <c r="G78732" s="1">
        <v>45097.694887696758</v>
      </c>
      <c r="H78732">
        <v>162987</v>
      </c>
      <c r="I78732">
        <v>2544209</v>
      </c>
      <c r="J78732" t="s">
        <v>38</v>
      </c>
      <c r="K78732" t="s">
        <v>49</v>
      </c>
      <c r="L78732" t="s">
        <v>327</v>
      </c>
      <c r="M78732">
        <v>25</v>
      </c>
      <c r="N78732" t="s">
        <v>3603</v>
      </c>
    </row>
    <row r="78733" spans="1:14" x14ac:dyDescent="0.75">
      <c r="A78733">
        <v>693481</v>
      </c>
      <c r="B78733">
        <v>57510</v>
      </c>
      <c r="C78733">
        <v>5145</v>
      </c>
      <c r="D78733" t="s">
        <v>2483</v>
      </c>
      <c r="E78733">
        <v>0</v>
      </c>
      <c r="F78733">
        <v>0</v>
      </c>
      <c r="G78733" s="1">
        <v>44957.702979745372</v>
      </c>
      <c r="H78733">
        <v>162987</v>
      </c>
      <c r="I78733">
        <v>2544209</v>
      </c>
      <c r="J78733" t="s">
        <v>38</v>
      </c>
      <c r="K78733" t="s">
        <v>49</v>
      </c>
      <c r="L78733" t="s">
        <v>327</v>
      </c>
      <c r="M78733">
        <v>5</v>
      </c>
      <c r="N78733" t="s">
        <v>3628</v>
      </c>
    </row>
    <row r="78734" spans="1:14" x14ac:dyDescent="0.75">
      <c r="A78734">
        <v>739957</v>
      </c>
      <c r="B78734">
        <v>61318</v>
      </c>
      <c r="C78734">
        <v>5145</v>
      </c>
      <c r="D78734" t="s">
        <v>2483</v>
      </c>
      <c r="E78734">
        <v>33</v>
      </c>
      <c r="F78734">
        <v>0</v>
      </c>
      <c r="G78734" s="1">
        <v>45055.68985347222</v>
      </c>
      <c r="H78734">
        <v>162987</v>
      </c>
      <c r="I78734">
        <v>2544209</v>
      </c>
      <c r="J78734" t="s">
        <v>38</v>
      </c>
      <c r="K78734" t="s">
        <v>49</v>
      </c>
      <c r="L78734" t="s">
        <v>327</v>
      </c>
      <c r="M78734">
        <v>19</v>
      </c>
      <c r="N78734" t="s">
        <v>3606</v>
      </c>
    </row>
    <row r="78735" spans="1:14" x14ac:dyDescent="0.75">
      <c r="A78735">
        <v>765457</v>
      </c>
      <c r="B78735">
        <v>63391</v>
      </c>
      <c r="C78735">
        <v>5145</v>
      </c>
      <c r="D78735" t="s">
        <v>2483</v>
      </c>
      <c r="E78735">
        <v>0</v>
      </c>
      <c r="F78735">
        <v>0</v>
      </c>
      <c r="G78735" s="1">
        <v>45111.695072835646</v>
      </c>
      <c r="H78735">
        <v>162987</v>
      </c>
      <c r="I78735">
        <v>2544209</v>
      </c>
      <c r="J78735" t="s">
        <v>38</v>
      </c>
      <c r="K78735" t="s">
        <v>49</v>
      </c>
      <c r="L78735" t="s">
        <v>327</v>
      </c>
      <c r="M78735">
        <v>27</v>
      </c>
      <c r="N78735" t="s">
        <v>3616</v>
      </c>
    </row>
    <row r="78736" spans="1:14" x14ac:dyDescent="0.75">
      <c r="A78736">
        <v>792589</v>
      </c>
      <c r="B78736">
        <v>65578</v>
      </c>
      <c r="C78736">
        <v>5145</v>
      </c>
      <c r="D78736" t="s">
        <v>2483</v>
      </c>
      <c r="E78736">
        <v>21</v>
      </c>
      <c r="F78736">
        <v>0</v>
      </c>
      <c r="G78736" s="1">
        <v>45167.694368715274</v>
      </c>
      <c r="H78736">
        <v>162987</v>
      </c>
      <c r="I78736">
        <v>2544209</v>
      </c>
      <c r="J78736" t="s">
        <v>38</v>
      </c>
      <c r="K78736" t="s">
        <v>49</v>
      </c>
      <c r="L78736" t="s">
        <v>327</v>
      </c>
      <c r="M78736">
        <v>35</v>
      </c>
      <c r="N78736" t="s">
        <v>3618</v>
      </c>
    </row>
    <row r="78737" spans="1:14" x14ac:dyDescent="0.75">
      <c r="A78737">
        <v>710077</v>
      </c>
      <c r="B78737">
        <v>58864</v>
      </c>
      <c r="C78737">
        <v>5145</v>
      </c>
      <c r="D78737" t="s">
        <v>2483</v>
      </c>
      <c r="E78737">
        <v>0</v>
      </c>
      <c r="F78737">
        <v>0</v>
      </c>
      <c r="G78737" s="1">
        <v>44992.69075616898</v>
      </c>
      <c r="H78737">
        <v>162987</v>
      </c>
      <c r="I78737">
        <v>2544209</v>
      </c>
      <c r="J78737" t="s">
        <v>38</v>
      </c>
      <c r="K78737" t="s">
        <v>49</v>
      </c>
      <c r="L78737" t="s">
        <v>327</v>
      </c>
      <c r="M78737">
        <v>10</v>
      </c>
      <c r="N78737" t="s">
        <v>3632</v>
      </c>
    </row>
    <row r="78738" spans="1:14" x14ac:dyDescent="0.75">
      <c r="A78738">
        <v>682897</v>
      </c>
      <c r="B78738">
        <v>56640</v>
      </c>
      <c r="C78738">
        <v>5145</v>
      </c>
      <c r="D78738" t="s">
        <v>2483</v>
      </c>
      <c r="E78738">
        <v>0</v>
      </c>
      <c r="F78738">
        <v>0</v>
      </c>
      <c r="G78738" s="1">
        <v>44929.676689618056</v>
      </c>
      <c r="H78738">
        <v>162987</v>
      </c>
      <c r="I78738">
        <v>2544209</v>
      </c>
      <c r="J78738" t="s">
        <v>38</v>
      </c>
      <c r="K78738" t="s">
        <v>49</v>
      </c>
      <c r="L78738" t="s">
        <v>327</v>
      </c>
      <c r="M78738">
        <v>1</v>
      </c>
      <c r="N78738" t="s">
        <v>3586</v>
      </c>
    </row>
    <row r="78739" spans="1:14" x14ac:dyDescent="0.75">
      <c r="A78739">
        <v>689689</v>
      </c>
      <c r="B78739">
        <v>57201</v>
      </c>
      <c r="C78739">
        <v>5145</v>
      </c>
      <c r="D78739" t="s">
        <v>2483</v>
      </c>
      <c r="E78739">
        <v>0</v>
      </c>
      <c r="F78739">
        <v>0</v>
      </c>
      <c r="G78739" s="1">
        <v>44943.678808101853</v>
      </c>
      <c r="H78739">
        <v>162987</v>
      </c>
      <c r="I78739">
        <v>2544209</v>
      </c>
      <c r="J78739" t="s">
        <v>38</v>
      </c>
      <c r="K78739" t="s">
        <v>49</v>
      </c>
      <c r="L78739" t="s">
        <v>327</v>
      </c>
      <c r="M78739">
        <v>3</v>
      </c>
      <c r="N78739" t="s">
        <v>3569</v>
      </c>
    </row>
    <row r="78740" spans="1:14" x14ac:dyDescent="0.75">
      <c r="A78740">
        <v>686597</v>
      </c>
      <c r="B78740">
        <v>56947</v>
      </c>
      <c r="C78740">
        <v>5473</v>
      </c>
      <c r="D78740" t="s">
        <v>2464</v>
      </c>
      <c r="E78740">
        <v>0</v>
      </c>
      <c r="F78740">
        <v>0</v>
      </c>
      <c r="G78740" s="1">
        <v>44936.688104710651</v>
      </c>
      <c r="H78740">
        <v>170326.35</v>
      </c>
      <c r="I78740">
        <v>2546959.41</v>
      </c>
      <c r="J78740" t="s">
        <v>5</v>
      </c>
      <c r="K78740" t="s">
        <v>80</v>
      </c>
      <c r="L78740" t="s">
        <v>299</v>
      </c>
      <c r="M78740">
        <v>2</v>
      </c>
      <c r="N78740" t="s">
        <v>3583</v>
      </c>
    </row>
    <row r="78741" spans="1:14" x14ac:dyDescent="0.75">
      <c r="A78741">
        <v>782525</v>
      </c>
      <c r="B78741">
        <v>64767</v>
      </c>
      <c r="C78741">
        <v>5473</v>
      </c>
      <c r="D78741" t="s">
        <v>2464</v>
      </c>
      <c r="E78741">
        <v>0</v>
      </c>
      <c r="F78741">
        <v>0</v>
      </c>
      <c r="G78741" s="1">
        <v>45146.711349189813</v>
      </c>
      <c r="H78741">
        <v>170326.35</v>
      </c>
      <c r="I78741">
        <v>2546959.41</v>
      </c>
      <c r="J78741" t="s">
        <v>5</v>
      </c>
      <c r="K78741" t="s">
        <v>80</v>
      </c>
      <c r="L78741" t="s">
        <v>299</v>
      </c>
      <c r="M78741">
        <v>32</v>
      </c>
      <c r="N78741" t="s">
        <v>3633</v>
      </c>
    </row>
    <row r="78742" spans="1:14" x14ac:dyDescent="0.75">
      <c r="A78742">
        <v>760793</v>
      </c>
      <c r="B78742">
        <v>63015</v>
      </c>
      <c r="C78742">
        <v>5473</v>
      </c>
      <c r="D78742" t="s">
        <v>2464</v>
      </c>
      <c r="E78742">
        <v>0</v>
      </c>
      <c r="F78742">
        <v>0</v>
      </c>
      <c r="G78742" s="1">
        <v>45104.531520601849</v>
      </c>
      <c r="H78742">
        <v>170326.35</v>
      </c>
      <c r="I78742">
        <v>2546959.41</v>
      </c>
      <c r="J78742" t="s">
        <v>5</v>
      </c>
      <c r="K78742" t="s">
        <v>80</v>
      </c>
      <c r="L78742" t="s">
        <v>299</v>
      </c>
      <c r="M78742">
        <v>26</v>
      </c>
      <c r="N78742" t="s">
        <v>3611</v>
      </c>
    </row>
    <row r="78743" spans="1:14" x14ac:dyDescent="0.75">
      <c r="A78743">
        <v>683249</v>
      </c>
      <c r="B78743">
        <v>56670</v>
      </c>
      <c r="C78743">
        <v>5473</v>
      </c>
      <c r="D78743" t="s">
        <v>2464</v>
      </c>
      <c r="E78743">
        <v>0</v>
      </c>
      <c r="F78743">
        <v>0</v>
      </c>
      <c r="G78743" s="1">
        <v>44929.688644293979</v>
      </c>
      <c r="H78743">
        <v>170326.35</v>
      </c>
      <c r="I78743">
        <v>2546959.41</v>
      </c>
      <c r="J78743" t="s">
        <v>5</v>
      </c>
      <c r="K78743" t="s">
        <v>80</v>
      </c>
      <c r="L78743" t="s">
        <v>299</v>
      </c>
      <c r="M78743">
        <v>1</v>
      </c>
      <c r="N78743" t="s">
        <v>3586</v>
      </c>
    </row>
    <row r="78744" spans="1:14" x14ac:dyDescent="0.75">
      <c r="A78744">
        <v>735701</v>
      </c>
      <c r="B78744">
        <v>60967</v>
      </c>
      <c r="C78744">
        <v>5473</v>
      </c>
      <c r="D78744" t="s">
        <v>2464</v>
      </c>
      <c r="E78744">
        <v>0</v>
      </c>
      <c r="F78744">
        <v>0</v>
      </c>
      <c r="G78744" s="1">
        <v>45048.500047222224</v>
      </c>
      <c r="H78744">
        <v>170326.35</v>
      </c>
      <c r="I78744">
        <v>2546959.41</v>
      </c>
      <c r="J78744" t="s">
        <v>5</v>
      </c>
      <c r="K78744" t="s">
        <v>80</v>
      </c>
      <c r="L78744" t="s">
        <v>299</v>
      </c>
      <c r="M78744">
        <v>18</v>
      </c>
      <c r="N78744" t="s">
        <v>3604</v>
      </c>
    </row>
    <row r="78745" spans="1:14" x14ac:dyDescent="0.75">
      <c r="A78745">
        <v>738977</v>
      </c>
      <c r="B78745">
        <v>61238</v>
      </c>
      <c r="C78745">
        <v>5473</v>
      </c>
      <c r="D78745" t="s">
        <v>2464</v>
      </c>
      <c r="E78745">
        <v>0</v>
      </c>
      <c r="F78745">
        <v>0</v>
      </c>
      <c r="G78745" s="1">
        <v>45055.502385613428</v>
      </c>
      <c r="H78745">
        <v>170326.35</v>
      </c>
      <c r="I78745">
        <v>2546959.41</v>
      </c>
      <c r="J78745" t="s">
        <v>5</v>
      </c>
      <c r="K78745" t="s">
        <v>80</v>
      </c>
      <c r="L78745" t="s">
        <v>299</v>
      </c>
      <c r="M78745">
        <v>19</v>
      </c>
      <c r="N78745" t="s">
        <v>3606</v>
      </c>
    </row>
    <row r="78746" spans="1:14" x14ac:dyDescent="0.75">
      <c r="A78746">
        <v>749009</v>
      </c>
      <c r="B78746">
        <v>62056</v>
      </c>
      <c r="C78746">
        <v>5473</v>
      </c>
      <c r="D78746" t="s">
        <v>2464</v>
      </c>
      <c r="E78746">
        <v>0</v>
      </c>
      <c r="F78746">
        <v>0</v>
      </c>
      <c r="G78746" s="1">
        <v>45076.505112812498</v>
      </c>
      <c r="H78746">
        <v>170326.35</v>
      </c>
      <c r="I78746">
        <v>2546959.41</v>
      </c>
      <c r="J78746" t="s">
        <v>5</v>
      </c>
      <c r="K78746" t="s">
        <v>80</v>
      </c>
      <c r="L78746" t="s">
        <v>299</v>
      </c>
      <c r="M78746">
        <v>22</v>
      </c>
      <c r="N78746" t="s">
        <v>3626</v>
      </c>
    </row>
    <row r="78747" spans="1:14" x14ac:dyDescent="0.75">
      <c r="A78747">
        <v>703097</v>
      </c>
      <c r="B78747">
        <v>58288</v>
      </c>
      <c r="C78747">
        <v>5473</v>
      </c>
      <c r="D78747" t="s">
        <v>2464</v>
      </c>
      <c r="E78747">
        <v>0</v>
      </c>
      <c r="F78747">
        <v>0</v>
      </c>
      <c r="G78747" s="1">
        <v>44978.684706053238</v>
      </c>
      <c r="H78747">
        <v>170326.35</v>
      </c>
      <c r="I78747">
        <v>2546959.41</v>
      </c>
      <c r="J78747" t="s">
        <v>5</v>
      </c>
      <c r="K78747" t="s">
        <v>80</v>
      </c>
      <c r="L78747" t="s">
        <v>299</v>
      </c>
      <c r="M78747">
        <v>8</v>
      </c>
      <c r="N78747" t="s">
        <v>3602</v>
      </c>
    </row>
    <row r="78748" spans="1:14" x14ac:dyDescent="0.75">
      <c r="A78748">
        <v>777653</v>
      </c>
      <c r="B78748">
        <v>64377</v>
      </c>
      <c r="C78748">
        <v>5473</v>
      </c>
      <c r="D78748" t="s">
        <v>2464</v>
      </c>
      <c r="E78748">
        <v>0</v>
      </c>
      <c r="F78748">
        <v>0</v>
      </c>
      <c r="G78748" s="1">
        <v>45139.654011226849</v>
      </c>
      <c r="H78748">
        <v>170326.35</v>
      </c>
      <c r="I78748">
        <v>2546959.41</v>
      </c>
      <c r="J78748" t="s">
        <v>5</v>
      </c>
      <c r="K78748" t="s">
        <v>80</v>
      </c>
      <c r="L78748" t="s">
        <v>299</v>
      </c>
      <c r="M78748">
        <v>31</v>
      </c>
      <c r="N78748" t="s">
        <v>3613</v>
      </c>
    </row>
    <row r="78749" spans="1:14" x14ac:dyDescent="0.75">
      <c r="A78749">
        <v>798425</v>
      </c>
      <c r="B78749">
        <v>66057</v>
      </c>
      <c r="C78749">
        <v>5473</v>
      </c>
      <c r="D78749" t="s">
        <v>2464</v>
      </c>
      <c r="E78749">
        <v>0</v>
      </c>
      <c r="F78749">
        <v>0</v>
      </c>
      <c r="G78749" s="1">
        <v>45181.665075810182</v>
      </c>
      <c r="H78749">
        <v>170326.35</v>
      </c>
      <c r="I78749">
        <v>2546959.41</v>
      </c>
      <c r="J78749" t="s">
        <v>5</v>
      </c>
      <c r="K78749" t="s">
        <v>80</v>
      </c>
      <c r="L78749" t="s">
        <v>299</v>
      </c>
      <c r="M78749">
        <v>37</v>
      </c>
      <c r="N78749" t="s">
        <v>3620</v>
      </c>
    </row>
    <row r="78750" spans="1:14" x14ac:dyDescent="0.75">
      <c r="A78750">
        <v>802157</v>
      </c>
      <c r="B78750">
        <v>66343</v>
      </c>
      <c r="C78750">
        <v>5473</v>
      </c>
      <c r="D78750" t="s">
        <v>2464</v>
      </c>
      <c r="E78750">
        <v>0</v>
      </c>
      <c r="F78750">
        <v>0</v>
      </c>
      <c r="G78750" s="1">
        <v>45188.672353703703</v>
      </c>
      <c r="H78750">
        <v>170326.35</v>
      </c>
      <c r="I78750">
        <v>2546959.41</v>
      </c>
      <c r="J78750" t="s">
        <v>5</v>
      </c>
      <c r="K78750" t="s">
        <v>80</v>
      </c>
      <c r="L78750" t="s">
        <v>299</v>
      </c>
      <c r="M78750">
        <v>38</v>
      </c>
      <c r="N78750" t="s">
        <v>3610</v>
      </c>
    </row>
    <row r="78751" spans="1:14" x14ac:dyDescent="0.75">
      <c r="A78751">
        <v>699329</v>
      </c>
      <c r="B78751">
        <v>57980</v>
      </c>
      <c r="C78751">
        <v>5473</v>
      </c>
      <c r="D78751" t="s">
        <v>2464</v>
      </c>
      <c r="E78751">
        <v>0</v>
      </c>
      <c r="F78751">
        <v>0</v>
      </c>
      <c r="G78751" s="1">
        <v>44971.667421840277</v>
      </c>
      <c r="H78751">
        <v>170326.35</v>
      </c>
      <c r="I78751">
        <v>2546959.41</v>
      </c>
      <c r="J78751" t="s">
        <v>5</v>
      </c>
      <c r="K78751" t="s">
        <v>80</v>
      </c>
      <c r="L78751" t="s">
        <v>299</v>
      </c>
      <c r="M78751">
        <v>7</v>
      </c>
      <c r="N78751" t="s">
        <v>3605</v>
      </c>
    </row>
    <row r="78752" spans="1:14" x14ac:dyDescent="0.75">
      <c r="A78752">
        <v>745697</v>
      </c>
      <c r="B78752">
        <v>61783</v>
      </c>
      <c r="C78752">
        <v>5473</v>
      </c>
      <c r="D78752" t="s">
        <v>2464</v>
      </c>
      <c r="E78752">
        <v>0</v>
      </c>
      <c r="F78752">
        <v>0</v>
      </c>
      <c r="G78752" s="1">
        <v>45069.508735532407</v>
      </c>
      <c r="H78752">
        <v>170326.35</v>
      </c>
      <c r="I78752">
        <v>2546959.41</v>
      </c>
      <c r="J78752" t="s">
        <v>5</v>
      </c>
      <c r="K78752" t="s">
        <v>80</v>
      </c>
      <c r="L78752" t="s">
        <v>299</v>
      </c>
      <c r="M78752">
        <v>21</v>
      </c>
      <c r="N78752" t="s">
        <v>3607</v>
      </c>
    </row>
    <row r="78753" spans="1:14" x14ac:dyDescent="0.75">
      <c r="A78753">
        <v>795005</v>
      </c>
      <c r="B78753">
        <v>65779</v>
      </c>
      <c r="C78753">
        <v>5473</v>
      </c>
      <c r="D78753" t="s">
        <v>2464</v>
      </c>
      <c r="E78753">
        <v>0</v>
      </c>
      <c r="F78753">
        <v>0</v>
      </c>
      <c r="G78753" s="1">
        <v>45174.666696608794</v>
      </c>
      <c r="H78753">
        <v>170326.35</v>
      </c>
      <c r="I78753">
        <v>2546959.41</v>
      </c>
      <c r="J78753" t="s">
        <v>5</v>
      </c>
      <c r="K78753" t="s">
        <v>80</v>
      </c>
      <c r="L78753" t="s">
        <v>299</v>
      </c>
      <c r="M78753">
        <v>36</v>
      </c>
      <c r="N78753" t="s">
        <v>3619</v>
      </c>
    </row>
    <row r="78754" spans="1:14" x14ac:dyDescent="0.75">
      <c r="A78754">
        <v>729113</v>
      </c>
      <c r="B78754">
        <v>60425</v>
      </c>
      <c r="C78754">
        <v>5473</v>
      </c>
      <c r="D78754" t="s">
        <v>2464</v>
      </c>
      <c r="E78754">
        <v>0</v>
      </c>
      <c r="F78754">
        <v>0</v>
      </c>
      <c r="G78754" s="1">
        <v>45034.532438923612</v>
      </c>
      <c r="H78754">
        <v>170326.35</v>
      </c>
      <c r="I78754">
        <v>2546959.41</v>
      </c>
      <c r="J78754" t="s">
        <v>5</v>
      </c>
      <c r="K78754" t="s">
        <v>80</v>
      </c>
      <c r="L78754" t="s">
        <v>299</v>
      </c>
      <c r="M78754">
        <v>16</v>
      </c>
      <c r="N78754" t="s">
        <v>3615</v>
      </c>
    </row>
    <row r="78755" spans="1:14" x14ac:dyDescent="0.75">
      <c r="A78755">
        <v>715769</v>
      </c>
      <c r="B78755">
        <v>59332</v>
      </c>
      <c r="C78755">
        <v>5473</v>
      </c>
      <c r="D78755" t="s">
        <v>2464</v>
      </c>
      <c r="E78755">
        <v>0</v>
      </c>
      <c r="F78755">
        <v>0</v>
      </c>
      <c r="G78755" s="1">
        <v>45006.503479085652</v>
      </c>
      <c r="H78755">
        <v>170326.35</v>
      </c>
      <c r="I78755">
        <v>2546959.41</v>
      </c>
      <c r="J78755" t="s">
        <v>5</v>
      </c>
      <c r="K78755" t="s">
        <v>80</v>
      </c>
      <c r="L78755" t="s">
        <v>299</v>
      </c>
      <c r="M78755">
        <v>12</v>
      </c>
      <c r="N78755" t="s">
        <v>3637</v>
      </c>
    </row>
    <row r="78756" spans="1:14" x14ac:dyDescent="0.75">
      <c r="A78756">
        <v>742313</v>
      </c>
      <c r="B78756">
        <v>61511</v>
      </c>
      <c r="C78756">
        <v>5473</v>
      </c>
      <c r="D78756" t="s">
        <v>2464</v>
      </c>
      <c r="E78756">
        <v>0</v>
      </c>
      <c r="F78756">
        <v>0</v>
      </c>
      <c r="G78756" s="1">
        <v>45062.505016122683</v>
      </c>
      <c r="H78756">
        <v>170326.35</v>
      </c>
      <c r="I78756">
        <v>2546959.41</v>
      </c>
      <c r="J78756" t="s">
        <v>5</v>
      </c>
      <c r="K78756" t="s">
        <v>80</v>
      </c>
      <c r="L78756" t="s">
        <v>299</v>
      </c>
      <c r="M78756">
        <v>20</v>
      </c>
      <c r="N78756" t="s">
        <v>3608</v>
      </c>
    </row>
    <row r="78757" spans="1:14" x14ac:dyDescent="0.75">
      <c r="A78757">
        <v>725825</v>
      </c>
      <c r="B78757">
        <v>60153</v>
      </c>
      <c r="C78757">
        <v>5473</v>
      </c>
      <c r="D78757" t="s">
        <v>2464</v>
      </c>
      <c r="E78757">
        <v>0</v>
      </c>
      <c r="F78757">
        <v>0</v>
      </c>
      <c r="G78757" s="1">
        <v>45027.501538229168</v>
      </c>
      <c r="H78757">
        <v>170326.35</v>
      </c>
      <c r="I78757">
        <v>2546959.41</v>
      </c>
      <c r="J78757" t="s">
        <v>5</v>
      </c>
      <c r="K78757" t="s">
        <v>80</v>
      </c>
      <c r="L78757" t="s">
        <v>299</v>
      </c>
      <c r="M78757">
        <v>15</v>
      </c>
      <c r="N78757" t="s">
        <v>3614</v>
      </c>
    </row>
    <row r="78758" spans="1:14" x14ac:dyDescent="0.75">
      <c r="A78758">
        <v>696341</v>
      </c>
      <c r="B78758">
        <v>57734</v>
      </c>
      <c r="C78758">
        <v>5473</v>
      </c>
      <c r="D78758" t="s">
        <v>2464</v>
      </c>
      <c r="E78758">
        <v>0</v>
      </c>
      <c r="F78758">
        <v>0</v>
      </c>
      <c r="G78758" s="1">
        <v>44964.679574155096</v>
      </c>
      <c r="H78758">
        <v>170326.35</v>
      </c>
      <c r="I78758">
        <v>2546959.41</v>
      </c>
      <c r="J78758" t="s">
        <v>5</v>
      </c>
      <c r="K78758" t="s">
        <v>80</v>
      </c>
      <c r="L78758" t="s">
        <v>299</v>
      </c>
      <c r="M78758">
        <v>6</v>
      </c>
      <c r="N78758" t="s">
        <v>3622</v>
      </c>
    </row>
    <row r="78759" spans="1:14" x14ac:dyDescent="0.75">
      <c r="A78759">
        <v>712469</v>
      </c>
      <c r="B78759">
        <v>59061</v>
      </c>
      <c r="C78759">
        <v>5473</v>
      </c>
      <c r="D78759" t="s">
        <v>2464</v>
      </c>
      <c r="E78759">
        <v>6</v>
      </c>
      <c r="F78759">
        <v>0</v>
      </c>
      <c r="G78759" s="1">
        <v>44999.532089895831</v>
      </c>
      <c r="H78759">
        <v>170326.35</v>
      </c>
      <c r="I78759">
        <v>2546959.41</v>
      </c>
      <c r="J78759" t="s">
        <v>5</v>
      </c>
      <c r="K78759" t="s">
        <v>80</v>
      </c>
      <c r="L78759" t="s">
        <v>299</v>
      </c>
      <c r="M78759">
        <v>11</v>
      </c>
      <c r="N78759" t="s">
        <v>3630</v>
      </c>
    </row>
    <row r="78760" spans="1:14" x14ac:dyDescent="0.75">
      <c r="A78760">
        <v>692369</v>
      </c>
      <c r="B78760">
        <v>57423</v>
      </c>
      <c r="C78760">
        <v>5473</v>
      </c>
      <c r="D78760" t="s">
        <v>2464</v>
      </c>
      <c r="E78760">
        <v>0</v>
      </c>
      <c r="F78760">
        <v>0</v>
      </c>
      <c r="G78760" s="1">
        <v>44957.539350381943</v>
      </c>
      <c r="H78760">
        <v>170326.35</v>
      </c>
      <c r="I78760">
        <v>2546959.41</v>
      </c>
      <c r="J78760" t="s">
        <v>5</v>
      </c>
      <c r="K78760" t="s">
        <v>80</v>
      </c>
      <c r="L78760" t="s">
        <v>299</v>
      </c>
      <c r="M78760">
        <v>5</v>
      </c>
      <c r="N78760" t="s">
        <v>3628</v>
      </c>
    </row>
    <row r="78761" spans="1:14" x14ac:dyDescent="0.75">
      <c r="A78761">
        <v>770849</v>
      </c>
      <c r="B78761">
        <v>63831</v>
      </c>
      <c r="C78761">
        <v>5473</v>
      </c>
      <c r="D78761" t="s">
        <v>2464</v>
      </c>
      <c r="E78761">
        <v>0</v>
      </c>
      <c r="F78761">
        <v>0</v>
      </c>
      <c r="G78761" s="1">
        <v>45125.522623067132</v>
      </c>
      <c r="H78761">
        <v>170326.35</v>
      </c>
      <c r="I78761">
        <v>2546959.41</v>
      </c>
      <c r="J78761" t="s">
        <v>5</v>
      </c>
      <c r="K78761" t="s">
        <v>80</v>
      </c>
      <c r="L78761" t="s">
        <v>299</v>
      </c>
      <c r="M78761">
        <v>29</v>
      </c>
      <c r="N78761" t="s">
        <v>3623</v>
      </c>
    </row>
    <row r="78762" spans="1:14" x14ac:dyDescent="0.75">
      <c r="A78762">
        <v>705857</v>
      </c>
      <c r="B78762">
        <v>58515</v>
      </c>
      <c r="C78762">
        <v>5473</v>
      </c>
      <c r="D78762" t="s">
        <v>2464</v>
      </c>
      <c r="E78762">
        <v>0</v>
      </c>
      <c r="F78762">
        <v>0</v>
      </c>
      <c r="G78762" s="1">
        <v>44986.491518831019</v>
      </c>
      <c r="H78762">
        <v>170326.35</v>
      </c>
      <c r="I78762">
        <v>2546959.41</v>
      </c>
      <c r="J78762" t="s">
        <v>5</v>
      </c>
      <c r="K78762" t="s">
        <v>80</v>
      </c>
      <c r="L78762" t="s">
        <v>299</v>
      </c>
      <c r="M78762">
        <v>9</v>
      </c>
      <c r="N78762" t="s">
        <v>3627</v>
      </c>
    </row>
    <row r="78763" spans="1:14" x14ac:dyDescent="0.75">
      <c r="A78763">
        <v>752513</v>
      </c>
      <c r="B78763">
        <v>62334</v>
      </c>
      <c r="C78763">
        <v>5473</v>
      </c>
      <c r="D78763" t="s">
        <v>2464</v>
      </c>
      <c r="E78763">
        <v>0</v>
      </c>
      <c r="F78763">
        <v>0</v>
      </c>
      <c r="G78763" s="1">
        <v>45083.505550428243</v>
      </c>
      <c r="H78763">
        <v>170326.35</v>
      </c>
      <c r="I78763">
        <v>2546959.41</v>
      </c>
      <c r="J78763" t="s">
        <v>5</v>
      </c>
      <c r="K78763" t="s">
        <v>80</v>
      </c>
      <c r="L78763" t="s">
        <v>299</v>
      </c>
      <c r="M78763">
        <v>23</v>
      </c>
      <c r="N78763" t="s">
        <v>3609</v>
      </c>
    </row>
    <row r="78764" spans="1:14" x14ac:dyDescent="0.75">
      <c r="A78764">
        <v>764177</v>
      </c>
      <c r="B78764">
        <v>63285</v>
      </c>
      <c r="C78764">
        <v>5473</v>
      </c>
      <c r="D78764" t="s">
        <v>2464</v>
      </c>
      <c r="E78764">
        <v>0</v>
      </c>
      <c r="F78764">
        <v>0</v>
      </c>
      <c r="G78764" s="1">
        <v>45111.525071840275</v>
      </c>
      <c r="H78764">
        <v>170326.35</v>
      </c>
      <c r="I78764">
        <v>2546959.41</v>
      </c>
      <c r="J78764" t="s">
        <v>5</v>
      </c>
      <c r="K78764" t="s">
        <v>80</v>
      </c>
      <c r="L78764" t="s">
        <v>299</v>
      </c>
      <c r="M78764">
        <v>27</v>
      </c>
      <c r="N78764" t="s">
        <v>3616</v>
      </c>
    </row>
    <row r="78765" spans="1:14" x14ac:dyDescent="0.75">
      <c r="A78765">
        <v>759137</v>
      </c>
      <c r="B78765">
        <v>62879</v>
      </c>
      <c r="C78765">
        <v>5473</v>
      </c>
      <c r="D78765" t="s">
        <v>2464</v>
      </c>
      <c r="E78765">
        <v>0</v>
      </c>
      <c r="F78765">
        <v>0</v>
      </c>
      <c r="G78765" s="1">
        <v>45097.516033877313</v>
      </c>
      <c r="H78765">
        <v>170326.35</v>
      </c>
      <c r="I78765">
        <v>2546959.41</v>
      </c>
      <c r="J78765" t="s">
        <v>5</v>
      </c>
      <c r="K78765" t="s">
        <v>80</v>
      </c>
      <c r="L78765" t="s">
        <v>299</v>
      </c>
      <c r="M78765">
        <v>25</v>
      </c>
      <c r="N78765" t="s">
        <v>3603</v>
      </c>
    </row>
    <row r="78766" spans="1:14" x14ac:dyDescent="0.75">
      <c r="A78766">
        <v>792701</v>
      </c>
      <c r="B78766">
        <v>65588</v>
      </c>
      <c r="C78766">
        <v>5473</v>
      </c>
      <c r="D78766" t="s">
        <v>2464</v>
      </c>
      <c r="E78766">
        <v>0</v>
      </c>
      <c r="F78766">
        <v>0</v>
      </c>
      <c r="G78766" s="1">
        <v>45167.697379282406</v>
      </c>
      <c r="H78766">
        <v>170326.35</v>
      </c>
      <c r="I78766">
        <v>2546959.41</v>
      </c>
      <c r="J78766" t="s">
        <v>5</v>
      </c>
      <c r="K78766" t="s">
        <v>80</v>
      </c>
      <c r="L78766" t="s">
        <v>299</v>
      </c>
      <c r="M78766">
        <v>35</v>
      </c>
      <c r="N78766" t="s">
        <v>3618</v>
      </c>
    </row>
    <row r="78767" spans="1:14" x14ac:dyDescent="0.75">
      <c r="A78767">
        <v>755801</v>
      </c>
      <c r="B78767">
        <v>62606</v>
      </c>
      <c r="C78767">
        <v>5473</v>
      </c>
      <c r="D78767" t="s">
        <v>2464</v>
      </c>
      <c r="E78767">
        <v>23</v>
      </c>
      <c r="F78767">
        <v>0</v>
      </c>
      <c r="G78767" s="1">
        <v>45091.525629016207</v>
      </c>
      <c r="H78767">
        <v>170326.35</v>
      </c>
      <c r="I78767">
        <v>2546959.41</v>
      </c>
      <c r="J78767" t="s">
        <v>5</v>
      </c>
      <c r="K78767" t="s">
        <v>80</v>
      </c>
      <c r="L78767" t="s">
        <v>299</v>
      </c>
      <c r="M78767">
        <v>24</v>
      </c>
      <c r="N78767" t="s">
        <v>3624</v>
      </c>
    </row>
    <row r="78768" spans="1:14" x14ac:dyDescent="0.75">
      <c r="A78768">
        <v>719105</v>
      </c>
      <c r="B78768">
        <v>59604</v>
      </c>
      <c r="C78768">
        <v>5473</v>
      </c>
      <c r="D78768" t="s">
        <v>2464</v>
      </c>
      <c r="E78768">
        <v>0</v>
      </c>
      <c r="F78768">
        <v>0</v>
      </c>
      <c r="G78768" s="1">
        <v>45013.526613229165</v>
      </c>
      <c r="H78768">
        <v>170326.35</v>
      </c>
      <c r="I78768">
        <v>2546959.41</v>
      </c>
      <c r="J78768" t="s">
        <v>5</v>
      </c>
      <c r="K78768" t="s">
        <v>80</v>
      </c>
      <c r="L78768" t="s">
        <v>299</v>
      </c>
      <c r="M78768">
        <v>13</v>
      </c>
      <c r="N78768" t="s">
        <v>3631</v>
      </c>
    </row>
    <row r="78769" spans="1:14" x14ac:dyDescent="0.75">
      <c r="A78769">
        <v>689765</v>
      </c>
      <c r="B78769">
        <v>57208</v>
      </c>
      <c r="C78769">
        <v>5473</v>
      </c>
      <c r="D78769" t="s">
        <v>2464</v>
      </c>
      <c r="E78769">
        <v>0</v>
      </c>
      <c r="F78769">
        <v>0</v>
      </c>
      <c r="G78769" s="1">
        <v>44943.686629942131</v>
      </c>
      <c r="H78769">
        <v>170326.35</v>
      </c>
      <c r="I78769">
        <v>2546959.41</v>
      </c>
      <c r="J78769" t="s">
        <v>5</v>
      </c>
      <c r="K78769" t="s">
        <v>80</v>
      </c>
      <c r="L78769" t="s">
        <v>299</v>
      </c>
      <c r="M78769">
        <v>3</v>
      </c>
      <c r="N78769" t="s">
        <v>3569</v>
      </c>
    </row>
    <row r="78770" spans="1:14" x14ac:dyDescent="0.75">
      <c r="A78770">
        <v>709145</v>
      </c>
      <c r="B78770">
        <v>58788</v>
      </c>
      <c r="C78770">
        <v>5473</v>
      </c>
      <c r="D78770" t="s">
        <v>2464</v>
      </c>
      <c r="E78770">
        <v>0</v>
      </c>
      <c r="F78770">
        <v>0</v>
      </c>
      <c r="G78770" s="1">
        <v>44992.506593865743</v>
      </c>
      <c r="H78770">
        <v>170326.35</v>
      </c>
      <c r="I78770">
        <v>2546959.41</v>
      </c>
      <c r="J78770" t="s">
        <v>5</v>
      </c>
      <c r="K78770" t="s">
        <v>80</v>
      </c>
      <c r="L78770" t="s">
        <v>299</v>
      </c>
      <c r="M78770">
        <v>10</v>
      </c>
      <c r="N78770" t="s">
        <v>3632</v>
      </c>
    </row>
    <row r="78771" spans="1:14" x14ac:dyDescent="0.75">
      <c r="A78771">
        <v>774149</v>
      </c>
      <c r="B78771">
        <v>64102</v>
      </c>
      <c r="C78771">
        <v>5473</v>
      </c>
      <c r="D78771" t="s">
        <v>2464</v>
      </c>
      <c r="E78771">
        <v>0</v>
      </c>
      <c r="F78771">
        <v>0</v>
      </c>
      <c r="G78771" s="1">
        <v>45132.512487766202</v>
      </c>
      <c r="H78771">
        <v>170326.35</v>
      </c>
      <c r="I78771">
        <v>2546959.41</v>
      </c>
      <c r="J78771" t="s">
        <v>5</v>
      </c>
      <c r="K78771" t="s">
        <v>80</v>
      </c>
      <c r="L78771" t="s">
        <v>299</v>
      </c>
      <c r="M78771">
        <v>30</v>
      </c>
      <c r="N78771" t="s">
        <v>3612</v>
      </c>
    </row>
    <row r="78772" spans="1:14" x14ac:dyDescent="0.75">
      <c r="A78772">
        <v>732413</v>
      </c>
      <c r="B78772">
        <v>60696</v>
      </c>
      <c r="C78772">
        <v>5473</v>
      </c>
      <c r="D78772" t="s">
        <v>2464</v>
      </c>
      <c r="E78772">
        <v>0</v>
      </c>
      <c r="F78772">
        <v>0</v>
      </c>
      <c r="G78772" s="1">
        <v>45042.510300925926</v>
      </c>
      <c r="H78772">
        <v>170326.35</v>
      </c>
      <c r="I78772">
        <v>2546959.41</v>
      </c>
      <c r="J78772" t="s">
        <v>5</v>
      </c>
      <c r="K78772" t="s">
        <v>80</v>
      </c>
      <c r="L78772" t="s">
        <v>299</v>
      </c>
      <c r="M78772">
        <v>17</v>
      </c>
      <c r="N78772" t="s">
        <v>3629</v>
      </c>
    </row>
    <row r="78773" spans="1:14" x14ac:dyDescent="0.75">
      <c r="A78773">
        <v>767537</v>
      </c>
      <c r="B78773">
        <v>63559</v>
      </c>
      <c r="C78773">
        <v>5473</v>
      </c>
      <c r="D78773" t="s">
        <v>2464</v>
      </c>
      <c r="E78773">
        <v>0</v>
      </c>
      <c r="F78773">
        <v>0</v>
      </c>
      <c r="G78773" s="1">
        <v>45118.519828240744</v>
      </c>
      <c r="H78773">
        <v>170326.35</v>
      </c>
      <c r="I78773">
        <v>2546959.41</v>
      </c>
      <c r="J78773" t="s">
        <v>5</v>
      </c>
      <c r="K78773" t="s">
        <v>80</v>
      </c>
      <c r="L78773" t="s">
        <v>299</v>
      </c>
      <c r="M78773">
        <v>28</v>
      </c>
      <c r="N78773" t="s">
        <v>3621</v>
      </c>
    </row>
    <row r="78774" spans="1:14" x14ac:dyDescent="0.75">
      <c r="A78774">
        <v>722453</v>
      </c>
      <c r="B78774">
        <v>59879</v>
      </c>
      <c r="C78774">
        <v>5473</v>
      </c>
      <c r="D78774" t="s">
        <v>2464</v>
      </c>
      <c r="E78774">
        <v>0</v>
      </c>
      <c r="F78774">
        <v>0</v>
      </c>
      <c r="G78774" s="1">
        <v>45022.499590821761</v>
      </c>
      <c r="H78774">
        <v>170326.35</v>
      </c>
      <c r="I78774">
        <v>2546959.41</v>
      </c>
      <c r="J78774" t="s">
        <v>5</v>
      </c>
      <c r="K78774" t="s">
        <v>80</v>
      </c>
      <c r="L78774" t="s">
        <v>299</v>
      </c>
      <c r="M78774">
        <v>14</v>
      </c>
      <c r="N78774" t="s">
        <v>3601</v>
      </c>
    </row>
    <row r="78775" spans="1:14" x14ac:dyDescent="0.75">
      <c r="A78775">
        <v>689121</v>
      </c>
      <c r="B78775">
        <v>57154</v>
      </c>
      <c r="C78775">
        <v>5873</v>
      </c>
      <c r="D78775" t="s">
        <v>2484</v>
      </c>
      <c r="E78775">
        <v>0</v>
      </c>
      <c r="F78775">
        <v>0</v>
      </c>
      <c r="G78775" s="1">
        <v>44943.652001585651</v>
      </c>
      <c r="H78775">
        <v>167804.17499999999</v>
      </c>
      <c r="I78775">
        <v>2546417.5219999999</v>
      </c>
      <c r="J78775" t="s">
        <v>12</v>
      </c>
      <c r="K78775" t="s">
        <v>16</v>
      </c>
      <c r="L78775" t="s">
        <v>295</v>
      </c>
      <c r="M78775">
        <v>3</v>
      </c>
      <c r="N78775" t="s">
        <v>3569</v>
      </c>
    </row>
    <row r="78776" spans="1:14" x14ac:dyDescent="0.75">
      <c r="A78776">
        <v>746109</v>
      </c>
      <c r="B78776">
        <v>61817</v>
      </c>
      <c r="C78776">
        <v>5873</v>
      </c>
      <c r="D78776" t="s">
        <v>2484</v>
      </c>
      <c r="E78776">
        <v>0</v>
      </c>
      <c r="F78776">
        <v>0</v>
      </c>
      <c r="G78776" s="1">
        <v>45069.672496412037</v>
      </c>
      <c r="H78776">
        <v>167804.17499999999</v>
      </c>
      <c r="I78776">
        <v>2546417.5219999999</v>
      </c>
      <c r="J78776" t="s">
        <v>12</v>
      </c>
      <c r="K78776" t="s">
        <v>16</v>
      </c>
      <c r="L78776" t="s">
        <v>295</v>
      </c>
      <c r="M78776">
        <v>21</v>
      </c>
      <c r="N78776" t="s">
        <v>3607</v>
      </c>
    </row>
    <row r="78777" spans="1:14" x14ac:dyDescent="0.75">
      <c r="A78777">
        <v>693117</v>
      </c>
      <c r="B78777">
        <v>57482</v>
      </c>
      <c r="C78777">
        <v>5873</v>
      </c>
      <c r="D78777" t="s">
        <v>2484</v>
      </c>
      <c r="E78777">
        <v>0</v>
      </c>
      <c r="F78777">
        <v>0</v>
      </c>
      <c r="G78777" s="1">
        <v>44957.691657210649</v>
      </c>
      <c r="H78777">
        <v>167804.17499999999</v>
      </c>
      <c r="I78777">
        <v>2546417.5219999999</v>
      </c>
      <c r="J78777" t="s">
        <v>12</v>
      </c>
      <c r="K78777" t="s">
        <v>16</v>
      </c>
      <c r="L78777" t="s">
        <v>295</v>
      </c>
      <c r="M78777">
        <v>5</v>
      </c>
      <c r="N78777" t="s">
        <v>3628</v>
      </c>
    </row>
    <row r="78778" spans="1:14" x14ac:dyDescent="0.75">
      <c r="A78778">
        <v>709557</v>
      </c>
      <c r="B78778">
        <v>58821</v>
      </c>
      <c r="C78778">
        <v>5873</v>
      </c>
      <c r="D78778" t="s">
        <v>2484</v>
      </c>
      <c r="E78778">
        <v>0</v>
      </c>
      <c r="F78778">
        <v>0</v>
      </c>
      <c r="G78778" s="1">
        <v>44992.674320949074</v>
      </c>
      <c r="H78778">
        <v>167804.17499999999</v>
      </c>
      <c r="I78778">
        <v>2546417.5219999999</v>
      </c>
      <c r="J78778" t="s">
        <v>12</v>
      </c>
      <c r="K78778" t="s">
        <v>16</v>
      </c>
      <c r="L78778" t="s">
        <v>295</v>
      </c>
      <c r="M78778">
        <v>10</v>
      </c>
      <c r="N78778" t="s">
        <v>3632</v>
      </c>
    </row>
    <row r="78779" spans="1:14" x14ac:dyDescent="0.75">
      <c r="A78779">
        <v>682545</v>
      </c>
      <c r="B78779">
        <v>56611</v>
      </c>
      <c r="C78779">
        <v>5873</v>
      </c>
      <c r="D78779" t="s">
        <v>2484</v>
      </c>
      <c r="E78779">
        <v>0</v>
      </c>
      <c r="F78779">
        <v>0</v>
      </c>
      <c r="G78779" s="1">
        <v>44929.6266755787</v>
      </c>
      <c r="H78779">
        <v>167804.17499999999</v>
      </c>
      <c r="I78779">
        <v>2546417.5219999999</v>
      </c>
      <c r="J78779" t="s">
        <v>12</v>
      </c>
      <c r="K78779" t="s">
        <v>16</v>
      </c>
      <c r="L78779" t="s">
        <v>295</v>
      </c>
      <c r="M78779">
        <v>1</v>
      </c>
      <c r="N78779" t="s">
        <v>3586</v>
      </c>
    </row>
    <row r="78780" spans="1:14" x14ac:dyDescent="0.75">
      <c r="A78780">
        <v>704037</v>
      </c>
      <c r="B78780">
        <v>58365</v>
      </c>
      <c r="C78780">
        <v>5873</v>
      </c>
      <c r="D78780" t="s">
        <v>2484</v>
      </c>
      <c r="E78780">
        <v>0</v>
      </c>
      <c r="F78780">
        <v>0</v>
      </c>
      <c r="G78780" s="1">
        <v>44978.723127511577</v>
      </c>
      <c r="H78780">
        <v>167804.17499999999</v>
      </c>
      <c r="I78780">
        <v>2546417.5219999999</v>
      </c>
      <c r="J78780" t="s">
        <v>12</v>
      </c>
      <c r="K78780" t="s">
        <v>16</v>
      </c>
      <c r="L78780" t="s">
        <v>295</v>
      </c>
      <c r="M78780">
        <v>8</v>
      </c>
      <c r="N78780" t="s">
        <v>3602</v>
      </c>
    </row>
    <row r="78781" spans="1:14" x14ac:dyDescent="0.75">
      <c r="A78781">
        <v>774549</v>
      </c>
      <c r="B78781">
        <v>64135</v>
      </c>
      <c r="C78781">
        <v>5873</v>
      </c>
      <c r="D78781" t="s">
        <v>2484</v>
      </c>
      <c r="E78781">
        <v>0</v>
      </c>
      <c r="F78781">
        <v>0</v>
      </c>
      <c r="G78781" s="1">
        <v>45132.668854398151</v>
      </c>
      <c r="H78781">
        <v>167804.17499999999</v>
      </c>
      <c r="I78781">
        <v>2546417.5219999999</v>
      </c>
      <c r="J78781" t="s">
        <v>12</v>
      </c>
      <c r="K78781" t="s">
        <v>16</v>
      </c>
      <c r="L78781" t="s">
        <v>295</v>
      </c>
      <c r="M78781">
        <v>30</v>
      </c>
      <c r="N78781" t="s">
        <v>3612</v>
      </c>
    </row>
    <row r="78782" spans="1:14" x14ac:dyDescent="0.75">
      <c r="A78782">
        <v>742641</v>
      </c>
      <c r="B78782">
        <v>61538</v>
      </c>
      <c r="C78782">
        <v>5873</v>
      </c>
      <c r="D78782" t="s">
        <v>2484</v>
      </c>
      <c r="E78782">
        <v>0</v>
      </c>
      <c r="F78782">
        <v>0</v>
      </c>
      <c r="G78782" s="1">
        <v>45062.660376192129</v>
      </c>
      <c r="H78782">
        <v>167804.17499999999</v>
      </c>
      <c r="I78782">
        <v>2546417.5219999999</v>
      </c>
      <c r="J78782" t="s">
        <v>12</v>
      </c>
      <c r="K78782" t="s">
        <v>16</v>
      </c>
      <c r="L78782" t="s">
        <v>295</v>
      </c>
      <c r="M78782">
        <v>20</v>
      </c>
      <c r="N78782" t="s">
        <v>3608</v>
      </c>
    </row>
    <row r="78783" spans="1:14" x14ac:dyDescent="0.75">
      <c r="A78783">
        <v>771813</v>
      </c>
      <c r="B78783">
        <v>63911</v>
      </c>
      <c r="C78783">
        <v>5873</v>
      </c>
      <c r="D78783" t="s">
        <v>2484</v>
      </c>
      <c r="E78783">
        <v>0</v>
      </c>
      <c r="F78783">
        <v>0</v>
      </c>
      <c r="G78783" s="1">
        <v>45125.693406712962</v>
      </c>
      <c r="H78783">
        <v>167804.17499999999</v>
      </c>
      <c r="I78783">
        <v>2546417.5219999999</v>
      </c>
      <c r="J78783" t="s">
        <v>12</v>
      </c>
      <c r="K78783" t="s">
        <v>16</v>
      </c>
      <c r="L78783" t="s">
        <v>295</v>
      </c>
      <c r="M78783">
        <v>29</v>
      </c>
      <c r="N78783" t="s">
        <v>3623</v>
      </c>
    </row>
    <row r="78784" spans="1:14" x14ac:dyDescent="0.75">
      <c r="A78784">
        <v>796245</v>
      </c>
      <c r="B78784">
        <v>65882</v>
      </c>
      <c r="C78784">
        <v>5873</v>
      </c>
      <c r="D78784" t="s">
        <v>2484</v>
      </c>
      <c r="E78784">
        <v>0</v>
      </c>
      <c r="F78784">
        <v>0</v>
      </c>
      <c r="G78784" s="1">
        <v>45174.72053885417</v>
      </c>
      <c r="H78784">
        <v>167804.17499999999</v>
      </c>
      <c r="I78784">
        <v>2546417.5219999999</v>
      </c>
      <c r="J78784" t="s">
        <v>12</v>
      </c>
      <c r="K78784" t="s">
        <v>16</v>
      </c>
      <c r="L78784" t="s">
        <v>295</v>
      </c>
      <c r="M78784">
        <v>36</v>
      </c>
      <c r="N78784" t="s">
        <v>3619</v>
      </c>
    </row>
    <row r="78785" spans="1:14" x14ac:dyDescent="0.75">
      <c r="A78785">
        <v>777945</v>
      </c>
      <c r="B78785">
        <v>64401</v>
      </c>
      <c r="C78785">
        <v>5873</v>
      </c>
      <c r="D78785" t="s">
        <v>2484</v>
      </c>
      <c r="E78785">
        <v>0</v>
      </c>
      <c r="F78785">
        <v>0</v>
      </c>
      <c r="G78785" s="1">
        <v>45139.668598495373</v>
      </c>
      <c r="H78785">
        <v>167804.17499999999</v>
      </c>
      <c r="I78785">
        <v>2546417.5219999999</v>
      </c>
      <c r="J78785" t="s">
        <v>12</v>
      </c>
      <c r="K78785" t="s">
        <v>16</v>
      </c>
      <c r="L78785" t="s">
        <v>295</v>
      </c>
      <c r="M78785">
        <v>31</v>
      </c>
      <c r="N78785" t="s">
        <v>3613</v>
      </c>
    </row>
    <row r="78786" spans="1:14" x14ac:dyDescent="0.75">
      <c r="A78786">
        <v>756802</v>
      </c>
      <c r="B78786">
        <v>62688</v>
      </c>
      <c r="C78786">
        <v>5694</v>
      </c>
      <c r="D78786" t="s">
        <v>2472</v>
      </c>
      <c r="E78786">
        <v>17</v>
      </c>
      <c r="F78786">
        <v>0</v>
      </c>
      <c r="G78786" s="1">
        <v>45091.691705011574</v>
      </c>
      <c r="H78786">
        <v>173791.47</v>
      </c>
      <c r="I78786">
        <v>2549371.52</v>
      </c>
      <c r="J78786" t="s">
        <v>5</v>
      </c>
      <c r="K78786" t="s">
        <v>127</v>
      </c>
      <c r="L78786" t="s">
        <v>297</v>
      </c>
      <c r="M78786">
        <v>24</v>
      </c>
      <c r="N78786" t="s">
        <v>3624</v>
      </c>
    </row>
    <row r="78787" spans="1:14" x14ac:dyDescent="0.75">
      <c r="A78787">
        <v>778882</v>
      </c>
      <c r="B78787">
        <v>64476</v>
      </c>
      <c r="C78787">
        <v>5694</v>
      </c>
      <c r="D78787" t="s">
        <v>2472</v>
      </c>
      <c r="E78787">
        <v>0</v>
      </c>
      <c r="F78787">
        <v>0</v>
      </c>
      <c r="G78787" s="1">
        <v>45139.699034641206</v>
      </c>
      <c r="H78787">
        <v>173791.47</v>
      </c>
      <c r="I78787">
        <v>2549371.52</v>
      </c>
      <c r="J78787" t="s">
        <v>5</v>
      </c>
      <c r="K78787" t="s">
        <v>127</v>
      </c>
      <c r="L78787" t="s">
        <v>297</v>
      </c>
      <c r="M78787">
        <v>31</v>
      </c>
      <c r="N78787" t="s">
        <v>3613</v>
      </c>
    </row>
    <row r="78788" spans="1:14" x14ac:dyDescent="0.75">
      <c r="A78788">
        <v>749926</v>
      </c>
      <c r="B78788">
        <v>62131</v>
      </c>
      <c r="C78788">
        <v>5694</v>
      </c>
      <c r="D78788" t="s">
        <v>2472</v>
      </c>
      <c r="E78788">
        <v>0</v>
      </c>
      <c r="F78788">
        <v>0</v>
      </c>
      <c r="G78788" s="1">
        <v>45076.689534178244</v>
      </c>
      <c r="H78788">
        <v>173791.47</v>
      </c>
      <c r="I78788">
        <v>2549371.52</v>
      </c>
      <c r="J78788" t="s">
        <v>5</v>
      </c>
      <c r="K78788" t="s">
        <v>127</v>
      </c>
      <c r="L78788" t="s">
        <v>297</v>
      </c>
      <c r="M78788">
        <v>22</v>
      </c>
      <c r="N78788" t="s">
        <v>3626</v>
      </c>
    </row>
    <row r="78789" spans="1:14" x14ac:dyDescent="0.75">
      <c r="A78789">
        <v>759766</v>
      </c>
      <c r="B78789">
        <v>62931</v>
      </c>
      <c r="C78789">
        <v>5694</v>
      </c>
      <c r="D78789" t="s">
        <v>2472</v>
      </c>
      <c r="E78789">
        <v>32</v>
      </c>
      <c r="F78789">
        <v>0</v>
      </c>
      <c r="G78789" s="1">
        <v>45097.675013541666</v>
      </c>
      <c r="H78789">
        <v>173791.47</v>
      </c>
      <c r="I78789">
        <v>2549371.52</v>
      </c>
      <c r="J78789" t="s">
        <v>5</v>
      </c>
      <c r="K78789" t="s">
        <v>127</v>
      </c>
      <c r="L78789" t="s">
        <v>297</v>
      </c>
      <c r="M78789">
        <v>25</v>
      </c>
      <c r="N78789" t="s">
        <v>3603</v>
      </c>
    </row>
    <row r="78790" spans="1:14" x14ac:dyDescent="0.75">
      <c r="A78790">
        <v>714022</v>
      </c>
      <c r="B78790">
        <v>59188</v>
      </c>
      <c r="C78790">
        <v>5694</v>
      </c>
      <c r="D78790" t="s">
        <v>2472</v>
      </c>
      <c r="E78790">
        <v>0</v>
      </c>
      <c r="F78790">
        <v>0</v>
      </c>
      <c r="G78790" s="1">
        <v>44999.728513078706</v>
      </c>
      <c r="H78790">
        <v>173791.47</v>
      </c>
      <c r="I78790">
        <v>2549371.52</v>
      </c>
      <c r="J78790" t="s">
        <v>5</v>
      </c>
      <c r="K78790" t="s">
        <v>127</v>
      </c>
      <c r="L78790" t="s">
        <v>297</v>
      </c>
      <c r="M78790">
        <v>11</v>
      </c>
      <c r="N78790" t="s">
        <v>3630</v>
      </c>
    </row>
    <row r="78791" spans="1:14" x14ac:dyDescent="0.75">
      <c r="A78791">
        <v>690466</v>
      </c>
      <c r="B78791">
        <v>57266</v>
      </c>
      <c r="C78791">
        <v>5694</v>
      </c>
      <c r="D78791" t="s">
        <v>2472</v>
      </c>
      <c r="E78791">
        <v>0</v>
      </c>
      <c r="F78791">
        <v>0</v>
      </c>
      <c r="G78791" s="1">
        <v>44943.715828506945</v>
      </c>
      <c r="H78791">
        <v>173791.47</v>
      </c>
      <c r="I78791">
        <v>2549371.52</v>
      </c>
      <c r="J78791" t="s">
        <v>5</v>
      </c>
      <c r="K78791" t="s">
        <v>127</v>
      </c>
      <c r="L78791" t="s">
        <v>297</v>
      </c>
      <c r="M78791">
        <v>3</v>
      </c>
      <c r="N78791" t="s">
        <v>3569</v>
      </c>
    </row>
    <row r="78792" spans="1:14" x14ac:dyDescent="0.75">
      <c r="A78792">
        <v>717178</v>
      </c>
      <c r="B78792">
        <v>59447</v>
      </c>
      <c r="C78792">
        <v>5694</v>
      </c>
      <c r="D78792" t="s">
        <v>2472</v>
      </c>
      <c r="E78792">
        <v>0</v>
      </c>
      <c r="F78792">
        <v>0</v>
      </c>
      <c r="G78792" s="1">
        <v>45006.71478425926</v>
      </c>
      <c r="H78792">
        <v>173791.47</v>
      </c>
      <c r="I78792">
        <v>2549371.52</v>
      </c>
      <c r="J78792" t="s">
        <v>5</v>
      </c>
      <c r="K78792" t="s">
        <v>127</v>
      </c>
      <c r="L78792" t="s">
        <v>297</v>
      </c>
      <c r="M78792">
        <v>12</v>
      </c>
      <c r="N78792" t="s">
        <v>3637</v>
      </c>
    </row>
    <row r="78793" spans="1:14" x14ac:dyDescent="0.75">
      <c r="A78793">
        <v>792286</v>
      </c>
      <c r="B78793">
        <v>65553</v>
      </c>
      <c r="C78793">
        <v>5694</v>
      </c>
      <c r="D78793" t="s">
        <v>2472</v>
      </c>
      <c r="E78793">
        <v>27</v>
      </c>
      <c r="F78793">
        <v>0</v>
      </c>
      <c r="G78793" s="1">
        <v>45167.685282407409</v>
      </c>
      <c r="H78793">
        <v>173791.47</v>
      </c>
      <c r="I78793">
        <v>2549371.52</v>
      </c>
      <c r="J78793" t="s">
        <v>5</v>
      </c>
      <c r="K78793" t="s">
        <v>127</v>
      </c>
      <c r="L78793" t="s">
        <v>297</v>
      </c>
      <c r="M78793">
        <v>35</v>
      </c>
      <c r="N78793" t="s">
        <v>3618</v>
      </c>
    </row>
    <row r="78794" spans="1:14" x14ac:dyDescent="0.75">
      <c r="A78794">
        <v>798598</v>
      </c>
      <c r="B78794">
        <v>66071</v>
      </c>
      <c r="C78794">
        <v>5694</v>
      </c>
      <c r="D78794" t="s">
        <v>2472</v>
      </c>
      <c r="E78794">
        <v>0</v>
      </c>
      <c r="F78794">
        <v>0</v>
      </c>
      <c r="G78794" s="1">
        <v>45181.670322025464</v>
      </c>
      <c r="H78794">
        <v>173791.47</v>
      </c>
      <c r="I78794">
        <v>2549371.52</v>
      </c>
      <c r="J78794" t="s">
        <v>5</v>
      </c>
      <c r="K78794" t="s">
        <v>127</v>
      </c>
      <c r="L78794" t="s">
        <v>297</v>
      </c>
      <c r="M78794">
        <v>37</v>
      </c>
      <c r="N78794" t="s">
        <v>3620</v>
      </c>
    </row>
    <row r="78795" spans="1:14" x14ac:dyDescent="0.75">
      <c r="A78795">
        <v>740206</v>
      </c>
      <c r="B78795">
        <v>61339</v>
      </c>
      <c r="C78795">
        <v>5694</v>
      </c>
      <c r="D78795" t="s">
        <v>2472</v>
      </c>
      <c r="E78795">
        <v>24</v>
      </c>
      <c r="F78795">
        <v>0</v>
      </c>
      <c r="G78795" s="1">
        <v>45055.697749803243</v>
      </c>
      <c r="H78795">
        <v>173791.47</v>
      </c>
      <c r="I78795">
        <v>2549371.52</v>
      </c>
      <c r="J78795" t="s">
        <v>5</v>
      </c>
      <c r="K78795" t="s">
        <v>127</v>
      </c>
      <c r="L78795" t="s">
        <v>297</v>
      </c>
      <c r="M78795">
        <v>19</v>
      </c>
      <c r="N78795" t="s">
        <v>3606</v>
      </c>
    </row>
    <row r="78796" spans="1:14" x14ac:dyDescent="0.75">
      <c r="A78796">
        <v>775174</v>
      </c>
      <c r="B78796">
        <v>64187</v>
      </c>
      <c r="C78796">
        <v>5694</v>
      </c>
      <c r="D78796" t="s">
        <v>2472</v>
      </c>
      <c r="E78796">
        <v>10</v>
      </c>
      <c r="F78796">
        <v>0</v>
      </c>
      <c r="G78796" s="1">
        <v>45132.690737581019</v>
      </c>
      <c r="H78796">
        <v>173791.47</v>
      </c>
      <c r="I78796">
        <v>2549371.52</v>
      </c>
      <c r="J78796" t="s">
        <v>5</v>
      </c>
      <c r="K78796" t="s">
        <v>127</v>
      </c>
      <c r="L78796" t="s">
        <v>297</v>
      </c>
      <c r="M78796">
        <v>30</v>
      </c>
      <c r="N78796" t="s">
        <v>3612</v>
      </c>
    </row>
    <row r="78797" spans="1:14" x14ac:dyDescent="0.75">
      <c r="A78797">
        <v>802354</v>
      </c>
      <c r="B78797">
        <v>66359</v>
      </c>
      <c r="C78797">
        <v>5694</v>
      </c>
      <c r="D78797" t="s">
        <v>2472</v>
      </c>
      <c r="E78797">
        <v>11</v>
      </c>
      <c r="F78797">
        <v>0</v>
      </c>
      <c r="G78797" s="1">
        <v>45188.67626388889</v>
      </c>
      <c r="H78797">
        <v>173791.47</v>
      </c>
      <c r="I78797">
        <v>2549371.52</v>
      </c>
      <c r="J78797" t="s">
        <v>5</v>
      </c>
      <c r="K78797" t="s">
        <v>127</v>
      </c>
      <c r="L78797" t="s">
        <v>297</v>
      </c>
      <c r="M78797">
        <v>38</v>
      </c>
      <c r="N78797" t="s">
        <v>3610</v>
      </c>
    </row>
    <row r="78798" spans="1:14" x14ac:dyDescent="0.75">
      <c r="A78798">
        <v>785710</v>
      </c>
      <c r="B78798">
        <v>65023</v>
      </c>
      <c r="C78798">
        <v>5694</v>
      </c>
      <c r="D78798" t="s">
        <v>2472</v>
      </c>
      <c r="E78798">
        <v>0</v>
      </c>
      <c r="F78798">
        <v>0</v>
      </c>
      <c r="G78798" s="1">
        <v>45153.697735300928</v>
      </c>
      <c r="H78798">
        <v>173791.47</v>
      </c>
      <c r="I78798">
        <v>2549371.52</v>
      </c>
      <c r="J78798" t="s">
        <v>5</v>
      </c>
      <c r="K78798" t="s">
        <v>127</v>
      </c>
      <c r="L78798" t="s">
        <v>297</v>
      </c>
      <c r="M78798">
        <v>33</v>
      </c>
      <c r="N78798" t="s">
        <v>3625</v>
      </c>
    </row>
    <row r="78799" spans="1:14" x14ac:dyDescent="0.75">
      <c r="A78799">
        <v>683830</v>
      </c>
      <c r="B78799">
        <v>56718</v>
      </c>
      <c r="C78799">
        <v>5694</v>
      </c>
      <c r="D78799" t="s">
        <v>2472</v>
      </c>
      <c r="E78799">
        <v>0</v>
      </c>
      <c r="F78799">
        <v>0</v>
      </c>
      <c r="G78799" s="1">
        <v>44929.71032121528</v>
      </c>
      <c r="H78799">
        <v>173791.47</v>
      </c>
      <c r="I78799">
        <v>2549371.52</v>
      </c>
      <c r="J78799" t="s">
        <v>5</v>
      </c>
      <c r="K78799" t="s">
        <v>127</v>
      </c>
      <c r="L78799" t="s">
        <v>297</v>
      </c>
      <c r="M78799">
        <v>1</v>
      </c>
      <c r="N78799" t="s">
        <v>3586</v>
      </c>
    </row>
    <row r="78800" spans="1:14" x14ac:dyDescent="0.75">
      <c r="A78800">
        <v>723310</v>
      </c>
      <c r="B78800">
        <v>59947</v>
      </c>
      <c r="C78800">
        <v>5694</v>
      </c>
      <c r="D78800" t="s">
        <v>2472</v>
      </c>
      <c r="E78800">
        <v>0</v>
      </c>
      <c r="F78800">
        <v>0</v>
      </c>
      <c r="G78800" s="1">
        <v>45022.681117905093</v>
      </c>
      <c r="H78800">
        <v>173791.47</v>
      </c>
      <c r="I78800">
        <v>2549371.52</v>
      </c>
      <c r="J78800" t="s">
        <v>5</v>
      </c>
      <c r="K78800" t="s">
        <v>127</v>
      </c>
      <c r="L78800" t="s">
        <v>297</v>
      </c>
      <c r="M78800">
        <v>14</v>
      </c>
      <c r="N78800" t="s">
        <v>3601</v>
      </c>
    </row>
    <row r="78801" spans="1:14" x14ac:dyDescent="0.75">
      <c r="A78801">
        <v>706666</v>
      </c>
      <c r="B78801">
        <v>58581</v>
      </c>
      <c r="C78801">
        <v>5694</v>
      </c>
      <c r="D78801" t="s">
        <v>2472</v>
      </c>
      <c r="E78801">
        <v>0</v>
      </c>
      <c r="F78801">
        <v>0</v>
      </c>
      <c r="G78801" s="1">
        <v>44986.689026655091</v>
      </c>
      <c r="H78801">
        <v>173791.47</v>
      </c>
      <c r="I78801">
        <v>2549371.52</v>
      </c>
      <c r="J78801" t="s">
        <v>5</v>
      </c>
      <c r="K78801" t="s">
        <v>127</v>
      </c>
      <c r="L78801" t="s">
        <v>297</v>
      </c>
      <c r="M78801">
        <v>9</v>
      </c>
      <c r="N78801" t="s">
        <v>3627</v>
      </c>
    </row>
    <row r="78802" spans="1:14" x14ac:dyDescent="0.75">
      <c r="A78802">
        <v>703042</v>
      </c>
      <c r="B78802">
        <v>58283</v>
      </c>
      <c r="C78802">
        <v>5694</v>
      </c>
      <c r="D78802" t="s">
        <v>2472</v>
      </c>
      <c r="E78802">
        <v>0</v>
      </c>
      <c r="F78802">
        <v>0</v>
      </c>
      <c r="G78802" s="1">
        <v>44978.682145219907</v>
      </c>
      <c r="H78802">
        <v>173791.47</v>
      </c>
      <c r="I78802">
        <v>2549371.52</v>
      </c>
      <c r="J78802" t="s">
        <v>5</v>
      </c>
      <c r="K78802" t="s">
        <v>127</v>
      </c>
      <c r="L78802" t="s">
        <v>297</v>
      </c>
      <c r="M78802">
        <v>8</v>
      </c>
      <c r="N78802" t="s">
        <v>3602</v>
      </c>
    </row>
    <row r="78803" spans="1:14" x14ac:dyDescent="0.75">
      <c r="A78803">
        <v>730474</v>
      </c>
      <c r="B78803">
        <v>60538</v>
      </c>
      <c r="C78803">
        <v>5694</v>
      </c>
      <c r="D78803" t="s">
        <v>2472</v>
      </c>
      <c r="E78803">
        <v>25</v>
      </c>
      <c r="F78803">
        <v>0</v>
      </c>
      <c r="G78803" s="1">
        <v>45034.698868784719</v>
      </c>
      <c r="H78803">
        <v>173791.47</v>
      </c>
      <c r="I78803">
        <v>2549371.52</v>
      </c>
      <c r="J78803" t="s">
        <v>5</v>
      </c>
      <c r="K78803" t="s">
        <v>127</v>
      </c>
      <c r="L78803" t="s">
        <v>297</v>
      </c>
      <c r="M78803">
        <v>16</v>
      </c>
      <c r="N78803" t="s">
        <v>3615</v>
      </c>
    </row>
    <row r="78804" spans="1:14" x14ac:dyDescent="0.75">
      <c r="A78804">
        <v>697210</v>
      </c>
      <c r="B78804">
        <v>57806</v>
      </c>
      <c r="C78804">
        <v>5694</v>
      </c>
      <c r="D78804" t="s">
        <v>2472</v>
      </c>
      <c r="E78804">
        <v>0</v>
      </c>
      <c r="F78804">
        <v>0</v>
      </c>
      <c r="G78804" s="1">
        <v>44964.708895138887</v>
      </c>
      <c r="H78804">
        <v>173791.47</v>
      </c>
      <c r="I78804">
        <v>2549371.52</v>
      </c>
      <c r="J78804" t="s">
        <v>5</v>
      </c>
      <c r="K78804" t="s">
        <v>127</v>
      </c>
      <c r="L78804" t="s">
        <v>297</v>
      </c>
      <c r="M78804">
        <v>6</v>
      </c>
      <c r="N78804" t="s">
        <v>3622</v>
      </c>
    </row>
    <row r="78805" spans="1:14" x14ac:dyDescent="0.75">
      <c r="A78805">
        <v>765418</v>
      </c>
      <c r="B78805">
        <v>63388</v>
      </c>
      <c r="C78805">
        <v>5694</v>
      </c>
      <c r="D78805" t="s">
        <v>2472</v>
      </c>
      <c r="E78805">
        <v>11</v>
      </c>
      <c r="F78805">
        <v>0</v>
      </c>
      <c r="G78805" s="1">
        <v>45111.693310879629</v>
      </c>
      <c r="H78805">
        <v>173791.47</v>
      </c>
      <c r="I78805">
        <v>2549371.52</v>
      </c>
      <c r="J78805" t="s">
        <v>5</v>
      </c>
      <c r="K78805" t="s">
        <v>127</v>
      </c>
      <c r="L78805" t="s">
        <v>297</v>
      </c>
      <c r="M78805">
        <v>27</v>
      </c>
      <c r="N78805" t="s">
        <v>3616</v>
      </c>
    </row>
    <row r="78806" spans="1:14" x14ac:dyDescent="0.75">
      <c r="A78806">
        <v>782038</v>
      </c>
      <c r="B78806">
        <v>64730</v>
      </c>
      <c r="C78806">
        <v>5694</v>
      </c>
      <c r="D78806" t="s">
        <v>2472</v>
      </c>
      <c r="E78806">
        <v>11</v>
      </c>
      <c r="F78806">
        <v>0</v>
      </c>
      <c r="G78806" s="1">
        <v>45146.691016319448</v>
      </c>
      <c r="H78806">
        <v>173791.47</v>
      </c>
      <c r="I78806">
        <v>2549371.52</v>
      </c>
      <c r="J78806" t="s">
        <v>5</v>
      </c>
      <c r="K78806" t="s">
        <v>127</v>
      </c>
      <c r="L78806" t="s">
        <v>297</v>
      </c>
      <c r="M78806">
        <v>32</v>
      </c>
      <c r="N78806" t="s">
        <v>3633</v>
      </c>
    </row>
    <row r="78807" spans="1:14" x14ac:dyDescent="0.75">
      <c r="A78807">
        <v>788062</v>
      </c>
      <c r="B78807">
        <v>65216</v>
      </c>
      <c r="C78807">
        <v>5694</v>
      </c>
      <c r="D78807" t="s">
        <v>2472</v>
      </c>
      <c r="E78807">
        <v>0</v>
      </c>
      <c r="F78807">
        <v>0</v>
      </c>
      <c r="G78807" s="1">
        <v>45160.671161655089</v>
      </c>
      <c r="H78807">
        <v>173791.47</v>
      </c>
      <c r="I78807">
        <v>2549371.52</v>
      </c>
      <c r="J78807" t="s">
        <v>5</v>
      </c>
      <c r="K78807" t="s">
        <v>127</v>
      </c>
      <c r="L78807" t="s">
        <v>297</v>
      </c>
      <c r="M78807">
        <v>34</v>
      </c>
      <c r="N78807" t="s">
        <v>3617</v>
      </c>
    </row>
    <row r="78808" spans="1:14" x14ac:dyDescent="0.75">
      <c r="A78808">
        <v>690217</v>
      </c>
      <c r="B78808">
        <v>57245</v>
      </c>
      <c r="C78808">
        <v>5517</v>
      </c>
      <c r="D78808" t="s">
        <v>2485</v>
      </c>
      <c r="E78808">
        <v>0</v>
      </c>
      <c r="F78808">
        <v>0</v>
      </c>
      <c r="G78808" s="1">
        <v>44943.702699652778</v>
      </c>
      <c r="H78808">
        <v>174596.899</v>
      </c>
      <c r="I78808">
        <v>2544734.2400000002</v>
      </c>
      <c r="J78808" t="s">
        <v>5</v>
      </c>
      <c r="K78808" t="s">
        <v>115</v>
      </c>
      <c r="L78808" t="s">
        <v>327</v>
      </c>
      <c r="M78808">
        <v>3</v>
      </c>
      <c r="N78808" t="s">
        <v>3569</v>
      </c>
    </row>
    <row r="78809" spans="1:14" x14ac:dyDescent="0.75">
      <c r="A78809">
        <v>758209</v>
      </c>
      <c r="B78809">
        <v>62801</v>
      </c>
      <c r="C78809">
        <v>5517</v>
      </c>
      <c r="D78809" t="s">
        <v>2485</v>
      </c>
      <c r="E78809">
        <v>36</v>
      </c>
      <c r="F78809">
        <v>0</v>
      </c>
      <c r="G78809" s="1">
        <v>45093.678159490744</v>
      </c>
      <c r="H78809">
        <v>174596.899</v>
      </c>
      <c r="I78809">
        <v>2544734.2400000002</v>
      </c>
      <c r="J78809" t="s">
        <v>5</v>
      </c>
      <c r="K78809" t="s">
        <v>115</v>
      </c>
      <c r="L78809" t="s">
        <v>327</v>
      </c>
      <c r="M78809">
        <v>24</v>
      </c>
      <c r="N78809" t="s">
        <v>3566</v>
      </c>
    </row>
    <row r="78810" spans="1:14" x14ac:dyDescent="0.75">
      <c r="A78810">
        <v>687109</v>
      </c>
      <c r="B78810">
        <v>56989</v>
      </c>
      <c r="C78810">
        <v>5517</v>
      </c>
      <c r="D78810" t="s">
        <v>2485</v>
      </c>
      <c r="E78810">
        <v>0</v>
      </c>
      <c r="F78810">
        <v>0</v>
      </c>
      <c r="G78810" s="1">
        <v>44936.706759143519</v>
      </c>
      <c r="H78810">
        <v>174596.899</v>
      </c>
      <c r="I78810">
        <v>2544734.2400000002</v>
      </c>
      <c r="J78810" t="s">
        <v>5</v>
      </c>
      <c r="K78810" t="s">
        <v>115</v>
      </c>
      <c r="L78810" t="s">
        <v>327</v>
      </c>
      <c r="M78810">
        <v>2</v>
      </c>
      <c r="N78810" t="s">
        <v>3583</v>
      </c>
    </row>
    <row r="78811" spans="1:14" x14ac:dyDescent="0.75">
      <c r="A78811">
        <v>711229</v>
      </c>
      <c r="B78811">
        <v>58959</v>
      </c>
      <c r="C78811">
        <v>5517</v>
      </c>
      <c r="D78811" t="s">
        <v>2485</v>
      </c>
      <c r="E78811">
        <v>3</v>
      </c>
      <c r="F78811">
        <v>0</v>
      </c>
      <c r="G78811" s="1">
        <v>44993.67466203704</v>
      </c>
      <c r="H78811">
        <v>174596.899</v>
      </c>
      <c r="I78811">
        <v>2544734.2400000002</v>
      </c>
      <c r="J78811" t="s">
        <v>5</v>
      </c>
      <c r="K78811" t="s">
        <v>115</v>
      </c>
      <c r="L78811" t="s">
        <v>327</v>
      </c>
      <c r="M78811">
        <v>10</v>
      </c>
      <c r="N78811" t="s">
        <v>3576</v>
      </c>
    </row>
    <row r="78812" spans="1:14" x14ac:dyDescent="0.75">
      <c r="A78812">
        <v>724357</v>
      </c>
      <c r="B78812">
        <v>60031</v>
      </c>
      <c r="C78812">
        <v>5517</v>
      </c>
      <c r="D78812" t="s">
        <v>2485</v>
      </c>
      <c r="E78812">
        <v>0</v>
      </c>
      <c r="F78812">
        <v>0</v>
      </c>
      <c r="G78812" s="1">
        <v>45023.666790428244</v>
      </c>
      <c r="H78812">
        <v>174596.899</v>
      </c>
      <c r="I78812">
        <v>2544734.2400000002</v>
      </c>
      <c r="J78812" t="s">
        <v>5</v>
      </c>
      <c r="K78812" t="s">
        <v>115</v>
      </c>
      <c r="L78812" t="s">
        <v>327</v>
      </c>
      <c r="M78812">
        <v>14</v>
      </c>
      <c r="N78812" t="s">
        <v>3568</v>
      </c>
    </row>
    <row r="78813" spans="1:14" x14ac:dyDescent="0.75">
      <c r="A78813">
        <v>744277</v>
      </c>
      <c r="B78813">
        <v>61669</v>
      </c>
      <c r="C78813">
        <v>5517</v>
      </c>
      <c r="D78813" t="s">
        <v>2485</v>
      </c>
      <c r="E78813">
        <v>30</v>
      </c>
      <c r="F78813">
        <v>0</v>
      </c>
      <c r="G78813" s="1">
        <v>45063.665934409721</v>
      </c>
      <c r="H78813">
        <v>174596.899</v>
      </c>
      <c r="I78813">
        <v>2544734.2400000002</v>
      </c>
      <c r="J78813" t="s">
        <v>5</v>
      </c>
      <c r="K78813" t="s">
        <v>115</v>
      </c>
      <c r="L78813" t="s">
        <v>327</v>
      </c>
      <c r="M78813">
        <v>20</v>
      </c>
      <c r="N78813" t="s">
        <v>3579</v>
      </c>
    </row>
    <row r="78814" spans="1:14" x14ac:dyDescent="0.75">
      <c r="A78814">
        <v>694393</v>
      </c>
      <c r="B78814">
        <v>57578</v>
      </c>
      <c r="C78814">
        <v>5517</v>
      </c>
      <c r="D78814" t="s">
        <v>2485</v>
      </c>
      <c r="E78814">
        <v>0</v>
      </c>
      <c r="F78814">
        <v>0</v>
      </c>
      <c r="G78814" s="1">
        <v>44959.666006250001</v>
      </c>
      <c r="H78814">
        <v>174596.899</v>
      </c>
      <c r="I78814">
        <v>2544734.2400000002</v>
      </c>
      <c r="J78814" t="s">
        <v>5</v>
      </c>
      <c r="K78814" t="s">
        <v>115</v>
      </c>
      <c r="L78814" t="s">
        <v>327</v>
      </c>
      <c r="M78814">
        <v>5</v>
      </c>
      <c r="N78814" t="s">
        <v>3592</v>
      </c>
    </row>
    <row r="78815" spans="1:14" x14ac:dyDescent="0.75">
      <c r="A78815">
        <v>734473</v>
      </c>
      <c r="B78815">
        <v>60864</v>
      </c>
      <c r="C78815">
        <v>5517</v>
      </c>
      <c r="D78815" t="s">
        <v>2485</v>
      </c>
      <c r="E78815">
        <v>0</v>
      </c>
      <c r="F78815">
        <v>0</v>
      </c>
      <c r="G78815" s="1">
        <v>45043.665269756944</v>
      </c>
      <c r="H78815">
        <v>174596.899</v>
      </c>
      <c r="I78815">
        <v>2544734.2400000002</v>
      </c>
      <c r="J78815" t="s">
        <v>5</v>
      </c>
      <c r="K78815" t="s">
        <v>115</v>
      </c>
      <c r="L78815" t="s">
        <v>327</v>
      </c>
      <c r="M78815">
        <v>17</v>
      </c>
      <c r="N78815" t="s">
        <v>3594</v>
      </c>
    </row>
    <row r="78816" spans="1:14" x14ac:dyDescent="0.75">
      <c r="A78816">
        <v>800089</v>
      </c>
      <c r="B78816">
        <v>66195</v>
      </c>
      <c r="C78816">
        <v>5517</v>
      </c>
      <c r="D78816" t="s">
        <v>2485</v>
      </c>
      <c r="E78816">
        <v>0</v>
      </c>
      <c r="F78816">
        <v>0</v>
      </c>
      <c r="G78816" s="1">
        <v>45182.671867858793</v>
      </c>
      <c r="H78816">
        <v>174596.899</v>
      </c>
      <c r="I78816">
        <v>2544734.2400000002</v>
      </c>
      <c r="J78816" t="s">
        <v>5</v>
      </c>
      <c r="K78816" t="s">
        <v>115</v>
      </c>
      <c r="L78816" t="s">
        <v>327</v>
      </c>
      <c r="M78816">
        <v>37</v>
      </c>
      <c r="N78816" t="s">
        <v>3575</v>
      </c>
    </row>
    <row r="78817" spans="1:14" x14ac:dyDescent="0.75">
      <c r="A78817">
        <v>737689</v>
      </c>
      <c r="B78817">
        <v>61130</v>
      </c>
      <c r="C78817">
        <v>5517</v>
      </c>
      <c r="D78817" t="s">
        <v>2485</v>
      </c>
      <c r="E78817">
        <v>18</v>
      </c>
      <c r="F78817">
        <v>0</v>
      </c>
      <c r="G78817" s="1">
        <v>45049.670115706016</v>
      </c>
      <c r="H78817">
        <v>174596.899</v>
      </c>
      <c r="I78817">
        <v>2544734.2400000002</v>
      </c>
      <c r="J78817" t="s">
        <v>5</v>
      </c>
      <c r="K78817" t="s">
        <v>115</v>
      </c>
      <c r="L78817" t="s">
        <v>327</v>
      </c>
      <c r="M78817">
        <v>18</v>
      </c>
      <c r="N78817" t="s">
        <v>3574</v>
      </c>
    </row>
    <row r="78818" spans="1:14" x14ac:dyDescent="0.75">
      <c r="A78818">
        <v>793453</v>
      </c>
      <c r="B78818">
        <v>65649</v>
      </c>
      <c r="C78818">
        <v>5517</v>
      </c>
      <c r="D78818" t="s">
        <v>2485</v>
      </c>
      <c r="E78818">
        <v>0</v>
      </c>
      <c r="F78818">
        <v>0</v>
      </c>
      <c r="G78818" s="1">
        <v>45168.669551585648</v>
      </c>
      <c r="H78818">
        <v>174596.899</v>
      </c>
      <c r="I78818">
        <v>2544734.2400000002</v>
      </c>
      <c r="J78818" t="s">
        <v>5</v>
      </c>
      <c r="K78818" t="s">
        <v>115</v>
      </c>
      <c r="L78818" t="s">
        <v>327</v>
      </c>
      <c r="M78818">
        <v>35</v>
      </c>
      <c r="N78818" t="s">
        <v>3599</v>
      </c>
    </row>
    <row r="78819" spans="1:14" x14ac:dyDescent="0.75">
      <c r="A78819">
        <v>747889</v>
      </c>
      <c r="B78819">
        <v>61963</v>
      </c>
      <c r="C78819">
        <v>5517</v>
      </c>
      <c r="D78819" t="s">
        <v>2485</v>
      </c>
      <c r="E78819">
        <v>18</v>
      </c>
      <c r="F78819">
        <v>0</v>
      </c>
      <c r="G78819" s="1">
        <v>45070.672523842593</v>
      </c>
      <c r="H78819">
        <v>174596.899</v>
      </c>
      <c r="I78819">
        <v>2544734.2400000002</v>
      </c>
      <c r="J78819" t="s">
        <v>5</v>
      </c>
      <c r="K78819" t="s">
        <v>115</v>
      </c>
      <c r="L78819" t="s">
        <v>327</v>
      </c>
      <c r="M78819">
        <v>21</v>
      </c>
      <c r="N78819" t="s">
        <v>3590</v>
      </c>
    </row>
    <row r="78820" spans="1:14" x14ac:dyDescent="0.75">
      <c r="A78820">
        <v>740953</v>
      </c>
      <c r="B78820">
        <v>61399</v>
      </c>
      <c r="C78820">
        <v>5517</v>
      </c>
      <c r="D78820" t="s">
        <v>2485</v>
      </c>
      <c r="E78820">
        <v>0</v>
      </c>
      <c r="F78820">
        <v>0</v>
      </c>
      <c r="G78820" s="1">
        <v>45056.666641747688</v>
      </c>
      <c r="H78820">
        <v>174596.899</v>
      </c>
      <c r="I78820">
        <v>2544734.2400000002</v>
      </c>
      <c r="J78820" t="s">
        <v>5</v>
      </c>
      <c r="K78820" t="s">
        <v>115</v>
      </c>
      <c r="L78820" t="s">
        <v>327</v>
      </c>
      <c r="M78820">
        <v>19</v>
      </c>
      <c r="N78820" t="s">
        <v>3585</v>
      </c>
    </row>
    <row r="78821" spans="1:14" x14ac:dyDescent="0.75">
      <c r="A78821">
        <v>697705</v>
      </c>
      <c r="B78821">
        <v>57846</v>
      </c>
      <c r="C78821">
        <v>5517</v>
      </c>
      <c r="D78821" t="s">
        <v>2485</v>
      </c>
      <c r="E78821">
        <v>0</v>
      </c>
      <c r="F78821">
        <v>0</v>
      </c>
      <c r="G78821" s="1">
        <v>44965.668356793984</v>
      </c>
      <c r="H78821">
        <v>174596.899</v>
      </c>
      <c r="I78821">
        <v>2544734.2400000002</v>
      </c>
      <c r="J78821" t="s">
        <v>5</v>
      </c>
      <c r="K78821" t="s">
        <v>115</v>
      </c>
      <c r="L78821" t="s">
        <v>327</v>
      </c>
      <c r="M78821">
        <v>6</v>
      </c>
      <c r="N78821" t="s">
        <v>3565</v>
      </c>
    </row>
    <row r="78822" spans="1:14" x14ac:dyDescent="0.75">
      <c r="A78822">
        <v>783097</v>
      </c>
      <c r="B78822">
        <v>64814</v>
      </c>
      <c r="C78822">
        <v>5517</v>
      </c>
      <c r="D78822" t="s">
        <v>2485</v>
      </c>
      <c r="E78822">
        <v>10</v>
      </c>
      <c r="F78822">
        <v>0</v>
      </c>
      <c r="G78822" s="1">
        <v>45147.671268715276</v>
      </c>
      <c r="H78822">
        <v>174596.899</v>
      </c>
      <c r="I78822">
        <v>2544734.2400000002</v>
      </c>
      <c r="J78822" t="s">
        <v>5</v>
      </c>
      <c r="K78822" t="s">
        <v>115</v>
      </c>
      <c r="L78822" t="s">
        <v>327</v>
      </c>
      <c r="M78822">
        <v>32</v>
      </c>
      <c r="N78822" t="s">
        <v>3591</v>
      </c>
    </row>
    <row r="78823" spans="1:14" x14ac:dyDescent="0.75">
      <c r="A78823">
        <v>804229</v>
      </c>
      <c r="B78823">
        <v>66511</v>
      </c>
      <c r="C78823">
        <v>5517</v>
      </c>
      <c r="D78823" t="s">
        <v>2485</v>
      </c>
      <c r="E78823">
        <v>0</v>
      </c>
      <c r="F78823">
        <v>0</v>
      </c>
      <c r="G78823" s="1">
        <v>45189.674327511573</v>
      </c>
      <c r="H78823">
        <v>174596.899</v>
      </c>
      <c r="I78823">
        <v>2544734.2400000002</v>
      </c>
      <c r="J78823" t="s">
        <v>5</v>
      </c>
      <c r="K78823" t="s">
        <v>115</v>
      </c>
      <c r="L78823" t="s">
        <v>327</v>
      </c>
      <c r="M78823">
        <v>38</v>
      </c>
      <c r="N78823" t="s">
        <v>3572</v>
      </c>
    </row>
    <row r="78824" spans="1:14" x14ac:dyDescent="0.75">
      <c r="A78824">
        <v>773377</v>
      </c>
      <c r="B78824">
        <v>64038</v>
      </c>
      <c r="C78824">
        <v>5517</v>
      </c>
      <c r="D78824" t="s">
        <v>2485</v>
      </c>
      <c r="E78824">
        <v>0</v>
      </c>
      <c r="F78824">
        <v>0</v>
      </c>
      <c r="G78824" s="1">
        <v>45126.666195717589</v>
      </c>
      <c r="H78824">
        <v>174596.899</v>
      </c>
      <c r="I78824">
        <v>2544734.2400000002</v>
      </c>
      <c r="J78824" t="s">
        <v>5</v>
      </c>
      <c r="K78824" t="s">
        <v>115</v>
      </c>
      <c r="L78824" t="s">
        <v>327</v>
      </c>
      <c r="M78824">
        <v>29</v>
      </c>
      <c r="N78824" t="s">
        <v>3571</v>
      </c>
    </row>
    <row r="78825" spans="1:14" x14ac:dyDescent="0.75">
      <c r="A78825">
        <v>779701</v>
      </c>
      <c r="B78825">
        <v>64541</v>
      </c>
      <c r="C78825">
        <v>5517</v>
      </c>
      <c r="D78825" t="s">
        <v>2485</v>
      </c>
      <c r="E78825">
        <v>0</v>
      </c>
      <c r="F78825">
        <v>0</v>
      </c>
      <c r="G78825" s="1">
        <v>45140.669911076388</v>
      </c>
      <c r="H78825">
        <v>174596.899</v>
      </c>
      <c r="I78825">
        <v>2544734.2400000002</v>
      </c>
      <c r="J78825" t="s">
        <v>5</v>
      </c>
      <c r="K78825" t="s">
        <v>115</v>
      </c>
      <c r="L78825" t="s">
        <v>327</v>
      </c>
      <c r="M78825">
        <v>31</v>
      </c>
      <c r="N78825" t="s">
        <v>3587</v>
      </c>
    </row>
    <row r="78826" spans="1:14" x14ac:dyDescent="0.75">
      <c r="A78826">
        <v>730957</v>
      </c>
      <c r="B78826">
        <v>60577</v>
      </c>
      <c r="C78826">
        <v>5517</v>
      </c>
      <c r="D78826" t="s">
        <v>2485</v>
      </c>
      <c r="E78826">
        <v>0</v>
      </c>
      <c r="F78826">
        <v>0</v>
      </c>
      <c r="G78826" s="1">
        <v>45035.664678240741</v>
      </c>
      <c r="H78826">
        <v>174596.899</v>
      </c>
      <c r="I78826">
        <v>2544734.2400000002</v>
      </c>
      <c r="J78826" t="s">
        <v>5</v>
      </c>
      <c r="K78826" t="s">
        <v>115</v>
      </c>
      <c r="L78826" t="s">
        <v>327</v>
      </c>
      <c r="M78826">
        <v>16</v>
      </c>
      <c r="N78826" t="s">
        <v>3597</v>
      </c>
    </row>
    <row r="78827" spans="1:14" x14ac:dyDescent="0.75">
      <c r="A78827">
        <v>786361</v>
      </c>
      <c r="B78827">
        <v>65077</v>
      </c>
      <c r="C78827">
        <v>5517</v>
      </c>
      <c r="D78827" t="s">
        <v>2485</v>
      </c>
      <c r="E78827">
        <v>0</v>
      </c>
      <c r="F78827">
        <v>0</v>
      </c>
      <c r="G78827" s="1">
        <v>45154.674855289355</v>
      </c>
      <c r="H78827">
        <v>174596.899</v>
      </c>
      <c r="I78827">
        <v>2544734.2400000002</v>
      </c>
      <c r="J78827" t="s">
        <v>5</v>
      </c>
      <c r="K78827" t="s">
        <v>115</v>
      </c>
      <c r="L78827" t="s">
        <v>327</v>
      </c>
      <c r="M78827">
        <v>33</v>
      </c>
      <c r="N78827" t="s">
        <v>3581</v>
      </c>
    </row>
    <row r="78828" spans="1:14" x14ac:dyDescent="0.75">
      <c r="A78828">
        <v>705085</v>
      </c>
      <c r="B78828">
        <v>58451</v>
      </c>
      <c r="C78828">
        <v>5517</v>
      </c>
      <c r="D78828" t="s">
        <v>2485</v>
      </c>
      <c r="E78828">
        <v>0</v>
      </c>
      <c r="F78828">
        <v>0</v>
      </c>
      <c r="G78828" s="1">
        <v>44980.672387349536</v>
      </c>
      <c r="H78828">
        <v>174596.899</v>
      </c>
      <c r="I78828">
        <v>2544734.2400000002</v>
      </c>
      <c r="J78828" t="s">
        <v>5</v>
      </c>
      <c r="K78828" t="s">
        <v>115</v>
      </c>
      <c r="L78828" t="s">
        <v>327</v>
      </c>
      <c r="M78828">
        <v>8</v>
      </c>
      <c r="N78828" t="s">
        <v>3642</v>
      </c>
    </row>
    <row r="78829" spans="1:14" x14ac:dyDescent="0.75">
      <c r="A78829">
        <v>769405</v>
      </c>
      <c r="B78829">
        <v>63711</v>
      </c>
      <c r="C78829">
        <v>5517</v>
      </c>
      <c r="D78829" t="s">
        <v>2485</v>
      </c>
      <c r="E78829">
        <v>18</v>
      </c>
      <c r="F78829">
        <v>0</v>
      </c>
      <c r="G78829" s="1">
        <v>45119.663530289348</v>
      </c>
      <c r="H78829">
        <v>174596.899</v>
      </c>
      <c r="I78829">
        <v>2544734.2400000002</v>
      </c>
      <c r="J78829" t="s">
        <v>5</v>
      </c>
      <c r="K78829" t="s">
        <v>115</v>
      </c>
      <c r="L78829" t="s">
        <v>327</v>
      </c>
      <c r="M78829">
        <v>28</v>
      </c>
      <c r="N78829" t="s">
        <v>3598</v>
      </c>
    </row>
    <row r="78830" spans="1:14" x14ac:dyDescent="0.75">
      <c r="A78830">
        <v>707869</v>
      </c>
      <c r="B78830">
        <v>58681</v>
      </c>
      <c r="C78830">
        <v>5517</v>
      </c>
      <c r="D78830" t="s">
        <v>2485</v>
      </c>
      <c r="E78830">
        <v>0</v>
      </c>
      <c r="F78830">
        <v>0</v>
      </c>
      <c r="G78830" s="1">
        <v>44987.670599999998</v>
      </c>
      <c r="H78830">
        <v>174596.899</v>
      </c>
      <c r="I78830">
        <v>2544734.2400000002</v>
      </c>
      <c r="J78830" t="s">
        <v>5</v>
      </c>
      <c r="K78830" t="s">
        <v>115</v>
      </c>
      <c r="L78830" t="s">
        <v>327</v>
      </c>
      <c r="M78830">
        <v>9</v>
      </c>
      <c r="N78830" t="s">
        <v>3577</v>
      </c>
    </row>
    <row r="78831" spans="1:14" x14ac:dyDescent="0.75">
      <c r="A78831">
        <v>789661</v>
      </c>
      <c r="B78831">
        <v>65347</v>
      </c>
      <c r="C78831">
        <v>5517</v>
      </c>
      <c r="D78831" t="s">
        <v>2485</v>
      </c>
      <c r="E78831">
        <v>0</v>
      </c>
      <c r="F78831">
        <v>0</v>
      </c>
      <c r="G78831" s="1">
        <v>45161.67241767361</v>
      </c>
      <c r="H78831">
        <v>174596.899</v>
      </c>
      <c r="I78831">
        <v>2544734.2400000002</v>
      </c>
      <c r="J78831" t="s">
        <v>5</v>
      </c>
      <c r="K78831" t="s">
        <v>115</v>
      </c>
      <c r="L78831" t="s">
        <v>327</v>
      </c>
      <c r="M78831">
        <v>34</v>
      </c>
      <c r="N78831" t="s">
        <v>3580</v>
      </c>
    </row>
    <row r="78832" spans="1:14" x14ac:dyDescent="0.75">
      <c r="A78832">
        <v>689540</v>
      </c>
      <c r="B78832">
        <v>57189</v>
      </c>
      <c r="C78832">
        <v>5104</v>
      </c>
      <c r="D78832" t="s">
        <v>2486</v>
      </c>
      <c r="E78832">
        <v>0</v>
      </c>
      <c r="F78832">
        <v>0</v>
      </c>
      <c r="G78832" s="1">
        <v>44943.676583414352</v>
      </c>
      <c r="H78832">
        <v>164884.22</v>
      </c>
      <c r="I78832">
        <v>2543857.81</v>
      </c>
      <c r="J78832" t="s">
        <v>38</v>
      </c>
      <c r="K78832" t="s">
        <v>105</v>
      </c>
      <c r="L78832" t="s">
        <v>293</v>
      </c>
      <c r="M78832">
        <v>3</v>
      </c>
      <c r="N78832" t="s">
        <v>3569</v>
      </c>
    </row>
    <row r="78833" spans="1:14" x14ac:dyDescent="0.75">
      <c r="A78833">
        <v>757436</v>
      </c>
      <c r="B78833">
        <v>62738</v>
      </c>
      <c r="C78833">
        <v>5104</v>
      </c>
      <c r="D78833" t="s">
        <v>2486</v>
      </c>
      <c r="E78833">
        <v>4</v>
      </c>
      <c r="F78833">
        <v>0</v>
      </c>
      <c r="G78833" s="1">
        <v>45091.718875150465</v>
      </c>
      <c r="H78833">
        <v>164884.22</v>
      </c>
      <c r="I78833">
        <v>2543857.81</v>
      </c>
      <c r="J78833" t="s">
        <v>38</v>
      </c>
      <c r="K78833" t="s">
        <v>105</v>
      </c>
      <c r="L78833" t="s">
        <v>293</v>
      </c>
      <c r="M78833">
        <v>24</v>
      </c>
      <c r="N78833" t="s">
        <v>3624</v>
      </c>
    </row>
    <row r="78834" spans="1:14" x14ac:dyDescent="0.75">
      <c r="A78834">
        <v>753956</v>
      </c>
      <c r="B78834">
        <v>62453</v>
      </c>
      <c r="C78834">
        <v>5104</v>
      </c>
      <c r="D78834" t="s">
        <v>2486</v>
      </c>
      <c r="E78834">
        <v>5</v>
      </c>
      <c r="F78834">
        <v>0</v>
      </c>
      <c r="G78834" s="1">
        <v>45083.70540204861</v>
      </c>
      <c r="H78834">
        <v>164884.22</v>
      </c>
      <c r="I78834">
        <v>2543857.81</v>
      </c>
      <c r="J78834" t="s">
        <v>38</v>
      </c>
      <c r="K78834" t="s">
        <v>105</v>
      </c>
      <c r="L78834" t="s">
        <v>293</v>
      </c>
      <c r="M78834">
        <v>23</v>
      </c>
      <c r="N78834" t="s">
        <v>3609</v>
      </c>
    </row>
    <row r="78835" spans="1:14" x14ac:dyDescent="0.75">
      <c r="A78835">
        <v>723620</v>
      </c>
      <c r="B78835">
        <v>59971</v>
      </c>
      <c r="C78835">
        <v>5104</v>
      </c>
      <c r="D78835" t="s">
        <v>2486</v>
      </c>
      <c r="E78835">
        <v>0</v>
      </c>
      <c r="F78835">
        <v>0</v>
      </c>
      <c r="G78835" s="1">
        <v>45022.69219548611</v>
      </c>
      <c r="H78835">
        <v>164884.22</v>
      </c>
      <c r="I78835">
        <v>2543857.81</v>
      </c>
      <c r="J78835" t="s">
        <v>38</v>
      </c>
      <c r="K78835" t="s">
        <v>105</v>
      </c>
      <c r="L78835" t="s">
        <v>293</v>
      </c>
      <c r="M78835">
        <v>14</v>
      </c>
      <c r="N78835" t="s">
        <v>3601</v>
      </c>
    </row>
    <row r="78836" spans="1:14" x14ac:dyDescent="0.75">
      <c r="A78836">
        <v>707204</v>
      </c>
      <c r="B78836">
        <v>58626</v>
      </c>
      <c r="C78836">
        <v>5104</v>
      </c>
      <c r="D78836" t="s">
        <v>2486</v>
      </c>
      <c r="E78836">
        <v>0</v>
      </c>
      <c r="F78836">
        <v>0</v>
      </c>
      <c r="G78836" s="1">
        <v>44986.714105057872</v>
      </c>
      <c r="H78836">
        <v>164884.22</v>
      </c>
      <c r="I78836">
        <v>2543857.81</v>
      </c>
      <c r="J78836" t="s">
        <v>38</v>
      </c>
      <c r="K78836" t="s">
        <v>105</v>
      </c>
      <c r="L78836" t="s">
        <v>293</v>
      </c>
      <c r="M78836">
        <v>9</v>
      </c>
      <c r="N78836" t="s">
        <v>3627</v>
      </c>
    </row>
    <row r="78837" spans="1:14" x14ac:dyDescent="0.75">
      <c r="A78837">
        <v>713576</v>
      </c>
      <c r="B78837">
        <v>59151</v>
      </c>
      <c r="C78837">
        <v>5104</v>
      </c>
      <c r="D78837" t="s">
        <v>2486</v>
      </c>
      <c r="E78837">
        <v>0</v>
      </c>
      <c r="F78837">
        <v>0</v>
      </c>
      <c r="G78837" s="1">
        <v>44999.696112071761</v>
      </c>
      <c r="H78837">
        <v>164884.22</v>
      </c>
      <c r="I78837">
        <v>2543857.81</v>
      </c>
      <c r="J78837" t="s">
        <v>38</v>
      </c>
      <c r="K78837" t="s">
        <v>105</v>
      </c>
      <c r="L78837" t="s">
        <v>293</v>
      </c>
      <c r="M78837">
        <v>11</v>
      </c>
      <c r="N78837" t="s">
        <v>3630</v>
      </c>
    </row>
    <row r="78838" spans="1:14" x14ac:dyDescent="0.75">
      <c r="A78838">
        <v>733832</v>
      </c>
      <c r="B78838">
        <v>60813</v>
      </c>
      <c r="C78838">
        <v>5104</v>
      </c>
      <c r="D78838" t="s">
        <v>2486</v>
      </c>
      <c r="E78838">
        <v>0</v>
      </c>
      <c r="F78838">
        <v>0</v>
      </c>
      <c r="G78838" s="1">
        <v>45042.699845138886</v>
      </c>
      <c r="H78838">
        <v>164884.22</v>
      </c>
      <c r="I78838">
        <v>2543857.81</v>
      </c>
      <c r="J78838" t="s">
        <v>38</v>
      </c>
      <c r="K78838" t="s">
        <v>105</v>
      </c>
      <c r="L78838" t="s">
        <v>293</v>
      </c>
      <c r="M78838">
        <v>17</v>
      </c>
      <c r="N78838" t="s">
        <v>3629</v>
      </c>
    </row>
    <row r="78839" spans="1:14" x14ac:dyDescent="0.75">
      <c r="A78839">
        <v>792548</v>
      </c>
      <c r="B78839">
        <v>65575</v>
      </c>
      <c r="C78839">
        <v>5104</v>
      </c>
      <c r="D78839" t="s">
        <v>2486</v>
      </c>
      <c r="E78839">
        <v>0</v>
      </c>
      <c r="F78839">
        <v>0</v>
      </c>
      <c r="G78839" s="1">
        <v>45167.693762847222</v>
      </c>
      <c r="H78839">
        <v>164884.22</v>
      </c>
      <c r="I78839">
        <v>2543857.81</v>
      </c>
      <c r="J78839" t="s">
        <v>38</v>
      </c>
      <c r="K78839" t="s">
        <v>105</v>
      </c>
      <c r="L78839" t="s">
        <v>293</v>
      </c>
      <c r="M78839">
        <v>35</v>
      </c>
      <c r="N78839" t="s">
        <v>3618</v>
      </c>
    </row>
    <row r="78840" spans="1:14" x14ac:dyDescent="0.75">
      <c r="A78840">
        <v>716936</v>
      </c>
      <c r="B78840">
        <v>59427</v>
      </c>
      <c r="C78840">
        <v>5104</v>
      </c>
      <c r="D78840" t="s">
        <v>2486</v>
      </c>
      <c r="E78840">
        <v>0</v>
      </c>
      <c r="F78840">
        <v>0</v>
      </c>
      <c r="G78840" s="1">
        <v>45006.68982028935</v>
      </c>
      <c r="H78840">
        <v>164884.22</v>
      </c>
      <c r="I78840">
        <v>2543857.81</v>
      </c>
      <c r="J78840" t="s">
        <v>38</v>
      </c>
      <c r="K78840" t="s">
        <v>105</v>
      </c>
      <c r="L78840" t="s">
        <v>293</v>
      </c>
      <c r="M78840">
        <v>12</v>
      </c>
      <c r="N78840" t="s">
        <v>3637</v>
      </c>
    </row>
    <row r="78841" spans="1:14" x14ac:dyDescent="0.75">
      <c r="A78841">
        <v>760208</v>
      </c>
      <c r="B78841">
        <v>62968</v>
      </c>
      <c r="C78841">
        <v>5104</v>
      </c>
      <c r="D78841" t="s">
        <v>2486</v>
      </c>
      <c r="E78841">
        <v>0</v>
      </c>
      <c r="F78841">
        <v>0</v>
      </c>
      <c r="G78841" s="1">
        <v>45097.68913121528</v>
      </c>
      <c r="H78841">
        <v>164884.22</v>
      </c>
      <c r="I78841">
        <v>2543857.81</v>
      </c>
      <c r="J78841" t="s">
        <v>38</v>
      </c>
      <c r="K78841" t="s">
        <v>105</v>
      </c>
      <c r="L78841" t="s">
        <v>293</v>
      </c>
      <c r="M78841">
        <v>25</v>
      </c>
      <c r="N78841" t="s">
        <v>3603</v>
      </c>
    </row>
    <row r="78842" spans="1:14" x14ac:dyDescent="0.75">
      <c r="A78842">
        <v>726752</v>
      </c>
      <c r="B78842">
        <v>60230</v>
      </c>
      <c r="C78842">
        <v>5104</v>
      </c>
      <c r="D78842" t="s">
        <v>2486</v>
      </c>
      <c r="E78842">
        <v>0</v>
      </c>
      <c r="F78842">
        <v>0</v>
      </c>
      <c r="G78842" s="1">
        <v>45027.691925578707</v>
      </c>
      <c r="H78842">
        <v>164884.22</v>
      </c>
      <c r="I78842">
        <v>2543857.81</v>
      </c>
      <c r="J78842" t="s">
        <v>38</v>
      </c>
      <c r="K78842" t="s">
        <v>105</v>
      </c>
      <c r="L78842" t="s">
        <v>293</v>
      </c>
      <c r="M78842">
        <v>15</v>
      </c>
      <c r="N78842" t="s">
        <v>3614</v>
      </c>
    </row>
    <row r="78843" spans="1:14" x14ac:dyDescent="0.75">
      <c r="A78843">
        <v>799412</v>
      </c>
      <c r="B78843">
        <v>66139</v>
      </c>
      <c r="C78843">
        <v>5104</v>
      </c>
      <c r="D78843" t="s">
        <v>2486</v>
      </c>
      <c r="E78843">
        <v>0</v>
      </c>
      <c r="F78843">
        <v>0</v>
      </c>
      <c r="G78843" s="1">
        <v>45181.702404895834</v>
      </c>
      <c r="H78843">
        <v>164884.22</v>
      </c>
      <c r="I78843">
        <v>2543857.81</v>
      </c>
      <c r="J78843" t="s">
        <v>38</v>
      </c>
      <c r="K78843" t="s">
        <v>105</v>
      </c>
      <c r="L78843" t="s">
        <v>293</v>
      </c>
      <c r="M78843">
        <v>37</v>
      </c>
      <c r="N78843" t="s">
        <v>3620</v>
      </c>
    </row>
    <row r="78844" spans="1:14" x14ac:dyDescent="0.75">
      <c r="A78844">
        <v>779108</v>
      </c>
      <c r="B78844">
        <v>64494</v>
      </c>
      <c r="C78844">
        <v>5104</v>
      </c>
      <c r="D78844" t="s">
        <v>2486</v>
      </c>
      <c r="E78844">
        <v>7</v>
      </c>
      <c r="F78844">
        <v>0</v>
      </c>
      <c r="G78844" s="1">
        <v>45139.712858333332</v>
      </c>
      <c r="H78844">
        <v>164884.22</v>
      </c>
      <c r="I78844">
        <v>2543857.81</v>
      </c>
      <c r="J78844" t="s">
        <v>38</v>
      </c>
      <c r="K78844" t="s">
        <v>105</v>
      </c>
      <c r="L78844" t="s">
        <v>293</v>
      </c>
      <c r="M78844">
        <v>31</v>
      </c>
      <c r="N78844" t="s">
        <v>3613</v>
      </c>
    </row>
    <row r="78845" spans="1:14" x14ac:dyDescent="0.75">
      <c r="A78845">
        <v>697100</v>
      </c>
      <c r="B78845">
        <v>57797</v>
      </c>
      <c r="C78845">
        <v>5104</v>
      </c>
      <c r="D78845" t="s">
        <v>2486</v>
      </c>
      <c r="E78845">
        <v>0</v>
      </c>
      <c r="F78845">
        <v>0</v>
      </c>
      <c r="G78845" s="1">
        <v>44964.705968055554</v>
      </c>
      <c r="H78845">
        <v>164884.22</v>
      </c>
      <c r="I78845">
        <v>2543857.81</v>
      </c>
      <c r="J78845" t="s">
        <v>38</v>
      </c>
      <c r="K78845" t="s">
        <v>105</v>
      </c>
      <c r="L78845" t="s">
        <v>293</v>
      </c>
      <c r="M78845">
        <v>6</v>
      </c>
      <c r="N78845" t="s">
        <v>3622</v>
      </c>
    </row>
    <row r="78846" spans="1:14" x14ac:dyDescent="0.75">
      <c r="A78846">
        <v>683540</v>
      </c>
      <c r="B78846">
        <v>56694</v>
      </c>
      <c r="C78846">
        <v>5104</v>
      </c>
      <c r="D78846" t="s">
        <v>2486</v>
      </c>
      <c r="E78846">
        <v>0</v>
      </c>
      <c r="F78846">
        <v>0</v>
      </c>
      <c r="G78846" s="1">
        <v>44929.695322951389</v>
      </c>
      <c r="H78846">
        <v>164884.22</v>
      </c>
      <c r="I78846">
        <v>2543857.81</v>
      </c>
      <c r="J78846" t="s">
        <v>38</v>
      </c>
      <c r="K78846" t="s">
        <v>105</v>
      </c>
      <c r="L78846" t="s">
        <v>293</v>
      </c>
      <c r="M78846">
        <v>1</v>
      </c>
      <c r="N78846" t="s">
        <v>3586</v>
      </c>
    </row>
    <row r="78847" spans="1:14" x14ac:dyDescent="0.75">
      <c r="A78847">
        <v>762248</v>
      </c>
      <c r="B78847">
        <v>63131</v>
      </c>
      <c r="C78847">
        <v>5104</v>
      </c>
      <c r="D78847" t="s">
        <v>2486</v>
      </c>
      <c r="E78847">
        <v>0</v>
      </c>
      <c r="F78847">
        <v>0</v>
      </c>
      <c r="G78847" s="1">
        <v>45104.705666168978</v>
      </c>
      <c r="H78847">
        <v>164884.22</v>
      </c>
      <c r="I78847">
        <v>2543857.81</v>
      </c>
      <c r="J78847" t="s">
        <v>38</v>
      </c>
      <c r="K78847" t="s">
        <v>105</v>
      </c>
      <c r="L78847" t="s">
        <v>293</v>
      </c>
      <c r="M78847">
        <v>26</v>
      </c>
      <c r="N78847" t="s">
        <v>3611</v>
      </c>
    </row>
    <row r="78848" spans="1:14" x14ac:dyDescent="0.75">
      <c r="A78848">
        <v>780980</v>
      </c>
      <c r="B78848">
        <v>64645</v>
      </c>
      <c r="C78848">
        <v>5104</v>
      </c>
      <c r="D78848" t="s">
        <v>2486</v>
      </c>
      <c r="E78848">
        <v>0</v>
      </c>
      <c r="F78848">
        <v>0</v>
      </c>
      <c r="G78848" s="1">
        <v>45146.524696180553</v>
      </c>
      <c r="H78848">
        <v>164884.22</v>
      </c>
      <c r="I78848">
        <v>2543857.81</v>
      </c>
      <c r="J78848" t="s">
        <v>38</v>
      </c>
      <c r="K78848" t="s">
        <v>105</v>
      </c>
      <c r="L78848" t="s">
        <v>293</v>
      </c>
      <c r="M78848">
        <v>32</v>
      </c>
      <c r="N78848" t="s">
        <v>3633</v>
      </c>
    </row>
    <row r="78849" spans="1:14" x14ac:dyDescent="0.75">
      <c r="A78849">
        <v>700244</v>
      </c>
      <c r="B78849">
        <v>58053</v>
      </c>
      <c r="C78849">
        <v>5104</v>
      </c>
      <c r="D78849" t="s">
        <v>2486</v>
      </c>
      <c r="E78849">
        <v>0</v>
      </c>
      <c r="F78849">
        <v>0</v>
      </c>
      <c r="G78849" s="1">
        <v>44971.699952627314</v>
      </c>
      <c r="H78849">
        <v>164884.22</v>
      </c>
      <c r="I78849">
        <v>2543857.81</v>
      </c>
      <c r="J78849" t="s">
        <v>38</v>
      </c>
      <c r="K78849" t="s">
        <v>105</v>
      </c>
      <c r="L78849" t="s">
        <v>293</v>
      </c>
      <c r="M78849">
        <v>7</v>
      </c>
      <c r="N78849" t="s">
        <v>3605</v>
      </c>
    </row>
    <row r="78850" spans="1:14" x14ac:dyDescent="0.75">
      <c r="A78850">
        <v>785900</v>
      </c>
      <c r="B78850">
        <v>65039</v>
      </c>
      <c r="C78850">
        <v>5104</v>
      </c>
      <c r="D78850" t="s">
        <v>2486</v>
      </c>
      <c r="E78850">
        <v>0</v>
      </c>
      <c r="F78850">
        <v>0</v>
      </c>
      <c r="G78850" s="1">
        <v>45153.726098807871</v>
      </c>
      <c r="H78850">
        <v>164884.22</v>
      </c>
      <c r="I78850">
        <v>2543857.81</v>
      </c>
      <c r="J78850" t="s">
        <v>38</v>
      </c>
      <c r="K78850" t="s">
        <v>105</v>
      </c>
      <c r="L78850" t="s">
        <v>293</v>
      </c>
      <c r="M78850">
        <v>33</v>
      </c>
      <c r="N78850" t="s">
        <v>3625</v>
      </c>
    </row>
    <row r="78851" spans="1:14" x14ac:dyDescent="0.75">
      <c r="A78851">
        <v>709604</v>
      </c>
      <c r="B78851">
        <v>58825</v>
      </c>
      <c r="C78851">
        <v>5104</v>
      </c>
      <c r="D78851" t="s">
        <v>2486</v>
      </c>
      <c r="E78851">
        <v>0</v>
      </c>
      <c r="F78851">
        <v>0</v>
      </c>
      <c r="G78851" s="1">
        <v>44992.675313078704</v>
      </c>
      <c r="H78851">
        <v>164884.22</v>
      </c>
      <c r="I78851">
        <v>2543857.81</v>
      </c>
      <c r="J78851" t="s">
        <v>38</v>
      </c>
      <c r="K78851" t="s">
        <v>105</v>
      </c>
      <c r="L78851" t="s">
        <v>293</v>
      </c>
      <c r="M78851">
        <v>10</v>
      </c>
      <c r="N78851" t="s">
        <v>3632</v>
      </c>
    </row>
    <row r="78852" spans="1:14" x14ac:dyDescent="0.75">
      <c r="A78852">
        <v>743888</v>
      </c>
      <c r="B78852">
        <v>61640</v>
      </c>
      <c r="C78852">
        <v>5104</v>
      </c>
      <c r="D78852" t="s">
        <v>2486</v>
      </c>
      <c r="E78852">
        <v>0</v>
      </c>
      <c r="F78852">
        <v>0</v>
      </c>
      <c r="G78852" s="1">
        <v>45062.71017820602</v>
      </c>
      <c r="H78852">
        <v>164884.22</v>
      </c>
      <c r="I78852">
        <v>2543857.81</v>
      </c>
      <c r="J78852" t="s">
        <v>38</v>
      </c>
      <c r="K78852" t="s">
        <v>105</v>
      </c>
      <c r="L78852" t="s">
        <v>293</v>
      </c>
      <c r="M78852">
        <v>20</v>
      </c>
      <c r="N78852" t="s">
        <v>3608</v>
      </c>
    </row>
    <row r="78853" spans="1:14" x14ac:dyDescent="0.75">
      <c r="A78853">
        <v>703112</v>
      </c>
      <c r="B78853">
        <v>58289</v>
      </c>
      <c r="C78853">
        <v>5104</v>
      </c>
      <c r="D78853" t="s">
        <v>2486</v>
      </c>
      <c r="E78853">
        <v>0</v>
      </c>
      <c r="F78853">
        <v>0</v>
      </c>
      <c r="G78853" s="1">
        <v>44978.684909756943</v>
      </c>
      <c r="H78853">
        <v>164884.22</v>
      </c>
      <c r="I78853">
        <v>2543857.81</v>
      </c>
      <c r="J78853" t="s">
        <v>38</v>
      </c>
      <c r="K78853" t="s">
        <v>105</v>
      </c>
      <c r="L78853" t="s">
        <v>293</v>
      </c>
      <c r="M78853">
        <v>8</v>
      </c>
      <c r="N78853" t="s">
        <v>3602</v>
      </c>
    </row>
    <row r="78854" spans="1:14" x14ac:dyDescent="0.75">
      <c r="A78854">
        <v>686372</v>
      </c>
      <c r="B78854">
        <v>56928</v>
      </c>
      <c r="C78854">
        <v>5104</v>
      </c>
      <c r="D78854" t="s">
        <v>2486</v>
      </c>
      <c r="E78854">
        <v>0</v>
      </c>
      <c r="F78854">
        <v>0</v>
      </c>
      <c r="G78854" s="1">
        <v>44936.678616898149</v>
      </c>
      <c r="H78854">
        <v>164884.22</v>
      </c>
      <c r="I78854">
        <v>2543857.81</v>
      </c>
      <c r="J78854" t="s">
        <v>38</v>
      </c>
      <c r="K78854" t="s">
        <v>105</v>
      </c>
      <c r="L78854" t="s">
        <v>293</v>
      </c>
      <c r="M78854">
        <v>2</v>
      </c>
      <c r="N78854" t="s">
        <v>3583</v>
      </c>
    </row>
    <row r="78855" spans="1:14" x14ac:dyDescent="0.75">
      <c r="A78855">
        <v>740444</v>
      </c>
      <c r="B78855">
        <v>61358</v>
      </c>
      <c r="C78855">
        <v>5104</v>
      </c>
      <c r="D78855" t="s">
        <v>2486</v>
      </c>
      <c r="E78855">
        <v>0</v>
      </c>
      <c r="F78855">
        <v>0</v>
      </c>
      <c r="G78855" s="1">
        <v>45055.705220682874</v>
      </c>
      <c r="H78855">
        <v>164884.22</v>
      </c>
      <c r="I78855">
        <v>2543857.81</v>
      </c>
      <c r="J78855" t="s">
        <v>38</v>
      </c>
      <c r="K78855" t="s">
        <v>105</v>
      </c>
      <c r="L78855" t="s">
        <v>293</v>
      </c>
      <c r="M78855">
        <v>19</v>
      </c>
      <c r="N78855" t="s">
        <v>3606</v>
      </c>
    </row>
    <row r="78856" spans="1:14" x14ac:dyDescent="0.75">
      <c r="A78856">
        <v>693344</v>
      </c>
      <c r="B78856">
        <v>57499</v>
      </c>
      <c r="C78856">
        <v>5104</v>
      </c>
      <c r="D78856" t="s">
        <v>2486</v>
      </c>
      <c r="E78856">
        <v>0</v>
      </c>
      <c r="F78856">
        <v>0</v>
      </c>
      <c r="G78856" s="1">
        <v>44957.698335567133</v>
      </c>
      <c r="H78856">
        <v>164884.22</v>
      </c>
      <c r="I78856">
        <v>2543857.81</v>
      </c>
      <c r="J78856" t="s">
        <v>38</v>
      </c>
      <c r="K78856" t="s">
        <v>105</v>
      </c>
      <c r="L78856" t="s">
        <v>293</v>
      </c>
      <c r="M78856">
        <v>5</v>
      </c>
      <c r="N78856" t="s">
        <v>3628</v>
      </c>
    </row>
    <row r="78857" spans="1:14" x14ac:dyDescent="0.75">
      <c r="A78857">
        <v>737036</v>
      </c>
      <c r="B78857">
        <v>61076</v>
      </c>
      <c r="C78857">
        <v>5104</v>
      </c>
      <c r="D78857" t="s">
        <v>2486</v>
      </c>
      <c r="E78857">
        <v>0</v>
      </c>
      <c r="F78857">
        <v>0</v>
      </c>
      <c r="G78857" s="1">
        <v>45048.703204166668</v>
      </c>
      <c r="H78857">
        <v>164884.22</v>
      </c>
      <c r="I78857">
        <v>2543857.81</v>
      </c>
      <c r="J78857" t="s">
        <v>38</v>
      </c>
      <c r="K78857" t="s">
        <v>105</v>
      </c>
      <c r="L78857" t="s">
        <v>293</v>
      </c>
      <c r="M78857">
        <v>18</v>
      </c>
      <c r="N78857" t="s">
        <v>3604</v>
      </c>
    </row>
    <row r="78858" spans="1:14" x14ac:dyDescent="0.75">
      <c r="A78858">
        <v>730136</v>
      </c>
      <c r="B78858">
        <v>60510</v>
      </c>
      <c r="C78858">
        <v>5104</v>
      </c>
      <c r="D78858" t="s">
        <v>2486</v>
      </c>
      <c r="E78858">
        <v>0</v>
      </c>
      <c r="F78858">
        <v>0</v>
      </c>
      <c r="G78858" s="1">
        <v>45034.690443171297</v>
      </c>
      <c r="H78858">
        <v>164884.22</v>
      </c>
      <c r="I78858">
        <v>2543857.81</v>
      </c>
      <c r="J78858" t="s">
        <v>38</v>
      </c>
      <c r="K78858" t="s">
        <v>105</v>
      </c>
      <c r="L78858" t="s">
        <v>293</v>
      </c>
      <c r="M78858">
        <v>16</v>
      </c>
      <c r="N78858" t="s">
        <v>3615</v>
      </c>
    </row>
    <row r="78859" spans="1:14" x14ac:dyDescent="0.75">
      <c r="A78859">
        <v>775064</v>
      </c>
      <c r="B78859">
        <v>64178</v>
      </c>
      <c r="C78859">
        <v>5104</v>
      </c>
      <c r="D78859" t="s">
        <v>2486</v>
      </c>
      <c r="E78859">
        <v>0</v>
      </c>
      <c r="F78859">
        <v>0</v>
      </c>
      <c r="G78859" s="1">
        <v>45132.687103206015</v>
      </c>
      <c r="H78859">
        <v>164884.22</v>
      </c>
      <c r="I78859">
        <v>2543857.81</v>
      </c>
      <c r="J78859" t="s">
        <v>38</v>
      </c>
      <c r="K78859" t="s">
        <v>105</v>
      </c>
      <c r="L78859" t="s">
        <v>293</v>
      </c>
      <c r="M78859">
        <v>30</v>
      </c>
      <c r="N78859" t="s">
        <v>3612</v>
      </c>
    </row>
    <row r="78860" spans="1:14" x14ac:dyDescent="0.75">
      <c r="A78860">
        <v>720212</v>
      </c>
      <c r="B78860">
        <v>59696</v>
      </c>
      <c r="C78860">
        <v>5104</v>
      </c>
      <c r="D78860" t="s">
        <v>2486</v>
      </c>
      <c r="E78860">
        <v>0</v>
      </c>
      <c r="F78860">
        <v>0</v>
      </c>
      <c r="G78860" s="1">
        <v>45013.69293607639</v>
      </c>
      <c r="H78860">
        <v>164884.22</v>
      </c>
      <c r="I78860">
        <v>2543857.81</v>
      </c>
      <c r="J78860" t="s">
        <v>38</v>
      </c>
      <c r="K78860" t="s">
        <v>105</v>
      </c>
      <c r="L78860" t="s">
        <v>293</v>
      </c>
      <c r="M78860">
        <v>13</v>
      </c>
      <c r="N78860" t="s">
        <v>3631</v>
      </c>
    </row>
    <row r="78861" spans="1:14" x14ac:dyDescent="0.75">
      <c r="A78861">
        <v>746792</v>
      </c>
      <c r="B78861">
        <v>61873</v>
      </c>
      <c r="C78861">
        <v>5104</v>
      </c>
      <c r="D78861" t="s">
        <v>2486</v>
      </c>
      <c r="E78861">
        <v>0</v>
      </c>
      <c r="F78861">
        <v>0</v>
      </c>
      <c r="G78861" s="1">
        <v>45069.691114583336</v>
      </c>
      <c r="H78861">
        <v>164884.22</v>
      </c>
      <c r="I78861">
        <v>2543857.81</v>
      </c>
      <c r="J78861" t="s">
        <v>38</v>
      </c>
      <c r="K78861" t="s">
        <v>105</v>
      </c>
      <c r="L78861" t="s">
        <v>293</v>
      </c>
      <c r="M78861">
        <v>21</v>
      </c>
      <c r="N78861" t="s">
        <v>3607</v>
      </c>
    </row>
    <row r="78862" spans="1:14" x14ac:dyDescent="0.75">
      <c r="A78862">
        <v>803096</v>
      </c>
      <c r="B78862">
        <v>66417</v>
      </c>
      <c r="C78862">
        <v>5104</v>
      </c>
      <c r="D78862" t="s">
        <v>2486</v>
      </c>
      <c r="E78862">
        <v>11</v>
      </c>
      <c r="F78862">
        <v>0</v>
      </c>
      <c r="G78862" s="1">
        <v>45188.69940636574</v>
      </c>
      <c r="H78862">
        <v>164884.22</v>
      </c>
      <c r="I78862">
        <v>2543857.81</v>
      </c>
      <c r="J78862" t="s">
        <v>38</v>
      </c>
      <c r="K78862" t="s">
        <v>105</v>
      </c>
      <c r="L78862" t="s">
        <v>293</v>
      </c>
      <c r="M78862">
        <v>38</v>
      </c>
      <c r="N78862" t="s">
        <v>3610</v>
      </c>
    </row>
    <row r="78863" spans="1:14" x14ac:dyDescent="0.75">
      <c r="A78863">
        <v>768680</v>
      </c>
      <c r="B78863">
        <v>63652</v>
      </c>
      <c r="C78863">
        <v>5104</v>
      </c>
      <c r="D78863" t="s">
        <v>2486</v>
      </c>
      <c r="E78863">
        <v>0</v>
      </c>
      <c r="F78863">
        <v>0</v>
      </c>
      <c r="G78863" s="1">
        <v>45118.6990840625</v>
      </c>
      <c r="H78863">
        <v>164884.22</v>
      </c>
      <c r="I78863">
        <v>2543857.81</v>
      </c>
      <c r="J78863" t="s">
        <v>38</v>
      </c>
      <c r="K78863" t="s">
        <v>105</v>
      </c>
      <c r="L78863" t="s">
        <v>293</v>
      </c>
      <c r="M78863">
        <v>28</v>
      </c>
      <c r="N78863" t="s">
        <v>3621</v>
      </c>
    </row>
    <row r="78864" spans="1:14" x14ac:dyDescent="0.75">
      <c r="A78864">
        <v>795872</v>
      </c>
      <c r="B78864">
        <v>65851</v>
      </c>
      <c r="C78864">
        <v>5104</v>
      </c>
      <c r="D78864" t="s">
        <v>2486</v>
      </c>
      <c r="E78864">
        <v>0</v>
      </c>
      <c r="F78864">
        <v>0</v>
      </c>
      <c r="G78864" s="1">
        <v>45174.704188159725</v>
      </c>
      <c r="H78864">
        <v>164884.22</v>
      </c>
      <c r="I78864">
        <v>2543857.81</v>
      </c>
      <c r="J78864" t="s">
        <v>38</v>
      </c>
      <c r="K78864" t="s">
        <v>105</v>
      </c>
      <c r="L78864" t="s">
        <v>293</v>
      </c>
      <c r="M78864">
        <v>36</v>
      </c>
      <c r="N78864" t="s">
        <v>3619</v>
      </c>
    </row>
    <row r="78865" spans="1:14" x14ac:dyDescent="0.75">
      <c r="A78865">
        <v>750620</v>
      </c>
      <c r="B78865">
        <v>62186</v>
      </c>
      <c r="C78865">
        <v>5104</v>
      </c>
      <c r="D78865" t="s">
        <v>2486</v>
      </c>
      <c r="E78865">
        <v>0</v>
      </c>
      <c r="F78865">
        <v>0</v>
      </c>
      <c r="G78865" s="1">
        <v>45076.720362534725</v>
      </c>
      <c r="H78865">
        <v>164884.22</v>
      </c>
      <c r="I78865">
        <v>2543857.81</v>
      </c>
      <c r="J78865" t="s">
        <v>38</v>
      </c>
      <c r="K78865" t="s">
        <v>105</v>
      </c>
      <c r="L78865" t="s">
        <v>293</v>
      </c>
      <c r="M78865">
        <v>22</v>
      </c>
      <c r="N78865" t="s">
        <v>3626</v>
      </c>
    </row>
    <row r="78866" spans="1:14" x14ac:dyDescent="0.75">
      <c r="A78866">
        <v>771980</v>
      </c>
      <c r="B78866">
        <v>63925</v>
      </c>
      <c r="C78866">
        <v>5104</v>
      </c>
      <c r="D78866" t="s">
        <v>2486</v>
      </c>
      <c r="E78866">
        <v>0</v>
      </c>
      <c r="F78866">
        <v>0</v>
      </c>
      <c r="G78866" s="1">
        <v>45125.698568055559</v>
      </c>
      <c r="H78866">
        <v>164884.22</v>
      </c>
      <c r="I78866">
        <v>2543857.81</v>
      </c>
      <c r="J78866" t="s">
        <v>38</v>
      </c>
      <c r="K78866" t="s">
        <v>105</v>
      </c>
      <c r="L78866" t="s">
        <v>293</v>
      </c>
      <c r="M78866">
        <v>29</v>
      </c>
      <c r="N78866" t="s">
        <v>3623</v>
      </c>
    </row>
    <row r="78867" spans="1:14" x14ac:dyDescent="0.75">
      <c r="A78867">
        <v>765560</v>
      </c>
      <c r="B78867">
        <v>63400</v>
      </c>
      <c r="C78867">
        <v>5104</v>
      </c>
      <c r="D78867" t="s">
        <v>2486</v>
      </c>
      <c r="E78867">
        <v>0</v>
      </c>
      <c r="F78867">
        <v>0</v>
      </c>
      <c r="G78867" s="1">
        <v>45111.700730127312</v>
      </c>
      <c r="H78867">
        <v>164884.22</v>
      </c>
      <c r="I78867">
        <v>2543857.81</v>
      </c>
      <c r="J78867" t="s">
        <v>38</v>
      </c>
      <c r="K78867" t="s">
        <v>105</v>
      </c>
      <c r="L78867" t="s">
        <v>293</v>
      </c>
      <c r="M78867">
        <v>27</v>
      </c>
      <c r="N78867" t="s">
        <v>3616</v>
      </c>
    </row>
    <row r="78868" spans="1:14" x14ac:dyDescent="0.75">
      <c r="A78868">
        <v>788504</v>
      </c>
      <c r="B78868">
        <v>65252</v>
      </c>
      <c r="C78868">
        <v>5104</v>
      </c>
      <c r="D78868" t="s">
        <v>2486</v>
      </c>
      <c r="E78868">
        <v>0</v>
      </c>
      <c r="F78868">
        <v>0</v>
      </c>
      <c r="G78868" s="1">
        <v>45160.683589618056</v>
      </c>
      <c r="H78868">
        <v>164884.22</v>
      </c>
      <c r="I78868">
        <v>2543857.81</v>
      </c>
      <c r="J78868" t="s">
        <v>38</v>
      </c>
      <c r="K78868" t="s">
        <v>105</v>
      </c>
      <c r="L78868" t="s">
        <v>293</v>
      </c>
      <c r="M78868">
        <v>34</v>
      </c>
      <c r="N78868" t="s">
        <v>3617</v>
      </c>
    </row>
    <row r="78869" spans="1:14" x14ac:dyDescent="0.75">
      <c r="A78869">
        <v>804772</v>
      </c>
      <c r="B78869">
        <v>66556</v>
      </c>
      <c r="C78869">
        <v>5172</v>
      </c>
      <c r="D78869" t="s">
        <v>2487</v>
      </c>
      <c r="E78869">
        <v>12</v>
      </c>
      <c r="F78869">
        <v>0</v>
      </c>
      <c r="G78869" s="1">
        <v>45189.691099108793</v>
      </c>
      <c r="H78869">
        <v>165658.92000000001</v>
      </c>
      <c r="I78869">
        <v>2543131.2590000001</v>
      </c>
      <c r="J78869" t="s">
        <v>38</v>
      </c>
      <c r="K78869" t="s">
        <v>184</v>
      </c>
      <c r="L78869" t="s">
        <v>309</v>
      </c>
      <c r="M78869">
        <v>38</v>
      </c>
      <c r="N78869" t="s">
        <v>3572</v>
      </c>
    </row>
    <row r="78870" spans="1:14" x14ac:dyDescent="0.75">
      <c r="A78870">
        <v>688000</v>
      </c>
      <c r="B78870">
        <v>57063</v>
      </c>
      <c r="C78870">
        <v>5172</v>
      </c>
      <c r="D78870" t="s">
        <v>2487</v>
      </c>
      <c r="E78870">
        <v>2</v>
      </c>
      <c r="F78870">
        <v>0</v>
      </c>
      <c r="G78870" s="1">
        <v>44937.681432210651</v>
      </c>
      <c r="H78870">
        <v>165658.92000000001</v>
      </c>
      <c r="I78870">
        <v>2543131.2590000001</v>
      </c>
      <c r="J78870" t="s">
        <v>38</v>
      </c>
      <c r="K78870" t="s">
        <v>184</v>
      </c>
      <c r="L78870" t="s">
        <v>309</v>
      </c>
      <c r="M78870">
        <v>2</v>
      </c>
      <c r="N78870" t="s">
        <v>3636</v>
      </c>
    </row>
    <row r="78871" spans="1:14" x14ac:dyDescent="0.75">
      <c r="A78871">
        <v>755416</v>
      </c>
      <c r="B78871">
        <v>62573</v>
      </c>
      <c r="C78871">
        <v>5172</v>
      </c>
      <c r="D78871" t="s">
        <v>2487</v>
      </c>
      <c r="E78871">
        <v>48</v>
      </c>
      <c r="F78871">
        <v>0</v>
      </c>
      <c r="G78871" s="1">
        <v>45084.691352430556</v>
      </c>
      <c r="H78871">
        <v>165658.92000000001</v>
      </c>
      <c r="I78871">
        <v>2543131.2590000001</v>
      </c>
      <c r="J78871" t="s">
        <v>38</v>
      </c>
      <c r="K78871" t="s">
        <v>184</v>
      </c>
      <c r="L78871" t="s">
        <v>309</v>
      </c>
      <c r="M78871">
        <v>23</v>
      </c>
      <c r="N78871" t="s">
        <v>3582</v>
      </c>
    </row>
    <row r="78872" spans="1:14" x14ac:dyDescent="0.75">
      <c r="A78872">
        <v>741904</v>
      </c>
      <c r="B78872">
        <v>61477</v>
      </c>
      <c r="C78872">
        <v>5172</v>
      </c>
      <c r="D78872" t="s">
        <v>2487</v>
      </c>
      <c r="E78872">
        <v>0</v>
      </c>
      <c r="F78872">
        <v>0</v>
      </c>
      <c r="G78872" s="1">
        <v>45056.691223263886</v>
      </c>
      <c r="H78872">
        <v>165658.92000000001</v>
      </c>
      <c r="I78872">
        <v>2543131.2590000001</v>
      </c>
      <c r="J78872" t="s">
        <v>38</v>
      </c>
      <c r="K78872" t="s">
        <v>184</v>
      </c>
      <c r="L78872" t="s">
        <v>309</v>
      </c>
      <c r="M78872">
        <v>19</v>
      </c>
      <c r="N78872" t="s">
        <v>3585</v>
      </c>
    </row>
    <row r="78873" spans="1:14" x14ac:dyDescent="0.75">
      <c r="A78873">
        <v>790396</v>
      </c>
      <c r="B78873">
        <v>65408</v>
      </c>
      <c r="C78873">
        <v>5172</v>
      </c>
      <c r="D78873" t="s">
        <v>2487</v>
      </c>
      <c r="E78873">
        <v>87</v>
      </c>
      <c r="F78873">
        <v>0</v>
      </c>
      <c r="G78873" s="1">
        <v>45161.690273877313</v>
      </c>
      <c r="H78873">
        <v>165658.92000000001</v>
      </c>
      <c r="I78873">
        <v>2543131.2590000001</v>
      </c>
      <c r="J78873" t="s">
        <v>38</v>
      </c>
      <c r="K78873" t="s">
        <v>184</v>
      </c>
      <c r="L78873" t="s">
        <v>309</v>
      </c>
      <c r="M78873">
        <v>34</v>
      </c>
      <c r="N78873" t="s">
        <v>3580</v>
      </c>
    </row>
    <row r="78874" spans="1:14" x14ac:dyDescent="0.75">
      <c r="A78874">
        <v>711796</v>
      </c>
      <c r="B78874">
        <v>59004</v>
      </c>
      <c r="C78874">
        <v>5172</v>
      </c>
      <c r="D78874" t="s">
        <v>2487</v>
      </c>
      <c r="E78874">
        <v>0</v>
      </c>
      <c r="F78874">
        <v>0</v>
      </c>
      <c r="G78874" s="1">
        <v>44993.691652858797</v>
      </c>
      <c r="H78874">
        <v>165658.92000000001</v>
      </c>
      <c r="I78874">
        <v>2543131.2590000001</v>
      </c>
      <c r="J78874" t="s">
        <v>38</v>
      </c>
      <c r="K78874" t="s">
        <v>184</v>
      </c>
      <c r="L78874" t="s">
        <v>309</v>
      </c>
      <c r="M78874">
        <v>10</v>
      </c>
      <c r="N78874" t="s">
        <v>3576</v>
      </c>
    </row>
    <row r="78875" spans="1:14" x14ac:dyDescent="0.75">
      <c r="A78875">
        <v>715336</v>
      </c>
      <c r="B78875">
        <v>59297</v>
      </c>
      <c r="C78875">
        <v>5172</v>
      </c>
      <c r="D78875" t="s">
        <v>2487</v>
      </c>
      <c r="E78875">
        <v>0</v>
      </c>
      <c r="F78875">
        <v>0</v>
      </c>
      <c r="G78875" s="1">
        <v>45000.693338275465</v>
      </c>
      <c r="H78875">
        <v>165658.92000000001</v>
      </c>
      <c r="I78875">
        <v>2543131.2590000001</v>
      </c>
      <c r="J78875" t="s">
        <v>38</v>
      </c>
      <c r="K78875" t="s">
        <v>184</v>
      </c>
      <c r="L78875" t="s">
        <v>309</v>
      </c>
      <c r="M78875">
        <v>11</v>
      </c>
      <c r="N78875" t="s">
        <v>3595</v>
      </c>
    </row>
    <row r="78876" spans="1:14" x14ac:dyDescent="0.75">
      <c r="A78876">
        <v>698404</v>
      </c>
      <c r="B78876">
        <v>57904</v>
      </c>
      <c r="C78876">
        <v>5172</v>
      </c>
      <c r="D78876" t="s">
        <v>2487</v>
      </c>
      <c r="E78876">
        <v>0</v>
      </c>
      <c r="F78876">
        <v>0</v>
      </c>
      <c r="G78876" s="1">
        <v>44965.690931712961</v>
      </c>
      <c r="H78876">
        <v>165658.92000000001</v>
      </c>
      <c r="I78876">
        <v>2543131.2590000001</v>
      </c>
      <c r="J78876" t="s">
        <v>38</v>
      </c>
      <c r="K78876" t="s">
        <v>184</v>
      </c>
      <c r="L78876" t="s">
        <v>309</v>
      </c>
      <c r="M78876">
        <v>6</v>
      </c>
      <c r="N78876" t="s">
        <v>3565</v>
      </c>
    </row>
    <row r="78877" spans="1:14" x14ac:dyDescent="0.75">
      <c r="A78877">
        <v>745132</v>
      </c>
      <c r="B78877">
        <v>61739</v>
      </c>
      <c r="C78877">
        <v>5172</v>
      </c>
      <c r="D78877" t="s">
        <v>2487</v>
      </c>
      <c r="E78877">
        <v>0</v>
      </c>
      <c r="F78877">
        <v>0</v>
      </c>
      <c r="G78877" s="1">
        <v>45063.691571759256</v>
      </c>
      <c r="H78877">
        <v>165658.92000000001</v>
      </c>
      <c r="I78877">
        <v>2543131.2590000001</v>
      </c>
      <c r="J78877" t="s">
        <v>38</v>
      </c>
      <c r="K78877" t="s">
        <v>184</v>
      </c>
      <c r="L78877" t="s">
        <v>309</v>
      </c>
      <c r="M78877">
        <v>20</v>
      </c>
      <c r="N78877" t="s">
        <v>3579</v>
      </c>
    </row>
    <row r="78878" spans="1:14" x14ac:dyDescent="0.75">
      <c r="A78878">
        <v>768957</v>
      </c>
      <c r="B78878">
        <v>63675</v>
      </c>
      <c r="C78878">
        <v>6677</v>
      </c>
      <c r="D78878" t="s">
        <v>2479</v>
      </c>
      <c r="E78878">
        <v>0</v>
      </c>
      <c r="F78878">
        <v>0</v>
      </c>
      <c r="G78878" s="1">
        <v>45118.707820104166</v>
      </c>
      <c r="H78878">
        <v>180883.56</v>
      </c>
      <c r="I78878">
        <v>2579313.7790000001</v>
      </c>
      <c r="J78878" t="s">
        <v>95</v>
      </c>
      <c r="K78878" t="s">
        <v>96</v>
      </c>
      <c r="L78878" t="s">
        <v>295</v>
      </c>
      <c r="M78878">
        <v>28</v>
      </c>
      <c r="N78878" t="s">
        <v>3621</v>
      </c>
    </row>
    <row r="78879" spans="1:14" x14ac:dyDescent="0.75">
      <c r="A78879">
        <v>720453</v>
      </c>
      <c r="B78879">
        <v>59716</v>
      </c>
      <c r="C78879">
        <v>6677</v>
      </c>
      <c r="D78879" t="s">
        <v>2479</v>
      </c>
      <c r="E78879">
        <v>0</v>
      </c>
      <c r="F78879">
        <v>0</v>
      </c>
      <c r="G78879" s="1">
        <v>45013.701645601854</v>
      </c>
      <c r="H78879">
        <v>180883.56</v>
      </c>
      <c r="I78879">
        <v>2579313.7790000001</v>
      </c>
      <c r="J78879" t="s">
        <v>95</v>
      </c>
      <c r="K78879" t="s">
        <v>96</v>
      </c>
      <c r="L78879" t="s">
        <v>295</v>
      </c>
      <c r="M78879">
        <v>13</v>
      </c>
      <c r="N78879" t="s">
        <v>3631</v>
      </c>
    </row>
    <row r="78880" spans="1:14" x14ac:dyDescent="0.75">
      <c r="A78880">
        <v>693177</v>
      </c>
      <c r="B78880">
        <v>57485</v>
      </c>
      <c r="C78880">
        <v>6677</v>
      </c>
      <c r="D78880" t="s">
        <v>2479</v>
      </c>
      <c r="E78880">
        <v>0</v>
      </c>
      <c r="F78880">
        <v>0</v>
      </c>
      <c r="G78880" s="1">
        <v>44957.692577314818</v>
      </c>
      <c r="H78880">
        <v>180883.56</v>
      </c>
      <c r="I78880">
        <v>2579313.7790000001</v>
      </c>
      <c r="J78880" t="s">
        <v>95</v>
      </c>
      <c r="K78880" t="s">
        <v>96</v>
      </c>
      <c r="L78880" t="s">
        <v>295</v>
      </c>
      <c r="M78880">
        <v>5</v>
      </c>
      <c r="N78880" t="s">
        <v>3628</v>
      </c>
    </row>
    <row r="78881" spans="1:14" x14ac:dyDescent="0.75">
      <c r="A78881">
        <v>710313</v>
      </c>
      <c r="B78881">
        <v>58884</v>
      </c>
      <c r="C78881">
        <v>6677</v>
      </c>
      <c r="D78881" t="s">
        <v>2479</v>
      </c>
      <c r="E78881">
        <v>0</v>
      </c>
      <c r="F78881">
        <v>0</v>
      </c>
      <c r="G78881" s="1">
        <v>44992.701686111111</v>
      </c>
      <c r="H78881">
        <v>180883.56</v>
      </c>
      <c r="I78881">
        <v>2579313.7790000001</v>
      </c>
      <c r="J78881" t="s">
        <v>95</v>
      </c>
      <c r="K78881" t="s">
        <v>96</v>
      </c>
      <c r="L78881" t="s">
        <v>295</v>
      </c>
      <c r="M78881">
        <v>10</v>
      </c>
      <c r="N78881" t="s">
        <v>3632</v>
      </c>
    </row>
    <row r="78882" spans="1:14" x14ac:dyDescent="0.75">
      <c r="A78882">
        <v>743697</v>
      </c>
      <c r="B78882">
        <v>61624</v>
      </c>
      <c r="C78882">
        <v>6677</v>
      </c>
      <c r="D78882" t="s">
        <v>2479</v>
      </c>
      <c r="E78882">
        <v>0</v>
      </c>
      <c r="F78882">
        <v>0</v>
      </c>
      <c r="G78882" s="1">
        <v>45062.700433101854</v>
      </c>
      <c r="H78882">
        <v>180883.56</v>
      </c>
      <c r="I78882">
        <v>2579313.7790000001</v>
      </c>
      <c r="J78882" t="s">
        <v>95</v>
      </c>
      <c r="K78882" t="s">
        <v>96</v>
      </c>
      <c r="L78882" t="s">
        <v>295</v>
      </c>
      <c r="M78882">
        <v>20</v>
      </c>
      <c r="N78882" t="s">
        <v>3608</v>
      </c>
    </row>
    <row r="78883" spans="1:14" x14ac:dyDescent="0.75">
      <c r="A78883">
        <v>683433</v>
      </c>
      <c r="B78883">
        <v>56685</v>
      </c>
      <c r="C78883">
        <v>6677</v>
      </c>
      <c r="D78883" t="s">
        <v>2479</v>
      </c>
      <c r="E78883">
        <v>0</v>
      </c>
      <c r="F78883">
        <v>0</v>
      </c>
      <c r="G78883" s="1">
        <v>44929.692265243059</v>
      </c>
      <c r="H78883">
        <v>180883.56</v>
      </c>
      <c r="I78883">
        <v>2579313.7790000001</v>
      </c>
      <c r="J78883" t="s">
        <v>95</v>
      </c>
      <c r="K78883" t="s">
        <v>96</v>
      </c>
      <c r="L78883" t="s">
        <v>295</v>
      </c>
      <c r="M78883">
        <v>1</v>
      </c>
      <c r="N78883" t="s">
        <v>3586</v>
      </c>
    </row>
    <row r="78884" spans="1:14" x14ac:dyDescent="0.75">
      <c r="A78884">
        <v>739893</v>
      </c>
      <c r="B78884">
        <v>61313</v>
      </c>
      <c r="C78884">
        <v>6677</v>
      </c>
      <c r="D78884" t="s">
        <v>2479</v>
      </c>
      <c r="E78884">
        <v>33</v>
      </c>
      <c r="F78884">
        <v>0</v>
      </c>
      <c r="G78884" s="1">
        <v>45055.688443981482</v>
      </c>
      <c r="H78884">
        <v>180883.56</v>
      </c>
      <c r="I78884">
        <v>2579313.7790000001</v>
      </c>
      <c r="J78884" t="s">
        <v>95</v>
      </c>
      <c r="K78884" t="s">
        <v>96</v>
      </c>
      <c r="L78884" t="s">
        <v>295</v>
      </c>
      <c r="M78884">
        <v>19</v>
      </c>
      <c r="N78884" t="s">
        <v>3606</v>
      </c>
    </row>
    <row r="78885" spans="1:14" x14ac:dyDescent="0.75">
      <c r="A78885">
        <v>689901</v>
      </c>
      <c r="B78885">
        <v>57219</v>
      </c>
      <c r="C78885">
        <v>6677</v>
      </c>
      <c r="D78885" t="s">
        <v>2479</v>
      </c>
      <c r="E78885">
        <v>0</v>
      </c>
      <c r="F78885">
        <v>0</v>
      </c>
      <c r="G78885" s="1">
        <v>44943.688123645836</v>
      </c>
      <c r="H78885">
        <v>180883.56</v>
      </c>
      <c r="I78885">
        <v>2579313.7790000001</v>
      </c>
      <c r="J78885" t="s">
        <v>95</v>
      </c>
      <c r="K78885" t="s">
        <v>96</v>
      </c>
      <c r="L78885" t="s">
        <v>295</v>
      </c>
      <c r="M78885">
        <v>3</v>
      </c>
      <c r="N78885" t="s">
        <v>3569</v>
      </c>
    </row>
    <row r="78886" spans="1:14" x14ac:dyDescent="0.75">
      <c r="A78886">
        <v>756993</v>
      </c>
      <c r="B78886">
        <v>62703</v>
      </c>
      <c r="C78886">
        <v>6377</v>
      </c>
      <c r="D78886" t="s">
        <v>2488</v>
      </c>
      <c r="E78886">
        <v>31</v>
      </c>
      <c r="F78886">
        <v>0</v>
      </c>
      <c r="G78886" s="1">
        <v>45091.695263043985</v>
      </c>
      <c r="H78886">
        <v>167027.14000000001</v>
      </c>
      <c r="I78886">
        <v>2544728.2590000001</v>
      </c>
      <c r="J78886" t="s">
        <v>25</v>
      </c>
      <c r="K78886" t="s">
        <v>59</v>
      </c>
      <c r="L78886" t="s">
        <v>295</v>
      </c>
      <c r="M78886">
        <v>24</v>
      </c>
      <c r="N78886" t="s">
        <v>3624</v>
      </c>
    </row>
    <row r="78887" spans="1:14" x14ac:dyDescent="0.75">
      <c r="A78887">
        <v>791241</v>
      </c>
      <c r="B78887">
        <v>65478</v>
      </c>
      <c r="C78887">
        <v>6377</v>
      </c>
      <c r="D78887" t="s">
        <v>2488</v>
      </c>
      <c r="E78887">
        <v>10</v>
      </c>
      <c r="F78887">
        <v>0</v>
      </c>
      <c r="G78887" s="1">
        <v>45162.624576006943</v>
      </c>
      <c r="H78887">
        <v>167027.14000000001</v>
      </c>
      <c r="I78887">
        <v>2544728.2590000001</v>
      </c>
      <c r="J78887" t="s">
        <v>25</v>
      </c>
      <c r="K78887" t="s">
        <v>59</v>
      </c>
      <c r="L78887" t="s">
        <v>295</v>
      </c>
      <c r="M78887">
        <v>34</v>
      </c>
      <c r="N78887" t="s">
        <v>3649</v>
      </c>
    </row>
    <row r="78888" spans="1:14" x14ac:dyDescent="0.75">
      <c r="A78888">
        <v>778449</v>
      </c>
      <c r="B78888">
        <v>64442</v>
      </c>
      <c r="C78888">
        <v>6377</v>
      </c>
      <c r="D78888" t="s">
        <v>2488</v>
      </c>
      <c r="E78888">
        <v>0</v>
      </c>
      <c r="F78888">
        <v>0</v>
      </c>
      <c r="G78888" s="1">
        <v>45139.684094560187</v>
      </c>
      <c r="H78888">
        <v>167027.14000000001</v>
      </c>
      <c r="I78888">
        <v>2544728.2590000001</v>
      </c>
      <c r="J78888" t="s">
        <v>25</v>
      </c>
      <c r="K78888" t="s">
        <v>59</v>
      </c>
      <c r="L78888" t="s">
        <v>295</v>
      </c>
      <c r="M78888">
        <v>31</v>
      </c>
      <c r="N78888" t="s">
        <v>3613</v>
      </c>
    </row>
    <row r="78889" spans="1:14" x14ac:dyDescent="0.75">
      <c r="A78889">
        <v>723969</v>
      </c>
      <c r="B78889">
        <v>60000</v>
      </c>
      <c r="C78889">
        <v>6377</v>
      </c>
      <c r="D78889" t="s">
        <v>2488</v>
      </c>
      <c r="E78889">
        <v>0</v>
      </c>
      <c r="F78889">
        <v>0</v>
      </c>
      <c r="G78889" s="1">
        <v>45022.701060335647</v>
      </c>
      <c r="H78889">
        <v>167027.14000000001</v>
      </c>
      <c r="I78889">
        <v>2544728.2590000001</v>
      </c>
      <c r="J78889" t="s">
        <v>25</v>
      </c>
      <c r="K78889" t="s">
        <v>59</v>
      </c>
      <c r="L78889" t="s">
        <v>295</v>
      </c>
      <c r="M78889">
        <v>14</v>
      </c>
      <c r="N78889" t="s">
        <v>3601</v>
      </c>
    </row>
    <row r="78890" spans="1:14" x14ac:dyDescent="0.75">
      <c r="A78890">
        <v>799197</v>
      </c>
      <c r="B78890">
        <v>66121</v>
      </c>
      <c r="C78890">
        <v>6377</v>
      </c>
      <c r="D78890" t="s">
        <v>2488</v>
      </c>
      <c r="E78890">
        <v>29</v>
      </c>
      <c r="F78890">
        <v>0</v>
      </c>
      <c r="G78890" s="1">
        <v>45181.690466354165</v>
      </c>
      <c r="H78890">
        <v>167027.14000000001</v>
      </c>
      <c r="I78890">
        <v>2544728.2590000001</v>
      </c>
      <c r="J78890" t="s">
        <v>25</v>
      </c>
      <c r="K78890" t="s">
        <v>59</v>
      </c>
      <c r="L78890" t="s">
        <v>295</v>
      </c>
      <c r="M78890">
        <v>37</v>
      </c>
      <c r="N78890" t="s">
        <v>3620</v>
      </c>
    </row>
    <row r="78891" spans="1:14" x14ac:dyDescent="0.75">
      <c r="A78891">
        <v>689337</v>
      </c>
      <c r="B78891">
        <v>57172</v>
      </c>
      <c r="C78891">
        <v>6377</v>
      </c>
      <c r="D78891" t="s">
        <v>2488</v>
      </c>
      <c r="E78891">
        <v>0</v>
      </c>
      <c r="F78891">
        <v>0</v>
      </c>
      <c r="G78891" s="1">
        <v>44943.670639849537</v>
      </c>
      <c r="H78891">
        <v>167027.14000000001</v>
      </c>
      <c r="I78891">
        <v>2544728.2590000001</v>
      </c>
      <c r="J78891" t="s">
        <v>25</v>
      </c>
      <c r="K78891" t="s">
        <v>59</v>
      </c>
      <c r="L78891" t="s">
        <v>295</v>
      </c>
      <c r="M78891">
        <v>3</v>
      </c>
      <c r="N78891" t="s">
        <v>3569</v>
      </c>
    </row>
    <row r="78892" spans="1:14" x14ac:dyDescent="0.75">
      <c r="A78892">
        <v>802737</v>
      </c>
      <c r="B78892">
        <v>66388</v>
      </c>
      <c r="C78892">
        <v>6377</v>
      </c>
      <c r="D78892" t="s">
        <v>2488</v>
      </c>
      <c r="E78892">
        <v>18</v>
      </c>
      <c r="F78892">
        <v>0</v>
      </c>
      <c r="G78892" s="1">
        <v>45188.690064618058</v>
      </c>
      <c r="H78892">
        <v>167027.14000000001</v>
      </c>
      <c r="I78892">
        <v>2544728.2590000001</v>
      </c>
      <c r="J78892" t="s">
        <v>25</v>
      </c>
      <c r="K78892" t="s">
        <v>59</v>
      </c>
      <c r="L78892" t="s">
        <v>295</v>
      </c>
      <c r="M78892">
        <v>38</v>
      </c>
      <c r="N78892" t="s">
        <v>3610</v>
      </c>
    </row>
    <row r="78893" spans="1:14" x14ac:dyDescent="0.75">
      <c r="A78893">
        <v>795501</v>
      </c>
      <c r="B78893">
        <v>65820</v>
      </c>
      <c r="C78893">
        <v>6377</v>
      </c>
      <c r="D78893" t="s">
        <v>2488</v>
      </c>
      <c r="E78893">
        <v>0</v>
      </c>
      <c r="F78893">
        <v>0</v>
      </c>
      <c r="G78893" s="1">
        <v>45174.688986261572</v>
      </c>
      <c r="H78893">
        <v>167027.14000000001</v>
      </c>
      <c r="I78893">
        <v>2544728.2590000001</v>
      </c>
      <c r="J78893" t="s">
        <v>25</v>
      </c>
      <c r="K78893" t="s">
        <v>59</v>
      </c>
      <c r="L78893" t="s">
        <v>295</v>
      </c>
      <c r="M78893">
        <v>36</v>
      </c>
      <c r="N78893" t="s">
        <v>3619</v>
      </c>
    </row>
    <row r="78894" spans="1:14" x14ac:dyDescent="0.75">
      <c r="A78894">
        <v>710493</v>
      </c>
      <c r="B78894">
        <v>58898</v>
      </c>
      <c r="C78894">
        <v>6377</v>
      </c>
      <c r="D78894" t="s">
        <v>2488</v>
      </c>
      <c r="E78894">
        <v>2</v>
      </c>
      <c r="F78894">
        <v>0</v>
      </c>
      <c r="G78894" s="1">
        <v>44992.707696562502</v>
      </c>
      <c r="H78894">
        <v>167027.14000000001</v>
      </c>
      <c r="I78894">
        <v>2544728.2590000001</v>
      </c>
      <c r="J78894" t="s">
        <v>25</v>
      </c>
      <c r="K78894" t="s">
        <v>59</v>
      </c>
      <c r="L78894" t="s">
        <v>295</v>
      </c>
      <c r="M78894">
        <v>10</v>
      </c>
      <c r="N78894" t="s">
        <v>3632</v>
      </c>
    </row>
    <row r="78895" spans="1:14" x14ac:dyDescent="0.75">
      <c r="A78895">
        <v>775017</v>
      </c>
      <c r="B78895">
        <v>64174</v>
      </c>
      <c r="C78895">
        <v>6377</v>
      </c>
      <c r="D78895" t="s">
        <v>2488</v>
      </c>
      <c r="E78895">
        <v>0</v>
      </c>
      <c r="F78895">
        <v>0</v>
      </c>
      <c r="G78895" s="1">
        <v>45132.685427349534</v>
      </c>
      <c r="H78895">
        <v>167027.14000000001</v>
      </c>
      <c r="I78895">
        <v>2544728.2590000001</v>
      </c>
      <c r="J78895" t="s">
        <v>25</v>
      </c>
      <c r="K78895" t="s">
        <v>59</v>
      </c>
      <c r="L78895" t="s">
        <v>295</v>
      </c>
      <c r="M78895">
        <v>30</v>
      </c>
      <c r="N78895" t="s">
        <v>3612</v>
      </c>
    </row>
    <row r="78896" spans="1:14" x14ac:dyDescent="0.75">
      <c r="A78896">
        <v>715857</v>
      </c>
      <c r="B78896">
        <v>59339</v>
      </c>
      <c r="C78896">
        <v>6377</v>
      </c>
      <c r="D78896" t="s">
        <v>2488</v>
      </c>
      <c r="E78896">
        <v>68</v>
      </c>
      <c r="F78896">
        <v>0</v>
      </c>
      <c r="G78896" s="1">
        <v>45006.626501539351</v>
      </c>
      <c r="H78896">
        <v>167027.14000000001</v>
      </c>
      <c r="I78896">
        <v>2544728.2590000001</v>
      </c>
      <c r="J78896" t="s">
        <v>25</v>
      </c>
      <c r="K78896" t="s">
        <v>59</v>
      </c>
      <c r="L78896" t="s">
        <v>295</v>
      </c>
      <c r="M78896">
        <v>12</v>
      </c>
      <c r="N78896" t="s">
        <v>3637</v>
      </c>
    </row>
    <row r="78897" spans="1:14" x14ac:dyDescent="0.75">
      <c r="A78897">
        <v>784965</v>
      </c>
      <c r="B78897">
        <v>64962</v>
      </c>
      <c r="C78897">
        <v>6377</v>
      </c>
      <c r="D78897" t="s">
        <v>2488</v>
      </c>
      <c r="E78897">
        <v>0</v>
      </c>
      <c r="F78897">
        <v>0</v>
      </c>
      <c r="G78897" s="1">
        <v>45153.672151620369</v>
      </c>
      <c r="H78897">
        <v>167027.14000000001</v>
      </c>
      <c r="I78897">
        <v>2544728.2590000001</v>
      </c>
      <c r="J78897" t="s">
        <v>25</v>
      </c>
      <c r="K78897" t="s">
        <v>59</v>
      </c>
      <c r="L78897" t="s">
        <v>295</v>
      </c>
      <c r="M78897">
        <v>33</v>
      </c>
      <c r="N78897" t="s">
        <v>3625</v>
      </c>
    </row>
    <row r="78898" spans="1:14" x14ac:dyDescent="0.75">
      <c r="A78898">
        <v>781929</v>
      </c>
      <c r="B78898">
        <v>64721</v>
      </c>
      <c r="C78898">
        <v>6377</v>
      </c>
      <c r="D78898" t="s">
        <v>2488</v>
      </c>
      <c r="E78898">
        <v>0</v>
      </c>
      <c r="F78898">
        <v>0</v>
      </c>
      <c r="G78898" s="1">
        <v>45146.685532754629</v>
      </c>
      <c r="H78898">
        <v>167027.14000000001</v>
      </c>
      <c r="I78898">
        <v>2544728.2590000001</v>
      </c>
      <c r="J78898" t="s">
        <v>25</v>
      </c>
      <c r="K78898" t="s">
        <v>59</v>
      </c>
      <c r="L78898" t="s">
        <v>295</v>
      </c>
      <c r="M78898">
        <v>32</v>
      </c>
      <c r="N78898" t="s">
        <v>3633</v>
      </c>
    </row>
    <row r="78899" spans="1:14" x14ac:dyDescent="0.75">
      <c r="A78899">
        <v>753669</v>
      </c>
      <c r="B78899">
        <v>62429</v>
      </c>
      <c r="C78899">
        <v>6377</v>
      </c>
      <c r="D78899" t="s">
        <v>2488</v>
      </c>
      <c r="E78899">
        <v>0</v>
      </c>
      <c r="F78899">
        <v>0</v>
      </c>
      <c r="G78899" s="1">
        <v>45083.694484224536</v>
      </c>
      <c r="H78899">
        <v>167027.14000000001</v>
      </c>
      <c r="I78899">
        <v>2544728.2590000001</v>
      </c>
      <c r="J78899" t="s">
        <v>25</v>
      </c>
      <c r="K78899" t="s">
        <v>59</v>
      </c>
      <c r="L78899" t="s">
        <v>295</v>
      </c>
      <c r="M78899">
        <v>23</v>
      </c>
      <c r="N78899" t="s">
        <v>3609</v>
      </c>
    </row>
    <row r="78900" spans="1:14" x14ac:dyDescent="0.75">
      <c r="A78900">
        <v>772041</v>
      </c>
      <c r="B78900">
        <v>63930</v>
      </c>
      <c r="C78900">
        <v>6377</v>
      </c>
      <c r="D78900" t="s">
        <v>2488</v>
      </c>
      <c r="E78900">
        <v>0</v>
      </c>
      <c r="F78900">
        <v>0</v>
      </c>
      <c r="G78900" s="1">
        <v>45125.699174224537</v>
      </c>
      <c r="H78900">
        <v>167027.14000000001</v>
      </c>
      <c r="I78900">
        <v>2544728.2590000001</v>
      </c>
      <c r="J78900" t="s">
        <v>25</v>
      </c>
      <c r="K78900" t="s">
        <v>59</v>
      </c>
      <c r="L78900" t="s">
        <v>295</v>
      </c>
      <c r="M78900">
        <v>29</v>
      </c>
      <c r="N78900" t="s">
        <v>3623</v>
      </c>
    </row>
    <row r="78901" spans="1:14" x14ac:dyDescent="0.75">
      <c r="A78901">
        <v>719301</v>
      </c>
      <c r="B78901">
        <v>59620</v>
      </c>
      <c r="C78901">
        <v>6377</v>
      </c>
      <c r="D78901" t="s">
        <v>2488</v>
      </c>
      <c r="E78901">
        <v>0</v>
      </c>
      <c r="F78901">
        <v>0</v>
      </c>
      <c r="G78901" s="1">
        <v>45013.653397719907</v>
      </c>
      <c r="H78901">
        <v>167027.14000000001</v>
      </c>
      <c r="I78901">
        <v>2544728.2590000001</v>
      </c>
      <c r="J78901" t="s">
        <v>25</v>
      </c>
      <c r="K78901" t="s">
        <v>59</v>
      </c>
      <c r="L78901" t="s">
        <v>295</v>
      </c>
      <c r="M78901">
        <v>13</v>
      </c>
      <c r="N78901" t="s">
        <v>3631</v>
      </c>
    </row>
    <row r="78902" spans="1:14" x14ac:dyDescent="0.75">
      <c r="A78902">
        <v>759945</v>
      </c>
      <c r="B78902">
        <v>62946</v>
      </c>
      <c r="C78902">
        <v>6377</v>
      </c>
      <c r="D78902" t="s">
        <v>2488</v>
      </c>
      <c r="E78902">
        <v>51</v>
      </c>
      <c r="F78902">
        <v>0</v>
      </c>
      <c r="G78902" s="1">
        <v>45097.679014502311</v>
      </c>
      <c r="H78902">
        <v>167027.14000000001</v>
      </c>
      <c r="I78902">
        <v>2544728.2590000001</v>
      </c>
      <c r="J78902" t="s">
        <v>25</v>
      </c>
      <c r="K78902" t="s">
        <v>59</v>
      </c>
      <c r="L78902" t="s">
        <v>295</v>
      </c>
      <c r="M78902">
        <v>25</v>
      </c>
      <c r="N78902" t="s">
        <v>3603</v>
      </c>
    </row>
    <row r="78903" spans="1:14" x14ac:dyDescent="0.75">
      <c r="A78903">
        <v>762009</v>
      </c>
      <c r="B78903">
        <v>63113</v>
      </c>
      <c r="C78903">
        <v>6377</v>
      </c>
      <c r="D78903" t="s">
        <v>2488</v>
      </c>
      <c r="E78903">
        <v>21</v>
      </c>
      <c r="F78903">
        <v>0</v>
      </c>
      <c r="G78903" s="1">
        <v>45104.697585416667</v>
      </c>
      <c r="H78903">
        <v>167027.14000000001</v>
      </c>
      <c r="I78903">
        <v>2544728.2590000001</v>
      </c>
      <c r="J78903" t="s">
        <v>25</v>
      </c>
      <c r="K78903" t="s">
        <v>59</v>
      </c>
      <c r="L78903" t="s">
        <v>295</v>
      </c>
      <c r="M78903">
        <v>26</v>
      </c>
      <c r="N78903" t="s">
        <v>3611</v>
      </c>
    </row>
    <row r="78904" spans="1:14" x14ac:dyDescent="0.75">
      <c r="A78904">
        <v>683013</v>
      </c>
      <c r="B78904">
        <v>56650</v>
      </c>
      <c r="C78904">
        <v>6377</v>
      </c>
      <c r="D78904" t="s">
        <v>2488</v>
      </c>
      <c r="E78904">
        <v>0</v>
      </c>
      <c r="F78904">
        <v>0</v>
      </c>
      <c r="G78904" s="1">
        <v>44929.684175543982</v>
      </c>
      <c r="H78904">
        <v>167027.14000000001</v>
      </c>
      <c r="I78904">
        <v>2544728.2590000001</v>
      </c>
      <c r="J78904" t="s">
        <v>25</v>
      </c>
      <c r="K78904" t="s">
        <v>59</v>
      </c>
      <c r="L78904" t="s">
        <v>295</v>
      </c>
      <c r="M78904">
        <v>1</v>
      </c>
      <c r="N78904" t="s">
        <v>3586</v>
      </c>
    </row>
    <row r="78905" spans="1:14" x14ac:dyDescent="0.75">
      <c r="A78905">
        <v>707025</v>
      </c>
      <c r="B78905">
        <v>58611</v>
      </c>
      <c r="C78905">
        <v>6377</v>
      </c>
      <c r="D78905" t="s">
        <v>2488</v>
      </c>
      <c r="E78905">
        <v>0</v>
      </c>
      <c r="F78905">
        <v>0</v>
      </c>
      <c r="G78905" s="1">
        <v>44986.699605324073</v>
      </c>
      <c r="H78905">
        <v>167027.14000000001</v>
      </c>
      <c r="I78905">
        <v>2544728.2590000001</v>
      </c>
      <c r="J78905" t="s">
        <v>25</v>
      </c>
      <c r="K78905" t="s">
        <v>59</v>
      </c>
      <c r="L78905" t="s">
        <v>295</v>
      </c>
      <c r="M78905">
        <v>9</v>
      </c>
      <c r="N78905" t="s">
        <v>3627</v>
      </c>
    </row>
    <row r="78906" spans="1:14" x14ac:dyDescent="0.75">
      <c r="A78906">
        <v>792621</v>
      </c>
      <c r="B78906">
        <v>65581</v>
      </c>
      <c r="C78906">
        <v>6377</v>
      </c>
      <c r="D78906" t="s">
        <v>2488</v>
      </c>
      <c r="E78906">
        <v>10</v>
      </c>
      <c r="F78906">
        <v>0</v>
      </c>
      <c r="G78906" s="1">
        <v>45167.695062766201</v>
      </c>
      <c r="H78906">
        <v>167027.14000000001</v>
      </c>
      <c r="I78906">
        <v>2544728.2590000001</v>
      </c>
      <c r="J78906" t="s">
        <v>25</v>
      </c>
      <c r="K78906" t="s">
        <v>59</v>
      </c>
      <c r="L78906" t="s">
        <v>295</v>
      </c>
      <c r="M78906">
        <v>35</v>
      </c>
      <c r="N78906" t="s">
        <v>3618</v>
      </c>
    </row>
    <row r="78907" spans="1:14" x14ac:dyDescent="0.75">
      <c r="A78907">
        <v>713145</v>
      </c>
      <c r="B78907">
        <v>59116</v>
      </c>
      <c r="C78907">
        <v>6377</v>
      </c>
      <c r="D78907" t="s">
        <v>2488</v>
      </c>
      <c r="E78907">
        <v>32</v>
      </c>
      <c r="F78907">
        <v>0</v>
      </c>
      <c r="G78907" s="1">
        <v>44999.688347604169</v>
      </c>
      <c r="H78907">
        <v>167027.14000000001</v>
      </c>
      <c r="I78907">
        <v>2544728.2590000001</v>
      </c>
      <c r="J78907" t="s">
        <v>25</v>
      </c>
      <c r="K78907" t="s">
        <v>59</v>
      </c>
      <c r="L78907" t="s">
        <v>295</v>
      </c>
      <c r="M78907">
        <v>11</v>
      </c>
      <c r="N78907" t="s">
        <v>3630</v>
      </c>
    </row>
    <row r="78908" spans="1:14" x14ac:dyDescent="0.75">
      <c r="A78908">
        <v>746925</v>
      </c>
      <c r="B78908">
        <v>61884</v>
      </c>
      <c r="C78908">
        <v>6377</v>
      </c>
      <c r="D78908" t="s">
        <v>2488</v>
      </c>
      <c r="E78908">
        <v>53</v>
      </c>
      <c r="F78908">
        <v>0</v>
      </c>
      <c r="G78908" s="1">
        <v>45069.695438194445</v>
      </c>
      <c r="H78908">
        <v>167027.14000000001</v>
      </c>
      <c r="I78908">
        <v>2544728.2590000001</v>
      </c>
      <c r="J78908" t="s">
        <v>25</v>
      </c>
      <c r="K78908" t="s">
        <v>59</v>
      </c>
      <c r="L78908" t="s">
        <v>295</v>
      </c>
      <c r="M78908">
        <v>21</v>
      </c>
      <c r="N78908" t="s">
        <v>3607</v>
      </c>
    </row>
    <row r="78909" spans="1:14" x14ac:dyDescent="0.75">
      <c r="A78909">
        <v>732513</v>
      </c>
      <c r="B78909">
        <v>60704</v>
      </c>
      <c r="C78909">
        <v>6377</v>
      </c>
      <c r="D78909" t="s">
        <v>2488</v>
      </c>
      <c r="E78909">
        <v>0</v>
      </c>
      <c r="F78909">
        <v>0</v>
      </c>
      <c r="G78909" s="1">
        <v>45042.63390883102</v>
      </c>
      <c r="H78909">
        <v>167027.14000000001</v>
      </c>
      <c r="I78909">
        <v>2544728.2590000001</v>
      </c>
      <c r="J78909" t="s">
        <v>25</v>
      </c>
      <c r="K78909" t="s">
        <v>59</v>
      </c>
      <c r="L78909" t="s">
        <v>295</v>
      </c>
      <c r="M78909">
        <v>17</v>
      </c>
      <c r="N78909" t="s">
        <v>3629</v>
      </c>
    </row>
    <row r="78910" spans="1:14" x14ac:dyDescent="0.75">
      <c r="A78910">
        <v>768633</v>
      </c>
      <c r="B78910">
        <v>63648</v>
      </c>
      <c r="C78910">
        <v>6377</v>
      </c>
      <c r="D78910" t="s">
        <v>2488</v>
      </c>
      <c r="E78910">
        <v>0</v>
      </c>
      <c r="F78910">
        <v>0</v>
      </c>
      <c r="G78910" s="1">
        <v>45118.696299733798</v>
      </c>
      <c r="H78910">
        <v>167027.14000000001</v>
      </c>
      <c r="I78910">
        <v>2544728.2590000001</v>
      </c>
      <c r="J78910" t="s">
        <v>25</v>
      </c>
      <c r="K78910" t="s">
        <v>59</v>
      </c>
      <c r="L78910" t="s">
        <v>295</v>
      </c>
      <c r="M78910">
        <v>28</v>
      </c>
      <c r="N78910" t="s">
        <v>3621</v>
      </c>
    </row>
    <row r="78911" spans="1:14" x14ac:dyDescent="0.75">
      <c r="A78911">
        <v>801741</v>
      </c>
      <c r="B78911">
        <v>66311</v>
      </c>
      <c r="C78911">
        <v>6377</v>
      </c>
      <c r="D78911" t="s">
        <v>2488</v>
      </c>
      <c r="E78911">
        <v>36</v>
      </c>
      <c r="F78911">
        <v>0</v>
      </c>
      <c r="G78911" s="1">
        <v>45183.616134178243</v>
      </c>
      <c r="H78911">
        <v>167027.14000000001</v>
      </c>
      <c r="I78911">
        <v>2544728.2590000001</v>
      </c>
      <c r="J78911" t="s">
        <v>25</v>
      </c>
      <c r="K78911" t="s">
        <v>59</v>
      </c>
      <c r="L78911" t="s">
        <v>295</v>
      </c>
      <c r="M78911">
        <v>37</v>
      </c>
      <c r="N78911" t="s">
        <v>3640</v>
      </c>
    </row>
    <row r="78912" spans="1:14" x14ac:dyDescent="0.75">
      <c r="A78912">
        <v>703521</v>
      </c>
      <c r="B78912">
        <v>58323</v>
      </c>
      <c r="C78912">
        <v>6377</v>
      </c>
      <c r="D78912" t="s">
        <v>2488</v>
      </c>
      <c r="E78912">
        <v>0</v>
      </c>
      <c r="F78912">
        <v>0</v>
      </c>
      <c r="G78912" s="1">
        <v>44978.700530243055</v>
      </c>
      <c r="H78912">
        <v>167027.14000000001</v>
      </c>
      <c r="I78912">
        <v>2544728.2590000001</v>
      </c>
      <c r="J78912" t="s">
        <v>25</v>
      </c>
      <c r="K78912" t="s">
        <v>59</v>
      </c>
      <c r="L78912" t="s">
        <v>295</v>
      </c>
      <c r="M78912">
        <v>8</v>
      </c>
      <c r="N78912" t="s">
        <v>3602</v>
      </c>
    </row>
    <row r="78913" spans="1:14" x14ac:dyDescent="0.75">
      <c r="A78913">
        <v>740289</v>
      </c>
      <c r="B78913">
        <v>61346</v>
      </c>
      <c r="C78913">
        <v>6377</v>
      </c>
      <c r="D78913" t="s">
        <v>2488</v>
      </c>
      <c r="E78913">
        <v>7</v>
      </c>
      <c r="F78913">
        <v>0</v>
      </c>
      <c r="G78913" s="1">
        <v>45055.700217210651</v>
      </c>
      <c r="H78913">
        <v>167027.14000000001</v>
      </c>
      <c r="I78913">
        <v>2544728.2590000001</v>
      </c>
      <c r="J78913" t="s">
        <v>25</v>
      </c>
      <c r="K78913" t="s">
        <v>59</v>
      </c>
      <c r="L78913" t="s">
        <v>295</v>
      </c>
      <c r="M78913">
        <v>19</v>
      </c>
      <c r="N78913" t="s">
        <v>3606</v>
      </c>
    </row>
    <row r="78914" spans="1:14" x14ac:dyDescent="0.75">
      <c r="A78914">
        <v>696537</v>
      </c>
      <c r="B78914">
        <v>57750</v>
      </c>
      <c r="C78914">
        <v>6377</v>
      </c>
      <c r="D78914" t="s">
        <v>2488</v>
      </c>
      <c r="E78914">
        <v>28</v>
      </c>
      <c r="F78914">
        <v>0</v>
      </c>
      <c r="G78914" s="1">
        <v>44964.688978043981</v>
      </c>
      <c r="H78914">
        <v>167027.14000000001</v>
      </c>
      <c r="I78914">
        <v>2544728.2590000001</v>
      </c>
      <c r="J78914" t="s">
        <v>25</v>
      </c>
      <c r="K78914" t="s">
        <v>59</v>
      </c>
      <c r="L78914" t="s">
        <v>295</v>
      </c>
      <c r="M78914">
        <v>6</v>
      </c>
      <c r="N78914" t="s">
        <v>3622</v>
      </c>
    </row>
    <row r="78915" spans="1:14" x14ac:dyDescent="0.75">
      <c r="A78915">
        <v>765093</v>
      </c>
      <c r="B78915">
        <v>63361</v>
      </c>
      <c r="C78915">
        <v>6377</v>
      </c>
      <c r="D78915" t="s">
        <v>2488</v>
      </c>
      <c r="E78915">
        <v>0</v>
      </c>
      <c r="F78915">
        <v>0</v>
      </c>
      <c r="G78915" s="1">
        <v>45111.687784953705</v>
      </c>
      <c r="H78915">
        <v>167027.14000000001</v>
      </c>
      <c r="I78915">
        <v>2544728.2590000001</v>
      </c>
      <c r="J78915" t="s">
        <v>25</v>
      </c>
      <c r="K78915" t="s">
        <v>59</v>
      </c>
      <c r="L78915" t="s">
        <v>295</v>
      </c>
      <c r="M78915">
        <v>27</v>
      </c>
      <c r="N78915" t="s">
        <v>3616</v>
      </c>
    </row>
    <row r="78916" spans="1:14" x14ac:dyDescent="0.75">
      <c r="A78916">
        <v>686517</v>
      </c>
      <c r="B78916">
        <v>56940</v>
      </c>
      <c r="C78916">
        <v>6377</v>
      </c>
      <c r="D78916" t="s">
        <v>2488</v>
      </c>
      <c r="E78916">
        <v>9</v>
      </c>
      <c r="F78916">
        <v>0</v>
      </c>
      <c r="G78916" s="1">
        <v>44936.684135648145</v>
      </c>
      <c r="H78916">
        <v>167027.14000000001</v>
      </c>
      <c r="I78916">
        <v>2544728.2590000001</v>
      </c>
      <c r="J78916" t="s">
        <v>25</v>
      </c>
      <c r="K78916" t="s">
        <v>59</v>
      </c>
      <c r="L78916" t="s">
        <v>295</v>
      </c>
      <c r="M78916">
        <v>2</v>
      </c>
      <c r="N78916" t="s">
        <v>3583</v>
      </c>
    </row>
    <row r="78917" spans="1:14" x14ac:dyDescent="0.75">
      <c r="A78917">
        <v>729237</v>
      </c>
      <c r="B78917">
        <v>60435</v>
      </c>
      <c r="C78917">
        <v>6377</v>
      </c>
      <c r="D78917" t="s">
        <v>2488</v>
      </c>
      <c r="E78917">
        <v>29</v>
      </c>
      <c r="F78917">
        <v>0</v>
      </c>
      <c r="G78917" s="1">
        <v>45034.64322766204</v>
      </c>
      <c r="H78917">
        <v>167027.14000000001</v>
      </c>
      <c r="I78917">
        <v>2544728.2590000001</v>
      </c>
      <c r="J78917" t="s">
        <v>25</v>
      </c>
      <c r="K78917" t="s">
        <v>59</v>
      </c>
      <c r="L78917" t="s">
        <v>295</v>
      </c>
      <c r="M78917">
        <v>16</v>
      </c>
      <c r="N78917" t="s">
        <v>3615</v>
      </c>
    </row>
    <row r="78918" spans="1:14" x14ac:dyDescent="0.75">
      <c r="A78918">
        <v>700125</v>
      </c>
      <c r="B78918">
        <v>58044</v>
      </c>
      <c r="C78918">
        <v>6377</v>
      </c>
      <c r="D78918" t="s">
        <v>2488</v>
      </c>
      <c r="E78918">
        <v>46</v>
      </c>
      <c r="F78918">
        <v>0</v>
      </c>
      <c r="G78918" s="1">
        <v>44971.696992395831</v>
      </c>
      <c r="H78918">
        <v>167027.14000000001</v>
      </c>
      <c r="I78918">
        <v>2544728.2590000001</v>
      </c>
      <c r="J78918" t="s">
        <v>25</v>
      </c>
      <c r="K78918" t="s">
        <v>59</v>
      </c>
      <c r="L78918" t="s">
        <v>295</v>
      </c>
      <c r="M78918">
        <v>7</v>
      </c>
      <c r="N78918" t="s">
        <v>3605</v>
      </c>
    </row>
    <row r="78919" spans="1:14" x14ac:dyDescent="0.75">
      <c r="A78919">
        <v>743457</v>
      </c>
      <c r="B78919">
        <v>61606</v>
      </c>
      <c r="C78919">
        <v>6377</v>
      </c>
      <c r="D78919" t="s">
        <v>2488</v>
      </c>
      <c r="E78919">
        <v>0</v>
      </c>
      <c r="F78919">
        <v>0</v>
      </c>
      <c r="G78919" s="1">
        <v>45062.69026408565</v>
      </c>
      <c r="H78919">
        <v>167027.14000000001</v>
      </c>
      <c r="I78919">
        <v>2544728.2590000001</v>
      </c>
      <c r="J78919" t="s">
        <v>25</v>
      </c>
      <c r="K78919" t="s">
        <v>59</v>
      </c>
      <c r="L78919" t="s">
        <v>295</v>
      </c>
      <c r="M78919">
        <v>20</v>
      </c>
      <c r="N78919" t="s">
        <v>3608</v>
      </c>
    </row>
    <row r="78920" spans="1:14" x14ac:dyDescent="0.75">
      <c r="A78920">
        <v>736869</v>
      </c>
      <c r="B78920">
        <v>61062</v>
      </c>
      <c r="C78920">
        <v>6377</v>
      </c>
      <c r="D78920" t="s">
        <v>2488</v>
      </c>
      <c r="E78920">
        <v>0</v>
      </c>
      <c r="F78920">
        <v>0</v>
      </c>
      <c r="G78920" s="1">
        <v>45048.692303703705</v>
      </c>
      <c r="H78920">
        <v>167027.14000000001</v>
      </c>
      <c r="I78920">
        <v>2544728.2590000001</v>
      </c>
      <c r="J78920" t="s">
        <v>25</v>
      </c>
      <c r="K78920" t="s">
        <v>59</v>
      </c>
      <c r="L78920" t="s">
        <v>295</v>
      </c>
      <c r="M78920">
        <v>18</v>
      </c>
      <c r="N78920" t="s">
        <v>3604</v>
      </c>
    </row>
    <row r="78921" spans="1:14" x14ac:dyDescent="0.75">
      <c r="A78921">
        <v>749805</v>
      </c>
      <c r="B78921">
        <v>62121</v>
      </c>
      <c r="C78921">
        <v>6377</v>
      </c>
      <c r="D78921" t="s">
        <v>2488</v>
      </c>
      <c r="E78921">
        <v>5</v>
      </c>
      <c r="F78921">
        <v>0</v>
      </c>
      <c r="G78921" s="1">
        <v>45076.687529050927</v>
      </c>
      <c r="H78921">
        <v>167027.14000000001</v>
      </c>
      <c r="I78921">
        <v>2544728.2590000001</v>
      </c>
      <c r="J78921" t="s">
        <v>25</v>
      </c>
      <c r="K78921" t="s">
        <v>59</v>
      </c>
      <c r="L78921" t="s">
        <v>295</v>
      </c>
      <c r="M78921">
        <v>22</v>
      </c>
      <c r="N78921" t="s">
        <v>3626</v>
      </c>
    </row>
    <row r="78922" spans="1:14" x14ac:dyDescent="0.75">
      <c r="A78922">
        <v>727125</v>
      </c>
      <c r="B78922">
        <v>60260</v>
      </c>
      <c r="C78922">
        <v>6377</v>
      </c>
      <c r="D78922" t="s">
        <v>2488</v>
      </c>
      <c r="E78922">
        <v>21</v>
      </c>
      <c r="F78922">
        <v>0</v>
      </c>
      <c r="G78922" s="1">
        <v>45027.696571030094</v>
      </c>
      <c r="H78922">
        <v>167027.14000000001</v>
      </c>
      <c r="I78922">
        <v>2544728.2590000001</v>
      </c>
      <c r="J78922" t="s">
        <v>25</v>
      </c>
      <c r="K78922" t="s">
        <v>59</v>
      </c>
      <c r="L78922" t="s">
        <v>295</v>
      </c>
      <c r="M78922">
        <v>15</v>
      </c>
      <c r="N78922" t="s">
        <v>3614</v>
      </c>
    </row>
    <row r="78923" spans="1:14" x14ac:dyDescent="0.75">
      <c r="A78923">
        <v>692685</v>
      </c>
      <c r="B78923">
        <v>57437</v>
      </c>
      <c r="C78923">
        <v>6377</v>
      </c>
      <c r="D78923" t="s">
        <v>2488</v>
      </c>
      <c r="E78923">
        <v>0</v>
      </c>
      <c r="F78923">
        <v>0</v>
      </c>
      <c r="G78923" s="1">
        <v>44957.677141087966</v>
      </c>
      <c r="H78923">
        <v>167027.14000000001</v>
      </c>
      <c r="I78923">
        <v>2544728.2590000001</v>
      </c>
      <c r="J78923" t="s">
        <v>25</v>
      </c>
      <c r="K78923" t="s">
        <v>59</v>
      </c>
      <c r="L78923" t="s">
        <v>295</v>
      </c>
      <c r="M78923">
        <v>5</v>
      </c>
      <c r="N78923" t="s">
        <v>3628</v>
      </c>
    </row>
    <row r="78924" spans="1:14" x14ac:dyDescent="0.75">
      <c r="A78924">
        <v>784673</v>
      </c>
      <c r="B78924">
        <v>64938</v>
      </c>
      <c r="C78924">
        <v>5089</v>
      </c>
      <c r="D78924" t="s">
        <v>2437</v>
      </c>
      <c r="E78924">
        <v>0</v>
      </c>
      <c r="F78924">
        <v>0</v>
      </c>
      <c r="G78924" s="1">
        <v>45153.665663807871</v>
      </c>
      <c r="H78924">
        <v>166522.70000000001</v>
      </c>
      <c r="I78924">
        <v>2544311.66</v>
      </c>
      <c r="J78924" t="s">
        <v>38</v>
      </c>
      <c r="K78924" t="s">
        <v>39</v>
      </c>
      <c r="L78924" t="s">
        <v>299</v>
      </c>
      <c r="M78924">
        <v>33</v>
      </c>
      <c r="N78924" t="s">
        <v>3625</v>
      </c>
    </row>
    <row r="78925" spans="1:14" x14ac:dyDescent="0.75">
      <c r="A78925">
        <v>792437</v>
      </c>
      <c r="B78925">
        <v>65566</v>
      </c>
      <c r="C78925">
        <v>5089</v>
      </c>
      <c r="D78925" t="s">
        <v>2437</v>
      </c>
      <c r="E78925">
        <v>25</v>
      </c>
      <c r="F78925">
        <v>0</v>
      </c>
      <c r="G78925" s="1">
        <v>45167.692015127315</v>
      </c>
      <c r="H78925">
        <v>166522.70000000001</v>
      </c>
      <c r="I78925">
        <v>2544311.66</v>
      </c>
      <c r="J78925" t="s">
        <v>38</v>
      </c>
      <c r="K78925" t="s">
        <v>39</v>
      </c>
      <c r="L78925" t="s">
        <v>299</v>
      </c>
      <c r="M78925">
        <v>35</v>
      </c>
      <c r="N78925" t="s">
        <v>3618</v>
      </c>
    </row>
    <row r="78926" spans="1:14" x14ac:dyDescent="0.75">
      <c r="A78926">
        <v>760313</v>
      </c>
      <c r="B78926">
        <v>62976</v>
      </c>
      <c r="C78926">
        <v>5089</v>
      </c>
      <c r="D78926" t="s">
        <v>2437</v>
      </c>
      <c r="E78926">
        <v>0</v>
      </c>
      <c r="F78926">
        <v>0</v>
      </c>
      <c r="G78926" s="1">
        <v>45097.693080902776</v>
      </c>
      <c r="H78926">
        <v>166522.70000000001</v>
      </c>
      <c r="I78926">
        <v>2544311.66</v>
      </c>
      <c r="J78926" t="s">
        <v>38</v>
      </c>
      <c r="K78926" t="s">
        <v>39</v>
      </c>
      <c r="L78926" t="s">
        <v>299</v>
      </c>
      <c r="M78926">
        <v>25</v>
      </c>
      <c r="N78926" t="s">
        <v>3603</v>
      </c>
    </row>
    <row r="78927" spans="1:14" x14ac:dyDescent="0.75">
      <c r="A78927">
        <v>706757</v>
      </c>
      <c r="B78927">
        <v>58589</v>
      </c>
      <c r="C78927">
        <v>5089</v>
      </c>
      <c r="D78927" t="s">
        <v>2437</v>
      </c>
      <c r="E78927">
        <v>0</v>
      </c>
      <c r="F78927">
        <v>0</v>
      </c>
      <c r="G78927" s="1">
        <v>44986.689957210649</v>
      </c>
      <c r="H78927">
        <v>166522.70000000001</v>
      </c>
      <c r="I78927">
        <v>2544311.66</v>
      </c>
      <c r="J78927" t="s">
        <v>38</v>
      </c>
      <c r="K78927" t="s">
        <v>39</v>
      </c>
      <c r="L78927" t="s">
        <v>299</v>
      </c>
      <c r="M78927">
        <v>9</v>
      </c>
      <c r="N78927" t="s">
        <v>3627</v>
      </c>
    </row>
    <row r="78928" spans="1:14" x14ac:dyDescent="0.75">
      <c r="A78928">
        <v>775085</v>
      </c>
      <c r="B78928">
        <v>64180</v>
      </c>
      <c r="C78928">
        <v>5089</v>
      </c>
      <c r="D78928" t="s">
        <v>2437</v>
      </c>
      <c r="E78928">
        <v>0</v>
      </c>
      <c r="F78928">
        <v>0</v>
      </c>
      <c r="G78928" s="1">
        <v>45132.688194525464</v>
      </c>
      <c r="H78928">
        <v>166522.70000000001</v>
      </c>
      <c r="I78928">
        <v>2544311.66</v>
      </c>
      <c r="J78928" t="s">
        <v>38</v>
      </c>
      <c r="K78928" t="s">
        <v>39</v>
      </c>
      <c r="L78928" t="s">
        <v>299</v>
      </c>
      <c r="M78928">
        <v>30</v>
      </c>
      <c r="N78928" t="s">
        <v>3612</v>
      </c>
    </row>
    <row r="78929" spans="1:14" x14ac:dyDescent="0.75">
      <c r="A78929">
        <v>693437</v>
      </c>
      <c r="B78929">
        <v>57507</v>
      </c>
      <c r="C78929">
        <v>5089</v>
      </c>
      <c r="D78929" t="s">
        <v>2437</v>
      </c>
      <c r="E78929">
        <v>0</v>
      </c>
      <c r="F78929">
        <v>0</v>
      </c>
      <c r="G78929" s="1">
        <v>44957.701611608798</v>
      </c>
      <c r="H78929">
        <v>166522.70000000001</v>
      </c>
      <c r="I78929">
        <v>2544311.66</v>
      </c>
      <c r="J78929" t="s">
        <v>38</v>
      </c>
      <c r="K78929" t="s">
        <v>39</v>
      </c>
      <c r="L78929" t="s">
        <v>299</v>
      </c>
      <c r="M78929">
        <v>5</v>
      </c>
      <c r="N78929" t="s">
        <v>3628</v>
      </c>
    </row>
    <row r="78930" spans="1:14" x14ac:dyDescent="0.75">
      <c r="A78930">
        <v>739865</v>
      </c>
      <c r="B78930">
        <v>61311</v>
      </c>
      <c r="C78930">
        <v>5089</v>
      </c>
      <c r="D78930" t="s">
        <v>2437</v>
      </c>
      <c r="E78930">
        <v>0</v>
      </c>
      <c r="F78930">
        <v>0</v>
      </c>
      <c r="G78930" s="1">
        <v>45055.688221956021</v>
      </c>
      <c r="H78930">
        <v>166522.70000000001</v>
      </c>
      <c r="I78930">
        <v>2544311.66</v>
      </c>
      <c r="J78930" t="s">
        <v>38</v>
      </c>
      <c r="K78930" t="s">
        <v>39</v>
      </c>
      <c r="L78930" t="s">
        <v>299</v>
      </c>
      <c r="M78930">
        <v>19</v>
      </c>
      <c r="N78930" t="s">
        <v>3606</v>
      </c>
    </row>
    <row r="78931" spans="1:14" x14ac:dyDescent="0.75">
      <c r="A78931">
        <v>736625</v>
      </c>
      <c r="B78931">
        <v>61044</v>
      </c>
      <c r="C78931">
        <v>5089</v>
      </c>
      <c r="D78931" t="s">
        <v>2437</v>
      </c>
      <c r="E78931">
        <v>0</v>
      </c>
      <c r="F78931">
        <v>0</v>
      </c>
      <c r="G78931" s="1">
        <v>45048.687894988427</v>
      </c>
      <c r="H78931">
        <v>166522.70000000001</v>
      </c>
      <c r="I78931">
        <v>2544311.66</v>
      </c>
      <c r="J78931" t="s">
        <v>38</v>
      </c>
      <c r="K78931" t="s">
        <v>39</v>
      </c>
      <c r="L78931" t="s">
        <v>299</v>
      </c>
      <c r="M78931">
        <v>18</v>
      </c>
      <c r="N78931" t="s">
        <v>3604</v>
      </c>
    </row>
    <row r="78932" spans="1:14" x14ac:dyDescent="0.75">
      <c r="A78932">
        <v>756857</v>
      </c>
      <c r="B78932">
        <v>62692</v>
      </c>
      <c r="C78932">
        <v>5089</v>
      </c>
      <c r="D78932" t="s">
        <v>2437</v>
      </c>
      <c r="E78932">
        <v>0</v>
      </c>
      <c r="F78932">
        <v>0</v>
      </c>
      <c r="G78932" s="1">
        <v>45091.693463460651</v>
      </c>
      <c r="H78932">
        <v>166522.70000000001</v>
      </c>
      <c r="I78932">
        <v>2544311.66</v>
      </c>
      <c r="J78932" t="s">
        <v>38</v>
      </c>
      <c r="K78932" t="s">
        <v>39</v>
      </c>
      <c r="L78932" t="s">
        <v>299</v>
      </c>
      <c r="M78932">
        <v>24</v>
      </c>
      <c r="N78932" t="s">
        <v>3624</v>
      </c>
    </row>
    <row r="78933" spans="1:14" x14ac:dyDescent="0.75">
      <c r="A78933">
        <v>795593</v>
      </c>
      <c r="B78933">
        <v>65828</v>
      </c>
      <c r="C78933">
        <v>5089</v>
      </c>
      <c r="D78933" t="s">
        <v>2437</v>
      </c>
      <c r="E78933">
        <v>98</v>
      </c>
      <c r="F78933">
        <v>0</v>
      </c>
      <c r="G78933" s="1">
        <v>45174.690362349538</v>
      </c>
      <c r="H78933">
        <v>166522.70000000001</v>
      </c>
      <c r="I78933">
        <v>2544311.66</v>
      </c>
      <c r="J78933" t="s">
        <v>38</v>
      </c>
      <c r="K78933" t="s">
        <v>39</v>
      </c>
      <c r="L78933" t="s">
        <v>299</v>
      </c>
      <c r="M78933">
        <v>36</v>
      </c>
      <c r="N78933" t="s">
        <v>3619</v>
      </c>
    </row>
    <row r="78934" spans="1:14" x14ac:dyDescent="0.75">
      <c r="A78934">
        <v>778493</v>
      </c>
      <c r="B78934">
        <v>64446</v>
      </c>
      <c r="C78934">
        <v>5089</v>
      </c>
      <c r="D78934" t="s">
        <v>2437</v>
      </c>
      <c r="E78934">
        <v>0</v>
      </c>
      <c r="F78934">
        <v>0</v>
      </c>
      <c r="G78934" s="1">
        <v>45139.687938460651</v>
      </c>
      <c r="H78934">
        <v>166522.70000000001</v>
      </c>
      <c r="I78934">
        <v>2544311.66</v>
      </c>
      <c r="J78934" t="s">
        <v>38</v>
      </c>
      <c r="K78934" t="s">
        <v>39</v>
      </c>
      <c r="L78934" t="s">
        <v>299</v>
      </c>
      <c r="M78934">
        <v>31</v>
      </c>
      <c r="N78934" t="s">
        <v>3613</v>
      </c>
    </row>
    <row r="78935" spans="1:14" x14ac:dyDescent="0.75">
      <c r="A78935">
        <v>709949</v>
      </c>
      <c r="B78935">
        <v>58854</v>
      </c>
      <c r="C78935">
        <v>5089</v>
      </c>
      <c r="D78935" t="s">
        <v>2437</v>
      </c>
      <c r="E78935">
        <v>0</v>
      </c>
      <c r="F78935">
        <v>0</v>
      </c>
      <c r="G78935" s="1">
        <v>44992.689768321761</v>
      </c>
      <c r="H78935">
        <v>166522.70000000001</v>
      </c>
      <c r="I78935">
        <v>2544311.66</v>
      </c>
      <c r="J78935" t="s">
        <v>38</v>
      </c>
      <c r="K78935" t="s">
        <v>39</v>
      </c>
      <c r="L78935" t="s">
        <v>299</v>
      </c>
      <c r="M78935">
        <v>10</v>
      </c>
      <c r="N78935" t="s">
        <v>3632</v>
      </c>
    </row>
    <row r="78936" spans="1:14" x14ac:dyDescent="0.75">
      <c r="A78936">
        <v>771557</v>
      </c>
      <c r="B78936">
        <v>63890</v>
      </c>
      <c r="C78936">
        <v>5089</v>
      </c>
      <c r="D78936" t="s">
        <v>2437</v>
      </c>
      <c r="E78936">
        <v>0</v>
      </c>
      <c r="F78936">
        <v>0</v>
      </c>
      <c r="G78936" s="1">
        <v>45125.684416435186</v>
      </c>
      <c r="H78936">
        <v>166522.70000000001</v>
      </c>
      <c r="I78936">
        <v>2544311.66</v>
      </c>
      <c r="J78936" t="s">
        <v>38</v>
      </c>
      <c r="K78936" t="s">
        <v>39</v>
      </c>
      <c r="L78936" t="s">
        <v>299</v>
      </c>
      <c r="M78936">
        <v>29</v>
      </c>
      <c r="N78936" t="s">
        <v>3623</v>
      </c>
    </row>
    <row r="78937" spans="1:14" x14ac:dyDescent="0.75">
      <c r="A78937">
        <v>753557</v>
      </c>
      <c r="B78937">
        <v>62420</v>
      </c>
      <c r="C78937">
        <v>5089</v>
      </c>
      <c r="D78937" t="s">
        <v>2437</v>
      </c>
      <c r="E78937">
        <v>0</v>
      </c>
      <c r="F78937">
        <v>0</v>
      </c>
      <c r="G78937" s="1">
        <v>45083.686618518521</v>
      </c>
      <c r="H78937">
        <v>166522.70000000001</v>
      </c>
      <c r="I78937">
        <v>2544311.66</v>
      </c>
      <c r="J78937" t="s">
        <v>38</v>
      </c>
      <c r="K78937" t="s">
        <v>39</v>
      </c>
      <c r="L78937" t="s">
        <v>299</v>
      </c>
      <c r="M78937">
        <v>23</v>
      </c>
      <c r="N78937" t="s">
        <v>3609</v>
      </c>
    </row>
    <row r="78938" spans="1:14" x14ac:dyDescent="0.75">
      <c r="A78938">
        <v>682781</v>
      </c>
      <c r="B78938">
        <v>56631</v>
      </c>
      <c r="C78938">
        <v>5089</v>
      </c>
      <c r="D78938" t="s">
        <v>2437</v>
      </c>
      <c r="E78938">
        <v>0</v>
      </c>
      <c r="F78938">
        <v>0</v>
      </c>
      <c r="G78938" s="1">
        <v>44929.675266319442</v>
      </c>
      <c r="H78938">
        <v>166522.70000000001</v>
      </c>
      <c r="I78938">
        <v>2544311.66</v>
      </c>
      <c r="J78938" t="s">
        <v>38</v>
      </c>
      <c r="K78938" t="s">
        <v>39</v>
      </c>
      <c r="L78938" t="s">
        <v>299</v>
      </c>
      <c r="M78938">
        <v>1</v>
      </c>
      <c r="N78938" t="s">
        <v>3586</v>
      </c>
    </row>
    <row r="78939" spans="1:14" x14ac:dyDescent="0.75">
      <c r="A78939">
        <v>722909</v>
      </c>
      <c r="B78939">
        <v>59917</v>
      </c>
      <c r="C78939">
        <v>5089</v>
      </c>
      <c r="D78939" t="s">
        <v>2437</v>
      </c>
      <c r="E78939">
        <v>0</v>
      </c>
      <c r="F78939">
        <v>0</v>
      </c>
      <c r="G78939" s="1">
        <v>45022.671058368054</v>
      </c>
      <c r="H78939">
        <v>166522.70000000001</v>
      </c>
      <c r="I78939">
        <v>2544311.66</v>
      </c>
      <c r="J78939" t="s">
        <v>38</v>
      </c>
      <c r="K78939" t="s">
        <v>39</v>
      </c>
      <c r="L78939" t="s">
        <v>299</v>
      </c>
      <c r="M78939">
        <v>14</v>
      </c>
      <c r="N78939" t="s">
        <v>3601</v>
      </c>
    </row>
    <row r="78940" spans="1:14" x14ac:dyDescent="0.75">
      <c r="A78940">
        <v>768377</v>
      </c>
      <c r="B78940">
        <v>63628</v>
      </c>
      <c r="C78940">
        <v>5089</v>
      </c>
      <c r="D78940" t="s">
        <v>2437</v>
      </c>
      <c r="E78940">
        <v>75</v>
      </c>
      <c r="F78940">
        <v>0</v>
      </c>
      <c r="G78940" s="1">
        <v>45118.68864537037</v>
      </c>
      <c r="H78940">
        <v>166522.70000000001</v>
      </c>
      <c r="I78940">
        <v>2544311.66</v>
      </c>
      <c r="J78940" t="s">
        <v>38</v>
      </c>
      <c r="K78940" t="s">
        <v>39</v>
      </c>
      <c r="L78940" t="s">
        <v>299</v>
      </c>
      <c r="M78940">
        <v>28</v>
      </c>
      <c r="N78940" t="s">
        <v>3621</v>
      </c>
    </row>
    <row r="78941" spans="1:14" x14ac:dyDescent="0.75">
      <c r="A78941">
        <v>788633</v>
      </c>
      <c r="B78941">
        <v>65263</v>
      </c>
      <c r="C78941">
        <v>5089</v>
      </c>
      <c r="D78941" t="s">
        <v>2437</v>
      </c>
      <c r="E78941">
        <v>29</v>
      </c>
      <c r="F78941">
        <v>0</v>
      </c>
      <c r="G78941" s="1">
        <v>45160.688134178243</v>
      </c>
      <c r="H78941">
        <v>166522.70000000001</v>
      </c>
      <c r="I78941">
        <v>2544311.66</v>
      </c>
      <c r="J78941" t="s">
        <v>38</v>
      </c>
      <c r="K78941" t="s">
        <v>39</v>
      </c>
      <c r="L78941" t="s">
        <v>299</v>
      </c>
      <c r="M78941">
        <v>34</v>
      </c>
      <c r="N78941" t="s">
        <v>3617</v>
      </c>
    </row>
    <row r="78942" spans="1:14" x14ac:dyDescent="0.75">
      <c r="A78942">
        <v>799181</v>
      </c>
      <c r="B78942">
        <v>66120</v>
      </c>
      <c r="C78942">
        <v>5089</v>
      </c>
      <c r="D78942" t="s">
        <v>2437</v>
      </c>
      <c r="E78942">
        <v>0</v>
      </c>
      <c r="F78942">
        <v>0</v>
      </c>
      <c r="G78942" s="1">
        <v>45181.689883599538</v>
      </c>
      <c r="H78942">
        <v>166522.70000000001</v>
      </c>
      <c r="I78942">
        <v>2544311.66</v>
      </c>
      <c r="J78942" t="s">
        <v>38</v>
      </c>
      <c r="K78942" t="s">
        <v>39</v>
      </c>
      <c r="L78942" t="s">
        <v>299</v>
      </c>
      <c r="M78942">
        <v>37</v>
      </c>
      <c r="N78942" t="s">
        <v>3620</v>
      </c>
    </row>
    <row r="78943" spans="1:14" x14ac:dyDescent="0.75">
      <c r="A78943">
        <v>686165</v>
      </c>
      <c r="B78943">
        <v>56911</v>
      </c>
      <c r="C78943">
        <v>5089</v>
      </c>
      <c r="D78943" t="s">
        <v>2437</v>
      </c>
      <c r="E78943">
        <v>0</v>
      </c>
      <c r="F78943">
        <v>0</v>
      </c>
      <c r="G78943" s="1">
        <v>44936.673445682871</v>
      </c>
      <c r="H78943">
        <v>166522.70000000001</v>
      </c>
      <c r="I78943">
        <v>2544311.66</v>
      </c>
      <c r="J78943" t="s">
        <v>38</v>
      </c>
      <c r="K78943" t="s">
        <v>39</v>
      </c>
      <c r="L78943" t="s">
        <v>299</v>
      </c>
      <c r="M78943">
        <v>2</v>
      </c>
      <c r="N78943" t="s">
        <v>3583</v>
      </c>
    </row>
    <row r="78944" spans="1:14" x14ac:dyDescent="0.75">
      <c r="A78944">
        <v>716813</v>
      </c>
      <c r="B78944">
        <v>59417</v>
      </c>
      <c r="C78944">
        <v>5089</v>
      </c>
      <c r="D78944" t="s">
        <v>2437</v>
      </c>
      <c r="E78944">
        <v>0</v>
      </c>
      <c r="F78944">
        <v>0</v>
      </c>
      <c r="G78944" s="1">
        <v>45006.687780555556</v>
      </c>
      <c r="H78944">
        <v>166522.70000000001</v>
      </c>
      <c r="I78944">
        <v>2544311.66</v>
      </c>
      <c r="J78944" t="s">
        <v>38</v>
      </c>
      <c r="K78944" t="s">
        <v>39</v>
      </c>
      <c r="L78944" t="s">
        <v>299</v>
      </c>
      <c r="M78944">
        <v>12</v>
      </c>
      <c r="N78944" t="s">
        <v>3637</v>
      </c>
    </row>
    <row r="78945" spans="1:14" x14ac:dyDescent="0.75">
      <c r="A78945">
        <v>720101</v>
      </c>
      <c r="B78945">
        <v>59687</v>
      </c>
      <c r="C78945">
        <v>5089</v>
      </c>
      <c r="D78945" t="s">
        <v>2437</v>
      </c>
      <c r="E78945">
        <v>0</v>
      </c>
      <c r="F78945">
        <v>0</v>
      </c>
      <c r="G78945" s="1">
        <v>45013.691361076388</v>
      </c>
      <c r="H78945">
        <v>166522.70000000001</v>
      </c>
      <c r="I78945">
        <v>2544311.66</v>
      </c>
      <c r="J78945" t="s">
        <v>38</v>
      </c>
      <c r="K78945" t="s">
        <v>39</v>
      </c>
      <c r="L78945" t="s">
        <v>299</v>
      </c>
      <c r="M78945">
        <v>13</v>
      </c>
      <c r="N78945" t="s">
        <v>3631</v>
      </c>
    </row>
    <row r="78946" spans="1:14" x14ac:dyDescent="0.75">
      <c r="A78946">
        <v>726065</v>
      </c>
      <c r="B78946">
        <v>60173</v>
      </c>
      <c r="C78946">
        <v>5089</v>
      </c>
      <c r="D78946" t="s">
        <v>2437</v>
      </c>
      <c r="E78946">
        <v>0</v>
      </c>
      <c r="F78946">
        <v>0</v>
      </c>
      <c r="G78946" s="1">
        <v>45027.667364618057</v>
      </c>
      <c r="H78946">
        <v>166522.70000000001</v>
      </c>
      <c r="I78946">
        <v>2544311.66</v>
      </c>
      <c r="J78946" t="s">
        <v>38</v>
      </c>
      <c r="K78946" t="s">
        <v>39</v>
      </c>
      <c r="L78946" t="s">
        <v>299</v>
      </c>
      <c r="M78946">
        <v>15</v>
      </c>
      <c r="N78946" t="s">
        <v>3614</v>
      </c>
    </row>
    <row r="78947" spans="1:14" x14ac:dyDescent="0.75">
      <c r="A78947">
        <v>802745</v>
      </c>
      <c r="B78947">
        <v>66389</v>
      </c>
      <c r="C78947">
        <v>5089</v>
      </c>
      <c r="D78947" t="s">
        <v>2437</v>
      </c>
      <c r="E78947">
        <v>0</v>
      </c>
      <c r="F78947">
        <v>0</v>
      </c>
      <c r="G78947" s="1">
        <v>45188.69136365741</v>
      </c>
      <c r="H78947">
        <v>166522.70000000001</v>
      </c>
      <c r="I78947">
        <v>2544311.66</v>
      </c>
      <c r="J78947" t="s">
        <v>38</v>
      </c>
      <c r="K78947" t="s">
        <v>39</v>
      </c>
      <c r="L78947" t="s">
        <v>299</v>
      </c>
      <c r="M78947">
        <v>38</v>
      </c>
      <c r="N78947" t="s">
        <v>3610</v>
      </c>
    </row>
    <row r="78948" spans="1:14" x14ac:dyDescent="0.75">
      <c r="A78948">
        <v>749957</v>
      </c>
      <c r="B78948">
        <v>62134</v>
      </c>
      <c r="C78948">
        <v>5089</v>
      </c>
      <c r="D78948" t="s">
        <v>2437</v>
      </c>
      <c r="E78948">
        <v>6</v>
      </c>
      <c r="F78948">
        <v>0</v>
      </c>
      <c r="G78948" s="1">
        <v>45076.690040891204</v>
      </c>
      <c r="H78948">
        <v>166522.70000000001</v>
      </c>
      <c r="I78948">
        <v>2544311.66</v>
      </c>
      <c r="J78948" t="s">
        <v>38</v>
      </c>
      <c r="K78948" t="s">
        <v>39</v>
      </c>
      <c r="L78948" t="s">
        <v>299</v>
      </c>
      <c r="M78948">
        <v>22</v>
      </c>
      <c r="N78948" t="s">
        <v>3626</v>
      </c>
    </row>
    <row r="78949" spans="1:14" x14ac:dyDescent="0.75">
      <c r="A78949">
        <v>733637</v>
      </c>
      <c r="B78949">
        <v>60798</v>
      </c>
      <c r="C78949">
        <v>5089</v>
      </c>
      <c r="D78949" t="s">
        <v>2437</v>
      </c>
      <c r="E78949">
        <v>0</v>
      </c>
      <c r="F78949">
        <v>0</v>
      </c>
      <c r="G78949" s="1">
        <v>45042.692813113426</v>
      </c>
      <c r="H78949">
        <v>166522.70000000001</v>
      </c>
      <c r="I78949">
        <v>2544311.66</v>
      </c>
      <c r="J78949" t="s">
        <v>38</v>
      </c>
      <c r="K78949" t="s">
        <v>39</v>
      </c>
      <c r="L78949" t="s">
        <v>299</v>
      </c>
      <c r="M78949">
        <v>17</v>
      </c>
      <c r="N78949" t="s">
        <v>3629</v>
      </c>
    </row>
    <row r="78950" spans="1:14" x14ac:dyDescent="0.75">
      <c r="A78950">
        <v>730049</v>
      </c>
      <c r="B78950">
        <v>60503</v>
      </c>
      <c r="C78950">
        <v>5089</v>
      </c>
      <c r="D78950" t="s">
        <v>2437</v>
      </c>
      <c r="E78950">
        <v>11</v>
      </c>
      <c r="F78950">
        <v>0</v>
      </c>
      <c r="G78950" s="1">
        <v>45034.688674999998</v>
      </c>
      <c r="H78950">
        <v>166522.70000000001</v>
      </c>
      <c r="I78950">
        <v>2544311.66</v>
      </c>
      <c r="J78950" t="s">
        <v>38</v>
      </c>
      <c r="K78950" t="s">
        <v>39</v>
      </c>
      <c r="L78950" t="s">
        <v>299</v>
      </c>
      <c r="M78950">
        <v>16</v>
      </c>
      <c r="N78950" t="s">
        <v>3615</v>
      </c>
    </row>
    <row r="78951" spans="1:14" x14ac:dyDescent="0.75">
      <c r="A78951">
        <v>753549</v>
      </c>
      <c r="B78951">
        <v>62419</v>
      </c>
      <c r="C78951">
        <v>5225</v>
      </c>
      <c r="D78951" t="s">
        <v>2489</v>
      </c>
      <c r="E78951">
        <v>28</v>
      </c>
      <c r="F78951">
        <v>0</v>
      </c>
      <c r="G78951" s="1">
        <v>45083.68597982639</v>
      </c>
      <c r="H78951">
        <v>173263.86</v>
      </c>
      <c r="I78951">
        <v>2550132.5299999998</v>
      </c>
      <c r="J78951" t="s">
        <v>5</v>
      </c>
      <c r="K78951" t="s">
        <v>126</v>
      </c>
      <c r="L78951" t="s">
        <v>295</v>
      </c>
      <c r="M78951">
        <v>23</v>
      </c>
      <c r="N78951" t="s">
        <v>3609</v>
      </c>
    </row>
    <row r="78952" spans="1:14" x14ac:dyDescent="0.75">
      <c r="A78952">
        <v>798537</v>
      </c>
      <c r="B78952">
        <v>66066</v>
      </c>
      <c r="C78952">
        <v>5225</v>
      </c>
      <c r="D78952" t="s">
        <v>2489</v>
      </c>
      <c r="E78952">
        <v>14</v>
      </c>
      <c r="F78952">
        <v>0</v>
      </c>
      <c r="G78952" s="1">
        <v>45181.669039039349</v>
      </c>
      <c r="H78952">
        <v>173263.86</v>
      </c>
      <c r="I78952">
        <v>2550132.5299999998</v>
      </c>
      <c r="J78952" t="s">
        <v>5</v>
      </c>
      <c r="K78952" t="s">
        <v>126</v>
      </c>
      <c r="L78952" t="s">
        <v>295</v>
      </c>
      <c r="M78952">
        <v>37</v>
      </c>
      <c r="N78952" t="s">
        <v>3620</v>
      </c>
    </row>
    <row r="78953" spans="1:14" x14ac:dyDescent="0.75">
      <c r="A78953">
        <v>733821</v>
      </c>
      <c r="B78953">
        <v>60786</v>
      </c>
      <c r="C78953">
        <v>5225</v>
      </c>
      <c r="D78953" t="s">
        <v>2489</v>
      </c>
      <c r="E78953">
        <v>127</v>
      </c>
      <c r="F78953">
        <v>0</v>
      </c>
      <c r="G78953" s="1">
        <v>45042.697476655092</v>
      </c>
      <c r="H78953">
        <v>173263.86</v>
      </c>
      <c r="I78953">
        <v>2550132.5299999998</v>
      </c>
      <c r="J78953" t="s">
        <v>5</v>
      </c>
      <c r="K78953" t="s">
        <v>126</v>
      </c>
      <c r="L78953" t="s">
        <v>295</v>
      </c>
      <c r="M78953">
        <v>17</v>
      </c>
      <c r="N78953" t="s">
        <v>3629</v>
      </c>
    </row>
    <row r="78954" spans="1:14" x14ac:dyDescent="0.75">
      <c r="A78954">
        <v>756705</v>
      </c>
      <c r="B78954">
        <v>62680</v>
      </c>
      <c r="C78954">
        <v>5225</v>
      </c>
      <c r="D78954" t="s">
        <v>2489</v>
      </c>
      <c r="E78954">
        <v>0</v>
      </c>
      <c r="F78954">
        <v>0</v>
      </c>
      <c r="G78954" s="1">
        <v>45091.689133715277</v>
      </c>
      <c r="H78954">
        <v>173263.86</v>
      </c>
      <c r="I78954">
        <v>2550132.5299999998</v>
      </c>
      <c r="J78954" t="s">
        <v>5</v>
      </c>
      <c r="K78954" t="s">
        <v>126</v>
      </c>
      <c r="L78954" t="s">
        <v>295</v>
      </c>
      <c r="M78954">
        <v>24</v>
      </c>
      <c r="N78954" t="s">
        <v>3624</v>
      </c>
    </row>
    <row r="78955" spans="1:14" x14ac:dyDescent="0.75">
      <c r="A78955">
        <v>775113</v>
      </c>
      <c r="B78955">
        <v>64182</v>
      </c>
      <c r="C78955">
        <v>5225</v>
      </c>
      <c r="D78955" t="s">
        <v>2489</v>
      </c>
      <c r="E78955">
        <v>33</v>
      </c>
      <c r="F78955">
        <v>0</v>
      </c>
      <c r="G78955" s="1">
        <v>45132.689578738427</v>
      </c>
      <c r="H78955">
        <v>173263.86</v>
      </c>
      <c r="I78955">
        <v>2550132.5299999998</v>
      </c>
      <c r="J78955" t="s">
        <v>5</v>
      </c>
      <c r="K78955" t="s">
        <v>126</v>
      </c>
      <c r="L78955" t="s">
        <v>295</v>
      </c>
      <c r="M78955">
        <v>30</v>
      </c>
      <c r="N78955" t="s">
        <v>3612</v>
      </c>
    </row>
    <row r="78956" spans="1:14" x14ac:dyDescent="0.75">
      <c r="A78956">
        <v>782001</v>
      </c>
      <c r="B78956">
        <v>64727</v>
      </c>
      <c r="C78956">
        <v>5225</v>
      </c>
      <c r="D78956" t="s">
        <v>2489</v>
      </c>
      <c r="E78956">
        <v>0</v>
      </c>
      <c r="F78956">
        <v>0</v>
      </c>
      <c r="G78956" s="1">
        <v>45146.690183761573</v>
      </c>
      <c r="H78956">
        <v>173263.86</v>
      </c>
      <c r="I78956">
        <v>2550132.5299999998</v>
      </c>
      <c r="J78956" t="s">
        <v>5</v>
      </c>
      <c r="K78956" t="s">
        <v>126</v>
      </c>
      <c r="L78956" t="s">
        <v>295</v>
      </c>
      <c r="M78956">
        <v>32</v>
      </c>
      <c r="N78956" t="s">
        <v>3633</v>
      </c>
    </row>
    <row r="78957" spans="1:14" x14ac:dyDescent="0.75">
      <c r="A78957">
        <v>746661</v>
      </c>
      <c r="B78957">
        <v>61862</v>
      </c>
      <c r="C78957">
        <v>5225</v>
      </c>
      <c r="D78957" t="s">
        <v>2489</v>
      </c>
      <c r="E78957">
        <v>28</v>
      </c>
      <c r="F78957">
        <v>0</v>
      </c>
      <c r="G78957" s="1">
        <v>45069.688474884257</v>
      </c>
      <c r="H78957">
        <v>173263.86</v>
      </c>
      <c r="I78957">
        <v>2550132.5299999998</v>
      </c>
      <c r="J78957" t="s">
        <v>5</v>
      </c>
      <c r="K78957" t="s">
        <v>126</v>
      </c>
      <c r="L78957" t="s">
        <v>295</v>
      </c>
      <c r="M78957">
        <v>21</v>
      </c>
      <c r="N78957" t="s">
        <v>3607</v>
      </c>
    </row>
    <row r="78958" spans="1:14" x14ac:dyDescent="0.75">
      <c r="A78958">
        <v>785673</v>
      </c>
      <c r="B78958">
        <v>65020</v>
      </c>
      <c r="C78958">
        <v>5225</v>
      </c>
      <c r="D78958" t="s">
        <v>2489</v>
      </c>
      <c r="E78958">
        <v>35</v>
      </c>
      <c r="F78958">
        <v>0</v>
      </c>
      <c r="G78958" s="1">
        <v>45153.696975960651</v>
      </c>
      <c r="H78958">
        <v>173263.86</v>
      </c>
      <c r="I78958">
        <v>2550132.5299999998</v>
      </c>
      <c r="J78958" t="s">
        <v>5</v>
      </c>
      <c r="K78958" t="s">
        <v>126</v>
      </c>
      <c r="L78958" t="s">
        <v>295</v>
      </c>
      <c r="M78958">
        <v>33</v>
      </c>
      <c r="N78958" t="s">
        <v>3625</v>
      </c>
    </row>
    <row r="78959" spans="1:14" x14ac:dyDescent="0.75">
      <c r="A78959">
        <v>795105</v>
      </c>
      <c r="B78959">
        <v>65787</v>
      </c>
      <c r="C78959">
        <v>5225</v>
      </c>
      <c r="D78959" t="s">
        <v>2489</v>
      </c>
      <c r="E78959">
        <v>95</v>
      </c>
      <c r="F78959">
        <v>0</v>
      </c>
      <c r="G78959" s="1">
        <v>45174.669840243056</v>
      </c>
      <c r="H78959">
        <v>173263.86</v>
      </c>
      <c r="I78959">
        <v>2550132.5299999998</v>
      </c>
      <c r="J78959" t="s">
        <v>5</v>
      </c>
      <c r="K78959" t="s">
        <v>126</v>
      </c>
      <c r="L78959" t="s">
        <v>295</v>
      </c>
      <c r="M78959">
        <v>36</v>
      </c>
      <c r="N78959" t="s">
        <v>3619</v>
      </c>
    </row>
    <row r="78960" spans="1:14" x14ac:dyDescent="0.75">
      <c r="A78960">
        <v>693849</v>
      </c>
      <c r="B78960">
        <v>57539</v>
      </c>
      <c r="C78960">
        <v>5225</v>
      </c>
      <c r="D78960" t="s">
        <v>2489</v>
      </c>
      <c r="E78960">
        <v>0</v>
      </c>
      <c r="F78960">
        <v>0</v>
      </c>
      <c r="G78960" s="1">
        <v>44957.72068140046</v>
      </c>
      <c r="H78960">
        <v>173263.86</v>
      </c>
      <c r="I78960">
        <v>2550132.5299999998</v>
      </c>
      <c r="J78960" t="s">
        <v>5</v>
      </c>
      <c r="K78960" t="s">
        <v>126</v>
      </c>
      <c r="L78960" t="s">
        <v>295</v>
      </c>
      <c r="M78960">
        <v>5</v>
      </c>
      <c r="N78960" t="s">
        <v>3628</v>
      </c>
    </row>
    <row r="78961" spans="1:14" x14ac:dyDescent="0.75">
      <c r="A78961">
        <v>717153</v>
      </c>
      <c r="B78961">
        <v>59445</v>
      </c>
      <c r="C78961">
        <v>5225</v>
      </c>
      <c r="D78961" t="s">
        <v>2489</v>
      </c>
      <c r="E78961">
        <v>75</v>
      </c>
      <c r="F78961">
        <v>0</v>
      </c>
      <c r="G78961" s="1">
        <v>45006.714014583333</v>
      </c>
      <c r="H78961">
        <v>173263.86</v>
      </c>
      <c r="I78961">
        <v>2550132.5299999998</v>
      </c>
      <c r="J78961" t="s">
        <v>5</v>
      </c>
      <c r="K78961" t="s">
        <v>126</v>
      </c>
      <c r="L78961" t="s">
        <v>295</v>
      </c>
      <c r="M78961">
        <v>12</v>
      </c>
      <c r="N78961" t="s">
        <v>3637</v>
      </c>
    </row>
    <row r="78962" spans="1:14" x14ac:dyDescent="0.75">
      <c r="A78962">
        <v>778833</v>
      </c>
      <c r="B78962">
        <v>64473</v>
      </c>
      <c r="C78962">
        <v>5225</v>
      </c>
      <c r="D78962" t="s">
        <v>2489</v>
      </c>
      <c r="E78962">
        <v>0</v>
      </c>
      <c r="F78962">
        <v>0</v>
      </c>
      <c r="G78962" s="1">
        <v>45139.698257141201</v>
      </c>
      <c r="H78962">
        <v>173263.86</v>
      </c>
      <c r="I78962">
        <v>2550132.5299999998</v>
      </c>
      <c r="J78962" t="s">
        <v>5</v>
      </c>
      <c r="K78962" t="s">
        <v>126</v>
      </c>
      <c r="L78962" t="s">
        <v>295</v>
      </c>
      <c r="M78962">
        <v>31</v>
      </c>
      <c r="N78962" t="s">
        <v>3613</v>
      </c>
    </row>
    <row r="78963" spans="1:14" x14ac:dyDescent="0.75">
      <c r="A78963">
        <v>802269</v>
      </c>
      <c r="B78963">
        <v>66352</v>
      </c>
      <c r="C78963">
        <v>5225</v>
      </c>
      <c r="D78963" t="s">
        <v>2489</v>
      </c>
      <c r="E78963">
        <v>93</v>
      </c>
      <c r="F78963">
        <v>0</v>
      </c>
      <c r="G78963" s="1">
        <v>45188.675162037034</v>
      </c>
      <c r="H78963">
        <v>173263.86</v>
      </c>
      <c r="I78963">
        <v>2550132.5299999998</v>
      </c>
      <c r="J78963" t="s">
        <v>5</v>
      </c>
      <c r="K78963" t="s">
        <v>126</v>
      </c>
      <c r="L78963" t="s">
        <v>295</v>
      </c>
      <c r="M78963">
        <v>38</v>
      </c>
      <c r="N78963" t="s">
        <v>3610</v>
      </c>
    </row>
    <row r="78964" spans="1:14" x14ac:dyDescent="0.75">
      <c r="A78964">
        <v>736881</v>
      </c>
      <c r="B78964">
        <v>61063</v>
      </c>
      <c r="C78964">
        <v>5225</v>
      </c>
      <c r="D78964" t="s">
        <v>2489</v>
      </c>
      <c r="E78964">
        <v>79</v>
      </c>
      <c r="F78964">
        <v>0</v>
      </c>
      <c r="G78964" s="1">
        <v>45048.693003969907</v>
      </c>
      <c r="H78964">
        <v>173263.86</v>
      </c>
      <c r="I78964">
        <v>2550132.5299999998</v>
      </c>
      <c r="J78964" t="s">
        <v>5</v>
      </c>
      <c r="K78964" t="s">
        <v>126</v>
      </c>
      <c r="L78964" t="s">
        <v>295</v>
      </c>
      <c r="M78964">
        <v>18</v>
      </c>
      <c r="N78964" t="s">
        <v>3604</v>
      </c>
    </row>
    <row r="78965" spans="1:14" x14ac:dyDescent="0.75">
      <c r="A78965">
        <v>740313</v>
      </c>
      <c r="B78965">
        <v>61345</v>
      </c>
      <c r="C78965">
        <v>5225</v>
      </c>
      <c r="D78965" t="s">
        <v>2489</v>
      </c>
      <c r="E78965">
        <v>23</v>
      </c>
      <c r="F78965">
        <v>0</v>
      </c>
      <c r="G78965" s="1">
        <v>45055.700930243052</v>
      </c>
      <c r="H78965">
        <v>173263.86</v>
      </c>
      <c r="I78965">
        <v>2550132.5299999998</v>
      </c>
      <c r="J78965" t="s">
        <v>5</v>
      </c>
      <c r="K78965" t="s">
        <v>126</v>
      </c>
      <c r="L78965" t="s">
        <v>295</v>
      </c>
      <c r="M78965">
        <v>19</v>
      </c>
      <c r="N78965" t="s">
        <v>3606</v>
      </c>
    </row>
    <row r="78966" spans="1:14" x14ac:dyDescent="0.75">
      <c r="A78966">
        <v>706653</v>
      </c>
      <c r="B78966">
        <v>58580</v>
      </c>
      <c r="C78966">
        <v>5225</v>
      </c>
      <c r="D78966" t="s">
        <v>2489</v>
      </c>
      <c r="E78966">
        <v>0</v>
      </c>
      <c r="F78966">
        <v>0</v>
      </c>
      <c r="G78966" s="1">
        <v>44986.688894212966</v>
      </c>
      <c r="H78966">
        <v>173263.86</v>
      </c>
      <c r="I78966">
        <v>2550132.5299999998</v>
      </c>
      <c r="J78966" t="s">
        <v>5</v>
      </c>
      <c r="K78966" t="s">
        <v>126</v>
      </c>
      <c r="L78966" t="s">
        <v>295</v>
      </c>
      <c r="M78966">
        <v>9</v>
      </c>
      <c r="N78966" t="s">
        <v>3627</v>
      </c>
    </row>
    <row r="78967" spans="1:14" x14ac:dyDescent="0.75">
      <c r="A78967">
        <v>710193</v>
      </c>
      <c r="B78967">
        <v>58874</v>
      </c>
      <c r="C78967">
        <v>5225</v>
      </c>
      <c r="D78967" t="s">
        <v>2489</v>
      </c>
      <c r="E78967">
        <v>0</v>
      </c>
      <c r="F78967">
        <v>0</v>
      </c>
      <c r="G78967" s="1">
        <v>44992.696959490742</v>
      </c>
      <c r="H78967">
        <v>173263.86</v>
      </c>
      <c r="I78967">
        <v>2550132.5299999998</v>
      </c>
      <c r="J78967" t="s">
        <v>5</v>
      </c>
      <c r="K78967" t="s">
        <v>126</v>
      </c>
      <c r="L78967" t="s">
        <v>295</v>
      </c>
      <c r="M78967">
        <v>10</v>
      </c>
      <c r="N78967" t="s">
        <v>3632</v>
      </c>
    </row>
    <row r="78968" spans="1:14" x14ac:dyDescent="0.75">
      <c r="A78968">
        <v>683817</v>
      </c>
      <c r="B78968">
        <v>56717</v>
      </c>
      <c r="C78968">
        <v>5225</v>
      </c>
      <c r="D78968" t="s">
        <v>2489</v>
      </c>
      <c r="E78968">
        <v>0</v>
      </c>
      <c r="F78968">
        <v>0</v>
      </c>
      <c r="G78968" s="1">
        <v>44929.710174849541</v>
      </c>
      <c r="H78968">
        <v>173263.86</v>
      </c>
      <c r="I78968">
        <v>2550132.5299999998</v>
      </c>
      <c r="J78968" t="s">
        <v>5</v>
      </c>
      <c r="K78968" t="s">
        <v>126</v>
      </c>
      <c r="L78968" t="s">
        <v>295</v>
      </c>
      <c r="M78968">
        <v>1</v>
      </c>
      <c r="N78968" t="s">
        <v>3586</v>
      </c>
    </row>
    <row r="78969" spans="1:14" x14ac:dyDescent="0.75">
      <c r="A78969">
        <v>699609</v>
      </c>
      <c r="B78969">
        <v>58003</v>
      </c>
      <c r="C78969">
        <v>5225</v>
      </c>
      <c r="D78969" t="s">
        <v>2489</v>
      </c>
      <c r="E78969">
        <v>0</v>
      </c>
      <c r="F78969">
        <v>0</v>
      </c>
      <c r="G78969" s="1">
        <v>44971.68179383102</v>
      </c>
      <c r="H78969">
        <v>173263.86</v>
      </c>
      <c r="I78969">
        <v>2550132.5299999998</v>
      </c>
      <c r="J78969" t="s">
        <v>5</v>
      </c>
      <c r="K78969" t="s">
        <v>126</v>
      </c>
      <c r="L78969" t="s">
        <v>295</v>
      </c>
      <c r="M78969">
        <v>7</v>
      </c>
      <c r="N78969" t="s">
        <v>3605</v>
      </c>
    </row>
    <row r="78970" spans="1:14" x14ac:dyDescent="0.75">
      <c r="A78970">
        <v>731421</v>
      </c>
      <c r="B78970">
        <v>60615</v>
      </c>
      <c r="C78970">
        <v>6233</v>
      </c>
      <c r="D78970" t="s">
        <v>2478</v>
      </c>
      <c r="E78970">
        <v>0</v>
      </c>
      <c r="F78970">
        <v>0</v>
      </c>
      <c r="G78970" s="1">
        <v>45035.679390625002</v>
      </c>
      <c r="H78970">
        <v>172269</v>
      </c>
      <c r="I78970">
        <v>2541615</v>
      </c>
      <c r="J78970" t="s">
        <v>41</v>
      </c>
      <c r="K78970" t="s">
        <v>178</v>
      </c>
      <c r="L78970" t="s">
        <v>295</v>
      </c>
      <c r="M78970">
        <v>16</v>
      </c>
      <c r="N78970" t="s">
        <v>3597</v>
      </c>
    </row>
    <row r="78971" spans="1:14" x14ac:dyDescent="0.75">
      <c r="A78971">
        <v>725181</v>
      </c>
      <c r="B78971">
        <v>60100</v>
      </c>
      <c r="C78971">
        <v>6233</v>
      </c>
      <c r="D78971" t="s">
        <v>2478</v>
      </c>
      <c r="E78971">
        <v>0</v>
      </c>
      <c r="F78971">
        <v>0</v>
      </c>
      <c r="G78971" s="1">
        <v>45023.688049918979</v>
      </c>
      <c r="H78971">
        <v>172269</v>
      </c>
      <c r="I78971">
        <v>2541615</v>
      </c>
      <c r="J78971" t="s">
        <v>41</v>
      </c>
      <c r="K78971" t="s">
        <v>178</v>
      </c>
      <c r="L78971" t="s">
        <v>295</v>
      </c>
      <c r="M78971">
        <v>14</v>
      </c>
      <c r="N78971" t="s">
        <v>3568</v>
      </c>
    </row>
    <row r="78972" spans="1:14" x14ac:dyDescent="0.75">
      <c r="A78972">
        <v>704541</v>
      </c>
      <c r="B78972">
        <v>58406</v>
      </c>
      <c r="C78972">
        <v>6233</v>
      </c>
      <c r="D78972" t="s">
        <v>2478</v>
      </c>
      <c r="E78972">
        <v>0</v>
      </c>
      <c r="F78972">
        <v>0</v>
      </c>
      <c r="G78972" s="1">
        <v>44979.677561574077</v>
      </c>
      <c r="H78972">
        <v>172269</v>
      </c>
      <c r="I78972">
        <v>2541615</v>
      </c>
      <c r="J78972" t="s">
        <v>41</v>
      </c>
      <c r="K78972" t="s">
        <v>178</v>
      </c>
      <c r="L78972" t="s">
        <v>295</v>
      </c>
      <c r="M78972">
        <v>8</v>
      </c>
      <c r="N78972" t="s">
        <v>3600</v>
      </c>
    </row>
    <row r="78973" spans="1:14" x14ac:dyDescent="0.75">
      <c r="A78973">
        <v>766137</v>
      </c>
      <c r="B78973">
        <v>63445</v>
      </c>
      <c r="C78973">
        <v>6233</v>
      </c>
      <c r="D78973" t="s">
        <v>2478</v>
      </c>
      <c r="E78973">
        <v>0</v>
      </c>
      <c r="F78973">
        <v>0</v>
      </c>
      <c r="G78973" s="1">
        <v>45113.668731678241</v>
      </c>
      <c r="H78973">
        <v>172269</v>
      </c>
      <c r="I78973">
        <v>2541615</v>
      </c>
      <c r="J78973" t="s">
        <v>41</v>
      </c>
      <c r="K78973" t="s">
        <v>178</v>
      </c>
      <c r="L78973" t="s">
        <v>295</v>
      </c>
      <c r="M78973">
        <v>27</v>
      </c>
      <c r="N78973" t="s">
        <v>3578</v>
      </c>
    </row>
    <row r="78974" spans="1:14" x14ac:dyDescent="0.75">
      <c r="A78974">
        <v>800133</v>
      </c>
      <c r="B78974">
        <v>66199</v>
      </c>
      <c r="C78974">
        <v>6233</v>
      </c>
      <c r="D78974" t="s">
        <v>2478</v>
      </c>
      <c r="E78974">
        <v>29</v>
      </c>
      <c r="F78974">
        <v>0</v>
      </c>
      <c r="G78974" s="1">
        <v>45182.67493587963</v>
      </c>
      <c r="H78974">
        <v>172269</v>
      </c>
      <c r="I78974">
        <v>2541615</v>
      </c>
      <c r="J78974" t="s">
        <v>41</v>
      </c>
      <c r="K78974" t="s">
        <v>178</v>
      </c>
      <c r="L78974" t="s">
        <v>295</v>
      </c>
      <c r="M78974">
        <v>37</v>
      </c>
      <c r="N78974" t="s">
        <v>3575</v>
      </c>
    </row>
    <row r="78975" spans="1:14" x14ac:dyDescent="0.75">
      <c r="A78975">
        <v>711705</v>
      </c>
      <c r="B78975">
        <v>58997</v>
      </c>
      <c r="C78975">
        <v>6233</v>
      </c>
      <c r="D78975" t="s">
        <v>2478</v>
      </c>
      <c r="E78975">
        <v>0</v>
      </c>
      <c r="F78975">
        <v>0</v>
      </c>
      <c r="G78975" s="1">
        <v>44993.687821446758</v>
      </c>
      <c r="H78975">
        <v>172269</v>
      </c>
      <c r="I78975">
        <v>2541615</v>
      </c>
      <c r="J78975" t="s">
        <v>41</v>
      </c>
      <c r="K78975" t="s">
        <v>178</v>
      </c>
      <c r="L78975" t="s">
        <v>295</v>
      </c>
      <c r="M78975">
        <v>10</v>
      </c>
      <c r="N78975" t="s">
        <v>3576</v>
      </c>
    </row>
    <row r="78976" spans="1:14" x14ac:dyDescent="0.75">
      <c r="A78976">
        <v>786537</v>
      </c>
      <c r="B78976">
        <v>65090</v>
      </c>
      <c r="C78976">
        <v>6233</v>
      </c>
      <c r="D78976" t="s">
        <v>2478</v>
      </c>
      <c r="E78976">
        <v>5</v>
      </c>
      <c r="F78976">
        <v>0</v>
      </c>
      <c r="G78976" s="1">
        <v>45154.677392048608</v>
      </c>
      <c r="H78976">
        <v>172269</v>
      </c>
      <c r="I78976">
        <v>2541615</v>
      </c>
      <c r="J78976" t="s">
        <v>41</v>
      </c>
      <c r="K78976" t="s">
        <v>178</v>
      </c>
      <c r="L78976" t="s">
        <v>295</v>
      </c>
      <c r="M78976">
        <v>33</v>
      </c>
      <c r="N78976" t="s">
        <v>3581</v>
      </c>
    </row>
    <row r="78977" spans="1:14" x14ac:dyDescent="0.75">
      <c r="A78977">
        <v>698193</v>
      </c>
      <c r="B78977">
        <v>57887</v>
      </c>
      <c r="C78977">
        <v>6233</v>
      </c>
      <c r="D78977" t="s">
        <v>2478</v>
      </c>
      <c r="E78977">
        <v>0</v>
      </c>
      <c r="F78977">
        <v>0</v>
      </c>
      <c r="G78977" s="1">
        <v>44965.683598692129</v>
      </c>
      <c r="H78977">
        <v>172269</v>
      </c>
      <c r="I78977">
        <v>2541615</v>
      </c>
      <c r="J78977" t="s">
        <v>41</v>
      </c>
      <c r="K78977" t="s">
        <v>178</v>
      </c>
      <c r="L78977" t="s">
        <v>295</v>
      </c>
      <c r="M78977">
        <v>6</v>
      </c>
      <c r="N78977" t="s">
        <v>3565</v>
      </c>
    </row>
    <row r="78978" spans="1:14" x14ac:dyDescent="0.75">
      <c r="A78978">
        <v>738633</v>
      </c>
      <c r="B78978">
        <v>61209</v>
      </c>
      <c r="C78978">
        <v>6233</v>
      </c>
      <c r="D78978" t="s">
        <v>2478</v>
      </c>
      <c r="E78978">
        <v>0</v>
      </c>
      <c r="F78978">
        <v>0</v>
      </c>
      <c r="G78978" s="1">
        <v>45049.694170405091</v>
      </c>
      <c r="H78978">
        <v>172269</v>
      </c>
      <c r="I78978">
        <v>2541615</v>
      </c>
      <c r="J78978" t="s">
        <v>41</v>
      </c>
      <c r="K78978" t="s">
        <v>178</v>
      </c>
      <c r="L78978" t="s">
        <v>295</v>
      </c>
      <c r="M78978">
        <v>18</v>
      </c>
      <c r="N78978" t="s">
        <v>3574</v>
      </c>
    </row>
    <row r="78979" spans="1:14" x14ac:dyDescent="0.75">
      <c r="A78979">
        <v>772833</v>
      </c>
      <c r="B78979">
        <v>63994</v>
      </c>
      <c r="C78979">
        <v>6233</v>
      </c>
      <c r="D78979" t="s">
        <v>2478</v>
      </c>
      <c r="E78979">
        <v>94</v>
      </c>
      <c r="F78979">
        <v>0</v>
      </c>
      <c r="G78979" s="1">
        <v>45126.649928275459</v>
      </c>
      <c r="H78979">
        <v>172269</v>
      </c>
      <c r="I78979">
        <v>2541615</v>
      </c>
      <c r="J78979" t="s">
        <v>41</v>
      </c>
      <c r="K78979" t="s">
        <v>178</v>
      </c>
      <c r="L78979" t="s">
        <v>295</v>
      </c>
      <c r="M78979">
        <v>29</v>
      </c>
      <c r="N78979" t="s">
        <v>3571</v>
      </c>
    </row>
    <row r="78980" spans="1:14" x14ac:dyDescent="0.75">
      <c r="A78980">
        <v>789489</v>
      </c>
      <c r="B78980">
        <v>65333</v>
      </c>
      <c r="C78980">
        <v>6233</v>
      </c>
      <c r="D78980" t="s">
        <v>2478</v>
      </c>
      <c r="E78980">
        <v>41</v>
      </c>
      <c r="F78980">
        <v>0</v>
      </c>
      <c r="G78980" s="1">
        <v>45161.663907141206</v>
      </c>
      <c r="H78980">
        <v>172269</v>
      </c>
      <c r="I78980">
        <v>2541615</v>
      </c>
      <c r="J78980" t="s">
        <v>41</v>
      </c>
      <c r="K78980" t="s">
        <v>178</v>
      </c>
      <c r="L78980" t="s">
        <v>295</v>
      </c>
      <c r="M78980">
        <v>34</v>
      </c>
      <c r="N78980" t="s">
        <v>3580</v>
      </c>
    </row>
    <row r="78981" spans="1:14" x14ac:dyDescent="0.75">
      <c r="A78981">
        <v>708129</v>
      </c>
      <c r="B78981">
        <v>58703</v>
      </c>
      <c r="C78981">
        <v>6233</v>
      </c>
      <c r="D78981" t="s">
        <v>2478</v>
      </c>
      <c r="E78981">
        <v>0</v>
      </c>
      <c r="F78981">
        <v>0</v>
      </c>
      <c r="G78981" s="1">
        <v>44987.678150231484</v>
      </c>
      <c r="H78981">
        <v>172269</v>
      </c>
      <c r="I78981">
        <v>2541615</v>
      </c>
      <c r="J78981" t="s">
        <v>41</v>
      </c>
      <c r="K78981" t="s">
        <v>178</v>
      </c>
      <c r="L78981" t="s">
        <v>295</v>
      </c>
      <c r="M78981">
        <v>9</v>
      </c>
      <c r="N78981" t="s">
        <v>3577</v>
      </c>
    </row>
    <row r="78982" spans="1:14" x14ac:dyDescent="0.75">
      <c r="A78982">
        <v>751125</v>
      </c>
      <c r="B78982">
        <v>62229</v>
      </c>
      <c r="C78982">
        <v>6233</v>
      </c>
      <c r="D78982" t="s">
        <v>2478</v>
      </c>
      <c r="E78982">
        <v>33</v>
      </c>
      <c r="F78982">
        <v>0</v>
      </c>
      <c r="G78982" s="1">
        <v>45077.670966550926</v>
      </c>
      <c r="H78982">
        <v>172269</v>
      </c>
      <c r="I78982">
        <v>2541615</v>
      </c>
      <c r="J78982" t="s">
        <v>41</v>
      </c>
      <c r="K78982" t="s">
        <v>178</v>
      </c>
      <c r="L78982" t="s">
        <v>295</v>
      </c>
      <c r="M78982">
        <v>22</v>
      </c>
      <c r="N78982" t="s">
        <v>3593</v>
      </c>
    </row>
    <row r="78983" spans="1:14" x14ac:dyDescent="0.75">
      <c r="A78983">
        <v>757773</v>
      </c>
      <c r="B78983">
        <v>62765</v>
      </c>
      <c r="C78983">
        <v>6233</v>
      </c>
      <c r="D78983" t="s">
        <v>2478</v>
      </c>
      <c r="E78983">
        <v>13</v>
      </c>
      <c r="F78983">
        <v>0</v>
      </c>
      <c r="G78983" s="1">
        <v>45093.669036956016</v>
      </c>
      <c r="H78983">
        <v>172269</v>
      </c>
      <c r="I78983">
        <v>2541615</v>
      </c>
      <c r="J78983" t="s">
        <v>41</v>
      </c>
      <c r="K78983" t="s">
        <v>178</v>
      </c>
      <c r="L78983" t="s">
        <v>295</v>
      </c>
      <c r="M78983">
        <v>24</v>
      </c>
      <c r="N78983" t="s">
        <v>3566</v>
      </c>
    </row>
    <row r="78984" spans="1:14" x14ac:dyDescent="0.75">
      <c r="A78984">
        <v>715341</v>
      </c>
      <c r="B78984">
        <v>59298</v>
      </c>
      <c r="C78984">
        <v>6233</v>
      </c>
      <c r="D78984" t="s">
        <v>2478</v>
      </c>
      <c r="E78984">
        <v>0</v>
      </c>
      <c r="F78984">
        <v>0</v>
      </c>
      <c r="G78984" s="1">
        <v>45000.693509178243</v>
      </c>
      <c r="H78984">
        <v>172269</v>
      </c>
      <c r="I78984">
        <v>2541615</v>
      </c>
      <c r="J78984" t="s">
        <v>41</v>
      </c>
      <c r="K78984" t="s">
        <v>178</v>
      </c>
      <c r="L78984" t="s">
        <v>295</v>
      </c>
      <c r="M78984">
        <v>11</v>
      </c>
      <c r="N78984" t="s">
        <v>3595</v>
      </c>
    </row>
    <row r="78985" spans="1:14" x14ac:dyDescent="0.75">
      <c r="A78985">
        <v>794229</v>
      </c>
      <c r="B78985">
        <v>65714</v>
      </c>
      <c r="C78985">
        <v>6233</v>
      </c>
      <c r="D78985" t="s">
        <v>2478</v>
      </c>
      <c r="E78985">
        <v>172</v>
      </c>
      <c r="F78985">
        <v>0</v>
      </c>
      <c r="G78985" s="1">
        <v>45168.693702777775</v>
      </c>
      <c r="H78985">
        <v>172269</v>
      </c>
      <c r="I78985">
        <v>2541615</v>
      </c>
      <c r="J78985" t="s">
        <v>41</v>
      </c>
      <c r="K78985" t="s">
        <v>178</v>
      </c>
      <c r="L78985" t="s">
        <v>295</v>
      </c>
      <c r="M78985">
        <v>35</v>
      </c>
      <c r="N78985" t="s">
        <v>3599</v>
      </c>
    </row>
    <row r="78986" spans="1:14" x14ac:dyDescent="0.75">
      <c r="A78986">
        <v>744513</v>
      </c>
      <c r="B78986">
        <v>61688</v>
      </c>
      <c r="C78986">
        <v>6233</v>
      </c>
      <c r="D78986" t="s">
        <v>2478</v>
      </c>
      <c r="E78986">
        <v>0</v>
      </c>
      <c r="F78986">
        <v>0</v>
      </c>
      <c r="G78986" s="1">
        <v>45063.677790081019</v>
      </c>
      <c r="H78986">
        <v>172269</v>
      </c>
      <c r="I78986">
        <v>2541615</v>
      </c>
      <c r="J78986" t="s">
        <v>41</v>
      </c>
      <c r="K78986" t="s">
        <v>178</v>
      </c>
      <c r="L78986" t="s">
        <v>295</v>
      </c>
      <c r="M78986">
        <v>20</v>
      </c>
      <c r="N78986" t="s">
        <v>3579</v>
      </c>
    </row>
    <row r="78987" spans="1:14" x14ac:dyDescent="0.75">
      <c r="A78987">
        <v>776073</v>
      </c>
      <c r="B78987">
        <v>64259</v>
      </c>
      <c r="C78987">
        <v>6233</v>
      </c>
      <c r="D78987" t="s">
        <v>2478</v>
      </c>
      <c r="E78987">
        <v>31</v>
      </c>
      <c r="F78987">
        <v>0</v>
      </c>
      <c r="G78987" s="1">
        <v>45133.66425011574</v>
      </c>
      <c r="H78987">
        <v>172269</v>
      </c>
      <c r="I78987">
        <v>2541615</v>
      </c>
      <c r="J78987" t="s">
        <v>41</v>
      </c>
      <c r="K78987" t="s">
        <v>178</v>
      </c>
      <c r="L78987" t="s">
        <v>295</v>
      </c>
      <c r="M78987">
        <v>30</v>
      </c>
      <c r="N78987" t="s">
        <v>3589</v>
      </c>
    </row>
    <row r="78988" spans="1:14" x14ac:dyDescent="0.75">
      <c r="A78988">
        <v>721425</v>
      </c>
      <c r="B78988">
        <v>59795</v>
      </c>
      <c r="C78988">
        <v>6233</v>
      </c>
      <c r="D78988" t="s">
        <v>2478</v>
      </c>
      <c r="E78988">
        <v>0</v>
      </c>
      <c r="F78988">
        <v>0</v>
      </c>
      <c r="G78988" s="1">
        <v>45014.678989930559</v>
      </c>
      <c r="H78988">
        <v>172269</v>
      </c>
      <c r="I78988">
        <v>2541615</v>
      </c>
      <c r="J78988" t="s">
        <v>41</v>
      </c>
      <c r="K78988" t="s">
        <v>178</v>
      </c>
      <c r="L78988" t="s">
        <v>295</v>
      </c>
      <c r="M78988">
        <v>13</v>
      </c>
      <c r="N78988" t="s">
        <v>3588</v>
      </c>
    </row>
    <row r="78989" spans="1:14" x14ac:dyDescent="0.75">
      <c r="A78989">
        <v>694701</v>
      </c>
      <c r="B78989">
        <v>57604</v>
      </c>
      <c r="C78989">
        <v>6233</v>
      </c>
      <c r="D78989" t="s">
        <v>2478</v>
      </c>
      <c r="E78989">
        <v>0</v>
      </c>
      <c r="F78989">
        <v>0</v>
      </c>
      <c r="G78989" s="1">
        <v>44959.680193368054</v>
      </c>
      <c r="H78989">
        <v>172269</v>
      </c>
      <c r="I78989">
        <v>2541615</v>
      </c>
      <c r="J78989" t="s">
        <v>41</v>
      </c>
      <c r="K78989" t="s">
        <v>178</v>
      </c>
      <c r="L78989" t="s">
        <v>295</v>
      </c>
      <c r="M78989">
        <v>5</v>
      </c>
      <c r="N78989" t="s">
        <v>3592</v>
      </c>
    </row>
    <row r="78990" spans="1:14" x14ac:dyDescent="0.75">
      <c r="A78990">
        <v>797841</v>
      </c>
      <c r="B78990">
        <v>66013</v>
      </c>
      <c r="C78990">
        <v>6233</v>
      </c>
      <c r="D78990" t="s">
        <v>2478</v>
      </c>
      <c r="E78990">
        <v>98</v>
      </c>
      <c r="F78990">
        <v>0</v>
      </c>
      <c r="G78990" s="1">
        <v>45175.829257372687</v>
      </c>
      <c r="H78990">
        <v>172269</v>
      </c>
      <c r="I78990">
        <v>2541615</v>
      </c>
      <c r="J78990" t="s">
        <v>41</v>
      </c>
      <c r="K78990" t="s">
        <v>178</v>
      </c>
      <c r="L78990" t="s">
        <v>295</v>
      </c>
      <c r="M78990">
        <v>36</v>
      </c>
      <c r="N78990" t="s">
        <v>3573</v>
      </c>
    </row>
    <row r="78991" spans="1:14" x14ac:dyDescent="0.75">
      <c r="A78991">
        <v>727917</v>
      </c>
      <c r="B78991">
        <v>60326</v>
      </c>
      <c r="C78991">
        <v>6233</v>
      </c>
      <c r="D78991" t="s">
        <v>2478</v>
      </c>
      <c r="E78991">
        <v>0</v>
      </c>
      <c r="F78991">
        <v>0</v>
      </c>
      <c r="G78991" s="1">
        <v>45028.673526006947</v>
      </c>
      <c r="H78991">
        <v>172269</v>
      </c>
      <c r="I78991">
        <v>2541615</v>
      </c>
      <c r="J78991" t="s">
        <v>41</v>
      </c>
      <c r="K78991" t="s">
        <v>178</v>
      </c>
      <c r="L78991" t="s">
        <v>295</v>
      </c>
      <c r="M78991">
        <v>15</v>
      </c>
      <c r="N78991" t="s">
        <v>3584</v>
      </c>
    </row>
    <row r="78992" spans="1:14" x14ac:dyDescent="0.75">
      <c r="A78992">
        <v>735069</v>
      </c>
      <c r="B78992">
        <v>60914</v>
      </c>
      <c r="C78992">
        <v>6233</v>
      </c>
      <c r="D78992" t="s">
        <v>2478</v>
      </c>
      <c r="E78992">
        <v>0</v>
      </c>
      <c r="F78992">
        <v>0</v>
      </c>
      <c r="G78992" s="1">
        <v>45043.684283298608</v>
      </c>
      <c r="H78992">
        <v>172269</v>
      </c>
      <c r="I78992">
        <v>2541615</v>
      </c>
      <c r="J78992" t="s">
        <v>41</v>
      </c>
      <c r="K78992" t="s">
        <v>178</v>
      </c>
      <c r="L78992" t="s">
        <v>295</v>
      </c>
      <c r="M78992">
        <v>17</v>
      </c>
      <c r="N78992" t="s">
        <v>3594</v>
      </c>
    </row>
    <row r="78993" spans="1:14" x14ac:dyDescent="0.75">
      <c r="A78993">
        <v>804045</v>
      </c>
      <c r="B78993">
        <v>66496</v>
      </c>
      <c r="C78993">
        <v>6233</v>
      </c>
      <c r="D78993" t="s">
        <v>2478</v>
      </c>
      <c r="E78993">
        <v>261</v>
      </c>
      <c r="F78993">
        <v>0</v>
      </c>
      <c r="G78993" s="1">
        <v>45189.671051770834</v>
      </c>
      <c r="H78993">
        <v>172269</v>
      </c>
      <c r="I78993">
        <v>2541615</v>
      </c>
      <c r="J78993" t="s">
        <v>41</v>
      </c>
      <c r="K78993" t="s">
        <v>178</v>
      </c>
      <c r="L78993" t="s">
        <v>295</v>
      </c>
      <c r="M78993">
        <v>38</v>
      </c>
      <c r="N78993" t="s">
        <v>3572</v>
      </c>
    </row>
    <row r="78994" spans="1:14" x14ac:dyDescent="0.75">
      <c r="A78994">
        <v>690885</v>
      </c>
      <c r="B78994">
        <v>57300</v>
      </c>
      <c r="C78994">
        <v>6233</v>
      </c>
      <c r="D78994" t="s">
        <v>2478</v>
      </c>
      <c r="E78994">
        <v>40</v>
      </c>
      <c r="F78994">
        <v>0</v>
      </c>
      <c r="G78994" s="1">
        <v>44944.667490277781</v>
      </c>
      <c r="H78994">
        <v>172269</v>
      </c>
      <c r="I78994">
        <v>2541615</v>
      </c>
      <c r="J78994" t="s">
        <v>41</v>
      </c>
      <c r="K78994" t="s">
        <v>178</v>
      </c>
      <c r="L78994" t="s">
        <v>295</v>
      </c>
      <c r="M78994">
        <v>3</v>
      </c>
      <c r="N78994" t="s">
        <v>3635</v>
      </c>
    </row>
    <row r="78995" spans="1:14" x14ac:dyDescent="0.75">
      <c r="A78995">
        <v>754509</v>
      </c>
      <c r="B78995">
        <v>62498</v>
      </c>
      <c r="C78995">
        <v>6233</v>
      </c>
      <c r="D78995" t="s">
        <v>2478</v>
      </c>
      <c r="E78995">
        <v>0</v>
      </c>
      <c r="F78995">
        <v>0</v>
      </c>
      <c r="G78995" s="1">
        <v>45084.666882789352</v>
      </c>
      <c r="H78995">
        <v>172269</v>
      </c>
      <c r="I78995">
        <v>2541615</v>
      </c>
      <c r="J78995" t="s">
        <v>41</v>
      </c>
      <c r="K78995" t="s">
        <v>178</v>
      </c>
      <c r="L78995" t="s">
        <v>295</v>
      </c>
      <c r="M78995">
        <v>23</v>
      </c>
      <c r="N78995" t="s">
        <v>3582</v>
      </c>
    </row>
    <row r="78996" spans="1:14" x14ac:dyDescent="0.75">
      <c r="A78996">
        <v>701409</v>
      </c>
      <c r="B78996">
        <v>58150</v>
      </c>
      <c r="C78996">
        <v>6233</v>
      </c>
      <c r="D78996" t="s">
        <v>2478</v>
      </c>
      <c r="E78996">
        <v>0</v>
      </c>
      <c r="F78996">
        <v>0</v>
      </c>
      <c r="G78996" s="1">
        <v>44972.682233831016</v>
      </c>
      <c r="H78996">
        <v>172269</v>
      </c>
      <c r="I78996">
        <v>2541615</v>
      </c>
      <c r="J78996" t="s">
        <v>41</v>
      </c>
      <c r="K78996" t="s">
        <v>178</v>
      </c>
      <c r="L78996" t="s">
        <v>295</v>
      </c>
      <c r="M78996">
        <v>7</v>
      </c>
      <c r="N78996" t="s">
        <v>3567</v>
      </c>
    </row>
    <row r="78997" spans="1:14" x14ac:dyDescent="0.75">
      <c r="A78997">
        <v>782793</v>
      </c>
      <c r="B78997">
        <v>64789</v>
      </c>
      <c r="C78997">
        <v>6233</v>
      </c>
      <c r="D78997" t="s">
        <v>2478</v>
      </c>
      <c r="E78997">
        <v>38</v>
      </c>
      <c r="F78997">
        <v>0</v>
      </c>
      <c r="G78997" s="1">
        <v>45147.663981678241</v>
      </c>
      <c r="H78997">
        <v>172269</v>
      </c>
      <c r="I78997">
        <v>2541615</v>
      </c>
      <c r="J78997" t="s">
        <v>41</v>
      </c>
      <c r="K78997" t="s">
        <v>178</v>
      </c>
      <c r="L78997" t="s">
        <v>295</v>
      </c>
      <c r="M78997">
        <v>32</v>
      </c>
      <c r="N78997" t="s">
        <v>3591</v>
      </c>
    </row>
    <row r="78998" spans="1:14" x14ac:dyDescent="0.75">
      <c r="A78998">
        <v>747981</v>
      </c>
      <c r="B78998">
        <v>61971</v>
      </c>
      <c r="C78998">
        <v>6233</v>
      </c>
      <c r="D78998" t="s">
        <v>2478</v>
      </c>
      <c r="E78998">
        <v>11</v>
      </c>
      <c r="F78998">
        <v>0</v>
      </c>
      <c r="G78998" s="1">
        <v>45070.676062696759</v>
      </c>
      <c r="H78998">
        <v>172269</v>
      </c>
      <c r="I78998">
        <v>2541615</v>
      </c>
      <c r="J78998" t="s">
        <v>41</v>
      </c>
      <c r="K78998" t="s">
        <v>178</v>
      </c>
      <c r="L78998" t="s">
        <v>295</v>
      </c>
      <c r="M78998">
        <v>21</v>
      </c>
      <c r="N78998" t="s">
        <v>3590</v>
      </c>
    </row>
    <row r="78999" spans="1:14" x14ac:dyDescent="0.75">
      <c r="A78999">
        <v>687645</v>
      </c>
      <c r="B78999">
        <v>57034</v>
      </c>
      <c r="C78999">
        <v>6233</v>
      </c>
      <c r="D78999" t="s">
        <v>2478</v>
      </c>
      <c r="E78999">
        <v>0</v>
      </c>
      <c r="F78999">
        <v>0</v>
      </c>
      <c r="G78999" s="1">
        <v>44937.66651516204</v>
      </c>
      <c r="H78999">
        <v>172269</v>
      </c>
      <c r="I78999">
        <v>2541615</v>
      </c>
      <c r="J78999" t="s">
        <v>41</v>
      </c>
      <c r="K78999" t="s">
        <v>178</v>
      </c>
      <c r="L78999" t="s">
        <v>295</v>
      </c>
      <c r="M78999">
        <v>2</v>
      </c>
      <c r="N78999" t="s">
        <v>3636</v>
      </c>
    </row>
    <row r="79000" spans="1:14" x14ac:dyDescent="0.75">
      <c r="A79000">
        <v>718545</v>
      </c>
      <c r="B79000">
        <v>59559</v>
      </c>
      <c r="C79000">
        <v>6233</v>
      </c>
      <c r="D79000" t="s">
        <v>2478</v>
      </c>
      <c r="E79000">
        <v>0</v>
      </c>
      <c r="F79000">
        <v>0</v>
      </c>
      <c r="G79000" s="1">
        <v>45007.693346562497</v>
      </c>
      <c r="H79000">
        <v>172269</v>
      </c>
      <c r="I79000">
        <v>2541615</v>
      </c>
      <c r="J79000" t="s">
        <v>41</v>
      </c>
      <c r="K79000" t="s">
        <v>178</v>
      </c>
      <c r="L79000" t="s">
        <v>295</v>
      </c>
      <c r="M79000">
        <v>12</v>
      </c>
      <c r="N79000" t="s">
        <v>3596</v>
      </c>
    </row>
    <row r="79001" spans="1:14" x14ac:dyDescent="0.75">
      <c r="A79001">
        <v>779445</v>
      </c>
      <c r="B79001">
        <v>64521</v>
      </c>
      <c r="C79001">
        <v>6233</v>
      </c>
      <c r="D79001" t="s">
        <v>2478</v>
      </c>
      <c r="E79001">
        <v>19</v>
      </c>
      <c r="F79001">
        <v>0</v>
      </c>
      <c r="G79001" s="1">
        <v>45140.66248353009</v>
      </c>
      <c r="H79001">
        <v>172269</v>
      </c>
      <c r="I79001">
        <v>2541615</v>
      </c>
      <c r="J79001" t="s">
        <v>41</v>
      </c>
      <c r="K79001" t="s">
        <v>178</v>
      </c>
      <c r="L79001" t="s">
        <v>295</v>
      </c>
      <c r="M79001">
        <v>31</v>
      </c>
      <c r="N79001" t="s">
        <v>3587</v>
      </c>
    </row>
    <row r="79002" spans="1:14" x14ac:dyDescent="0.75">
      <c r="A79002">
        <v>769593</v>
      </c>
      <c r="B79002">
        <v>63727</v>
      </c>
      <c r="C79002">
        <v>6233</v>
      </c>
      <c r="D79002" t="s">
        <v>2478</v>
      </c>
      <c r="E79002">
        <v>16</v>
      </c>
      <c r="F79002">
        <v>0</v>
      </c>
      <c r="G79002" s="1">
        <v>45119.670421261573</v>
      </c>
      <c r="H79002">
        <v>172269</v>
      </c>
      <c r="I79002">
        <v>2541615</v>
      </c>
      <c r="J79002" t="s">
        <v>41</v>
      </c>
      <c r="K79002" t="s">
        <v>178</v>
      </c>
      <c r="L79002" t="s">
        <v>295</v>
      </c>
      <c r="M79002">
        <v>28</v>
      </c>
      <c r="N79002" t="s">
        <v>3598</v>
      </c>
    </row>
    <row r="79003" spans="1:14" x14ac:dyDescent="0.75">
      <c r="A79003">
        <v>741525</v>
      </c>
      <c r="B79003">
        <v>61446</v>
      </c>
      <c r="C79003">
        <v>6233</v>
      </c>
      <c r="D79003" t="s">
        <v>2478</v>
      </c>
      <c r="E79003">
        <v>0</v>
      </c>
      <c r="F79003">
        <v>0</v>
      </c>
      <c r="G79003" s="1">
        <v>45056.683124074072</v>
      </c>
      <c r="H79003">
        <v>172269</v>
      </c>
      <c r="I79003">
        <v>2541615</v>
      </c>
      <c r="J79003" t="s">
        <v>41</v>
      </c>
      <c r="K79003" t="s">
        <v>178</v>
      </c>
      <c r="L79003" t="s">
        <v>295</v>
      </c>
      <c r="M79003">
        <v>19</v>
      </c>
      <c r="N79003" t="s">
        <v>3585</v>
      </c>
    </row>
    <row r="79004" spans="1:14" x14ac:dyDescent="0.75">
      <c r="A79004">
        <v>691367</v>
      </c>
      <c r="B79004">
        <v>57340</v>
      </c>
      <c r="C79004">
        <v>5731</v>
      </c>
      <c r="D79004" t="s">
        <v>2490</v>
      </c>
      <c r="E79004">
        <v>0</v>
      </c>
      <c r="F79004">
        <v>0</v>
      </c>
      <c r="G79004" s="1">
        <v>44944.679152777775</v>
      </c>
      <c r="H79004">
        <v>171026</v>
      </c>
      <c r="I79004">
        <v>2545243</v>
      </c>
      <c r="J79004" t="s">
        <v>12</v>
      </c>
      <c r="K79004" t="s">
        <v>224</v>
      </c>
      <c r="L79004" t="s">
        <v>307</v>
      </c>
      <c r="M79004">
        <v>3</v>
      </c>
      <c r="N79004" t="s">
        <v>3635</v>
      </c>
    </row>
    <row r="79005" spans="1:14" x14ac:dyDescent="0.75">
      <c r="A79005">
        <v>721631</v>
      </c>
      <c r="B79005">
        <v>59812</v>
      </c>
      <c r="C79005">
        <v>5731</v>
      </c>
      <c r="D79005" t="s">
        <v>2490</v>
      </c>
      <c r="E79005">
        <v>0</v>
      </c>
      <c r="F79005">
        <v>0</v>
      </c>
      <c r="G79005" s="1">
        <v>45014.684431793983</v>
      </c>
      <c r="H79005">
        <v>171026</v>
      </c>
      <c r="I79005">
        <v>2545243</v>
      </c>
      <c r="J79005" t="s">
        <v>12</v>
      </c>
      <c r="K79005" t="s">
        <v>224</v>
      </c>
      <c r="L79005" t="s">
        <v>307</v>
      </c>
      <c r="M79005">
        <v>13</v>
      </c>
      <c r="N79005" t="s">
        <v>3588</v>
      </c>
    </row>
    <row r="79006" spans="1:14" x14ac:dyDescent="0.75">
      <c r="A79006">
        <v>728459</v>
      </c>
      <c r="B79006">
        <v>60371</v>
      </c>
      <c r="C79006">
        <v>5731</v>
      </c>
      <c r="D79006" t="s">
        <v>2490</v>
      </c>
      <c r="E79006">
        <v>0</v>
      </c>
      <c r="F79006">
        <v>0</v>
      </c>
      <c r="G79006" s="1">
        <v>45028.686000231479</v>
      </c>
      <c r="H79006">
        <v>171026</v>
      </c>
      <c r="I79006">
        <v>2545243</v>
      </c>
      <c r="J79006" t="s">
        <v>12</v>
      </c>
      <c r="K79006" t="s">
        <v>224</v>
      </c>
      <c r="L79006" t="s">
        <v>307</v>
      </c>
      <c r="M79006">
        <v>15</v>
      </c>
      <c r="N79006" t="s">
        <v>3584</v>
      </c>
    </row>
    <row r="79007" spans="1:14" x14ac:dyDescent="0.75">
      <c r="A79007">
        <v>705491</v>
      </c>
      <c r="B79007">
        <v>58485</v>
      </c>
      <c r="C79007">
        <v>5731</v>
      </c>
      <c r="D79007" t="s">
        <v>2490</v>
      </c>
      <c r="E79007">
        <v>0</v>
      </c>
      <c r="F79007">
        <v>0</v>
      </c>
      <c r="G79007" s="1">
        <v>44980.707305358796</v>
      </c>
      <c r="H79007">
        <v>171026</v>
      </c>
      <c r="I79007">
        <v>2545243</v>
      </c>
      <c r="J79007" t="s">
        <v>12</v>
      </c>
      <c r="K79007" t="s">
        <v>224</v>
      </c>
      <c r="L79007" t="s">
        <v>307</v>
      </c>
      <c r="M79007">
        <v>8</v>
      </c>
      <c r="N79007" t="s">
        <v>3642</v>
      </c>
    </row>
    <row r="79008" spans="1:14" x14ac:dyDescent="0.75">
      <c r="A79008">
        <v>687983</v>
      </c>
      <c r="B79008">
        <v>57062</v>
      </c>
      <c r="C79008">
        <v>5731</v>
      </c>
      <c r="D79008" t="s">
        <v>2490</v>
      </c>
      <c r="E79008">
        <v>0</v>
      </c>
      <c r="F79008">
        <v>0</v>
      </c>
      <c r="G79008" s="1">
        <v>44937.681089583333</v>
      </c>
      <c r="H79008">
        <v>171026</v>
      </c>
      <c r="I79008">
        <v>2545243</v>
      </c>
      <c r="J79008" t="s">
        <v>12</v>
      </c>
      <c r="K79008" t="s">
        <v>224</v>
      </c>
      <c r="L79008" t="s">
        <v>307</v>
      </c>
      <c r="M79008">
        <v>2</v>
      </c>
      <c r="N79008" t="s">
        <v>3636</v>
      </c>
    </row>
    <row r="79009" spans="1:14" x14ac:dyDescent="0.75">
      <c r="A79009">
        <v>751727</v>
      </c>
      <c r="B79009">
        <v>62278</v>
      </c>
      <c r="C79009">
        <v>5731</v>
      </c>
      <c r="D79009" t="s">
        <v>2490</v>
      </c>
      <c r="E79009">
        <v>0</v>
      </c>
      <c r="F79009">
        <v>0</v>
      </c>
      <c r="G79009" s="1">
        <v>45077.685294560186</v>
      </c>
      <c r="H79009">
        <v>171026</v>
      </c>
      <c r="I79009">
        <v>2545243</v>
      </c>
      <c r="J79009" t="s">
        <v>12</v>
      </c>
      <c r="K79009" t="s">
        <v>224</v>
      </c>
      <c r="L79009" t="s">
        <v>307</v>
      </c>
      <c r="M79009">
        <v>22</v>
      </c>
      <c r="N79009" t="s">
        <v>3593</v>
      </c>
    </row>
    <row r="79010" spans="1:14" x14ac:dyDescent="0.75">
      <c r="A79010">
        <v>738287</v>
      </c>
      <c r="B79010">
        <v>61180</v>
      </c>
      <c r="C79010">
        <v>5731</v>
      </c>
      <c r="D79010" t="s">
        <v>2490</v>
      </c>
      <c r="E79010">
        <v>0</v>
      </c>
      <c r="F79010">
        <v>0</v>
      </c>
      <c r="G79010" s="1">
        <v>45049.68415818287</v>
      </c>
      <c r="H79010">
        <v>171026</v>
      </c>
      <c r="I79010">
        <v>2545243</v>
      </c>
      <c r="J79010" t="s">
        <v>12</v>
      </c>
      <c r="K79010" t="s">
        <v>224</v>
      </c>
      <c r="L79010" t="s">
        <v>307</v>
      </c>
      <c r="M79010">
        <v>18</v>
      </c>
      <c r="N79010" t="s">
        <v>3574</v>
      </c>
    </row>
    <row r="79011" spans="1:14" x14ac:dyDescent="0.75">
      <c r="A79011">
        <v>758147</v>
      </c>
      <c r="B79011">
        <v>62796</v>
      </c>
      <c r="C79011">
        <v>5731</v>
      </c>
      <c r="D79011" t="s">
        <v>2490</v>
      </c>
      <c r="E79011">
        <v>0</v>
      </c>
      <c r="F79011">
        <v>0</v>
      </c>
      <c r="G79011" s="1">
        <v>45093.676289201387</v>
      </c>
      <c r="H79011">
        <v>171026</v>
      </c>
      <c r="I79011">
        <v>2545243</v>
      </c>
      <c r="J79011" t="s">
        <v>12</v>
      </c>
      <c r="K79011" t="s">
        <v>224</v>
      </c>
      <c r="L79011" t="s">
        <v>307</v>
      </c>
      <c r="M79011">
        <v>24</v>
      </c>
      <c r="N79011" t="s">
        <v>3566</v>
      </c>
    </row>
    <row r="79012" spans="1:14" x14ac:dyDescent="0.75">
      <c r="A79012">
        <v>715595</v>
      </c>
      <c r="B79012">
        <v>59319</v>
      </c>
      <c r="C79012">
        <v>5731</v>
      </c>
      <c r="D79012" t="s">
        <v>2490</v>
      </c>
      <c r="E79012">
        <v>0</v>
      </c>
      <c r="F79012">
        <v>0</v>
      </c>
      <c r="G79012" s="1">
        <v>45000.706169247685</v>
      </c>
      <c r="H79012">
        <v>171026</v>
      </c>
      <c r="I79012">
        <v>2545243</v>
      </c>
      <c r="J79012" t="s">
        <v>12</v>
      </c>
      <c r="K79012" t="s">
        <v>224</v>
      </c>
      <c r="L79012" t="s">
        <v>307</v>
      </c>
      <c r="M79012">
        <v>11</v>
      </c>
      <c r="N79012" t="s">
        <v>3595</v>
      </c>
    </row>
    <row r="79013" spans="1:14" x14ac:dyDescent="0.75">
      <c r="A79013">
        <v>708887</v>
      </c>
      <c r="B79013">
        <v>58766</v>
      </c>
      <c r="C79013">
        <v>5731</v>
      </c>
      <c r="D79013" t="s">
        <v>2490</v>
      </c>
      <c r="E79013">
        <v>0</v>
      </c>
      <c r="F79013">
        <v>0</v>
      </c>
      <c r="G79013" s="1">
        <v>44987.706273344906</v>
      </c>
      <c r="H79013">
        <v>171026</v>
      </c>
      <c r="I79013">
        <v>2545243</v>
      </c>
      <c r="J79013" t="s">
        <v>12</v>
      </c>
      <c r="K79013" t="s">
        <v>224</v>
      </c>
      <c r="L79013" t="s">
        <v>307</v>
      </c>
      <c r="M79013">
        <v>9</v>
      </c>
      <c r="N79013" t="s">
        <v>3577</v>
      </c>
    </row>
    <row r="79014" spans="1:14" x14ac:dyDescent="0.75">
      <c r="A79014">
        <v>794279</v>
      </c>
      <c r="B79014">
        <v>65718</v>
      </c>
      <c r="C79014">
        <v>5731</v>
      </c>
      <c r="D79014" t="s">
        <v>2490</v>
      </c>
      <c r="E79014">
        <v>56</v>
      </c>
      <c r="F79014">
        <v>0</v>
      </c>
      <c r="G79014" s="1">
        <v>45168.695111956018</v>
      </c>
      <c r="H79014">
        <v>171026</v>
      </c>
      <c r="I79014">
        <v>2545243</v>
      </c>
      <c r="J79014" t="s">
        <v>12</v>
      </c>
      <c r="K79014" t="s">
        <v>224</v>
      </c>
      <c r="L79014" t="s">
        <v>307</v>
      </c>
      <c r="M79014">
        <v>35</v>
      </c>
      <c r="N79014" t="s">
        <v>3599</v>
      </c>
    </row>
    <row r="79015" spans="1:14" x14ac:dyDescent="0.75">
      <c r="A79015">
        <v>783527</v>
      </c>
      <c r="B79015">
        <v>64848</v>
      </c>
      <c r="C79015">
        <v>5731</v>
      </c>
      <c r="D79015" t="s">
        <v>2490</v>
      </c>
      <c r="E79015">
        <v>0</v>
      </c>
      <c r="F79015">
        <v>0</v>
      </c>
      <c r="G79015" s="1">
        <v>45147.680380439815</v>
      </c>
      <c r="H79015">
        <v>171026</v>
      </c>
      <c r="I79015">
        <v>2545243</v>
      </c>
      <c r="J79015" t="s">
        <v>12</v>
      </c>
      <c r="K79015" t="s">
        <v>224</v>
      </c>
      <c r="L79015" t="s">
        <v>307</v>
      </c>
      <c r="M79015">
        <v>32</v>
      </c>
      <c r="N79015" t="s">
        <v>3591</v>
      </c>
    </row>
    <row r="79016" spans="1:14" x14ac:dyDescent="0.75">
      <c r="A79016">
        <v>705351</v>
      </c>
      <c r="B79016">
        <v>58473</v>
      </c>
      <c r="C79016">
        <v>5243</v>
      </c>
      <c r="D79016" t="s">
        <v>2453</v>
      </c>
      <c r="E79016">
        <v>0</v>
      </c>
      <c r="F79016">
        <v>0</v>
      </c>
      <c r="G79016" s="1">
        <v>44980.697057291669</v>
      </c>
      <c r="H79016">
        <v>171973.27</v>
      </c>
      <c r="I79016">
        <v>2545644.9900000002</v>
      </c>
      <c r="J79016" t="s">
        <v>5</v>
      </c>
      <c r="K79016" t="s">
        <v>199</v>
      </c>
      <c r="L79016" t="s">
        <v>320</v>
      </c>
      <c r="M79016">
        <v>8</v>
      </c>
      <c r="N79016" t="s">
        <v>3642</v>
      </c>
    </row>
    <row r="79017" spans="1:14" x14ac:dyDescent="0.75">
      <c r="A79017">
        <v>744891</v>
      </c>
      <c r="B79017">
        <v>61719</v>
      </c>
      <c r="C79017">
        <v>5243</v>
      </c>
      <c r="D79017" t="s">
        <v>2453</v>
      </c>
      <c r="E79017">
        <v>0</v>
      </c>
      <c r="F79017">
        <v>0</v>
      </c>
      <c r="G79017" s="1">
        <v>45063.68426292824</v>
      </c>
      <c r="H79017">
        <v>171973.27</v>
      </c>
      <c r="I79017">
        <v>2545644.9900000002</v>
      </c>
      <c r="J79017" t="s">
        <v>5</v>
      </c>
      <c r="K79017" t="s">
        <v>199</v>
      </c>
      <c r="L79017" t="s">
        <v>320</v>
      </c>
      <c r="M79017">
        <v>20</v>
      </c>
      <c r="N79017" t="s">
        <v>3579</v>
      </c>
    </row>
    <row r="79018" spans="1:14" x14ac:dyDescent="0.75">
      <c r="A79018">
        <v>766671</v>
      </c>
      <c r="B79018">
        <v>63489</v>
      </c>
      <c r="C79018">
        <v>5243</v>
      </c>
      <c r="D79018" t="s">
        <v>2453</v>
      </c>
      <c r="E79018">
        <v>14</v>
      </c>
      <c r="F79018">
        <v>0</v>
      </c>
      <c r="G79018" s="1">
        <v>45113.682202743053</v>
      </c>
      <c r="H79018">
        <v>171973.27</v>
      </c>
      <c r="I79018">
        <v>2545644.9900000002</v>
      </c>
      <c r="J79018" t="s">
        <v>5</v>
      </c>
      <c r="K79018" t="s">
        <v>199</v>
      </c>
      <c r="L79018" t="s">
        <v>320</v>
      </c>
      <c r="M79018">
        <v>27</v>
      </c>
      <c r="N79018" t="s">
        <v>3578</v>
      </c>
    </row>
    <row r="79019" spans="1:14" x14ac:dyDescent="0.75">
      <c r="A79019">
        <v>711783</v>
      </c>
      <c r="B79019">
        <v>59003</v>
      </c>
      <c r="C79019">
        <v>5243</v>
      </c>
      <c r="D79019" t="s">
        <v>2453</v>
      </c>
      <c r="E79019">
        <v>0</v>
      </c>
      <c r="F79019">
        <v>0</v>
      </c>
      <c r="G79019" s="1">
        <v>44993.691487303244</v>
      </c>
      <c r="H79019">
        <v>171973.27</v>
      </c>
      <c r="I79019">
        <v>2545644.9900000002</v>
      </c>
      <c r="J79019" t="s">
        <v>5</v>
      </c>
      <c r="K79019" t="s">
        <v>199</v>
      </c>
      <c r="L79019" t="s">
        <v>320</v>
      </c>
      <c r="M79019">
        <v>10</v>
      </c>
      <c r="N79019" t="s">
        <v>3576</v>
      </c>
    </row>
    <row r="79020" spans="1:14" x14ac:dyDescent="0.75">
      <c r="A79020">
        <v>794127</v>
      </c>
      <c r="B79020">
        <v>65705</v>
      </c>
      <c r="C79020">
        <v>5243</v>
      </c>
      <c r="D79020" t="s">
        <v>2453</v>
      </c>
      <c r="E79020">
        <v>23</v>
      </c>
      <c r="F79020">
        <v>0</v>
      </c>
      <c r="G79020" s="1">
        <v>45168.6903002662</v>
      </c>
      <c r="H79020">
        <v>171973.27</v>
      </c>
      <c r="I79020">
        <v>2545644.9900000002</v>
      </c>
      <c r="J79020" t="s">
        <v>5</v>
      </c>
      <c r="K79020" t="s">
        <v>199</v>
      </c>
      <c r="L79020" t="s">
        <v>320</v>
      </c>
      <c r="M79020">
        <v>35</v>
      </c>
      <c r="N79020" t="s">
        <v>3599</v>
      </c>
    </row>
    <row r="79021" spans="1:14" x14ac:dyDescent="0.75">
      <c r="A79021">
        <v>708219</v>
      </c>
      <c r="B79021">
        <v>58710</v>
      </c>
      <c r="C79021">
        <v>5243</v>
      </c>
      <c r="D79021" t="s">
        <v>2453</v>
      </c>
      <c r="E79021">
        <v>0</v>
      </c>
      <c r="F79021">
        <v>0</v>
      </c>
      <c r="G79021" s="1">
        <v>44987.679130405093</v>
      </c>
      <c r="H79021">
        <v>171973.27</v>
      </c>
      <c r="I79021">
        <v>2545644.9900000002</v>
      </c>
      <c r="J79021" t="s">
        <v>5</v>
      </c>
      <c r="K79021" t="s">
        <v>199</v>
      </c>
      <c r="L79021" t="s">
        <v>320</v>
      </c>
      <c r="M79021">
        <v>9</v>
      </c>
      <c r="N79021" t="s">
        <v>3577</v>
      </c>
    </row>
    <row r="79022" spans="1:14" x14ac:dyDescent="0.75">
      <c r="A79022">
        <v>682736</v>
      </c>
      <c r="B79022">
        <v>56627</v>
      </c>
      <c r="C79022">
        <v>5368</v>
      </c>
      <c r="D79022" t="s">
        <v>2491</v>
      </c>
      <c r="E79022">
        <v>0</v>
      </c>
      <c r="F79022">
        <v>0</v>
      </c>
      <c r="G79022" s="1">
        <v>44929.6741090625</v>
      </c>
      <c r="H79022">
        <v>174519.829</v>
      </c>
      <c r="I79022">
        <v>2547033.2140000002</v>
      </c>
      <c r="J79022" t="s">
        <v>5</v>
      </c>
      <c r="K79022" t="s">
        <v>34</v>
      </c>
      <c r="L79022" t="s">
        <v>293</v>
      </c>
      <c r="M79022">
        <v>1</v>
      </c>
      <c r="N79022" t="s">
        <v>3586</v>
      </c>
    </row>
    <row r="79023" spans="1:14" x14ac:dyDescent="0.75">
      <c r="A79023">
        <v>709892</v>
      </c>
      <c r="B79023">
        <v>58849</v>
      </c>
      <c r="C79023">
        <v>5368</v>
      </c>
      <c r="D79023" t="s">
        <v>2491</v>
      </c>
      <c r="E79023">
        <v>0</v>
      </c>
      <c r="F79023">
        <v>0</v>
      </c>
      <c r="G79023" s="1">
        <v>44992.688840011571</v>
      </c>
      <c r="H79023">
        <v>174519.829</v>
      </c>
      <c r="I79023">
        <v>2547033.2140000002</v>
      </c>
      <c r="J79023" t="s">
        <v>5</v>
      </c>
      <c r="K79023" t="s">
        <v>34</v>
      </c>
      <c r="L79023" t="s">
        <v>293</v>
      </c>
      <c r="M79023">
        <v>10</v>
      </c>
      <c r="N79023" t="s">
        <v>3632</v>
      </c>
    </row>
    <row r="79024" spans="1:14" x14ac:dyDescent="0.75">
      <c r="A79024">
        <v>730280</v>
      </c>
      <c r="B79024">
        <v>60522</v>
      </c>
      <c r="C79024">
        <v>5368</v>
      </c>
      <c r="D79024" t="s">
        <v>2491</v>
      </c>
      <c r="E79024">
        <v>0</v>
      </c>
      <c r="F79024">
        <v>0</v>
      </c>
      <c r="G79024" s="1">
        <v>45034.692545405094</v>
      </c>
      <c r="H79024">
        <v>174519.829</v>
      </c>
      <c r="I79024">
        <v>2547033.2140000002</v>
      </c>
      <c r="J79024" t="s">
        <v>5</v>
      </c>
      <c r="K79024" t="s">
        <v>34</v>
      </c>
      <c r="L79024" t="s">
        <v>293</v>
      </c>
      <c r="M79024">
        <v>16</v>
      </c>
      <c r="N79024" t="s">
        <v>3615</v>
      </c>
    </row>
    <row r="79025" spans="1:14" x14ac:dyDescent="0.75">
      <c r="A79025">
        <v>762404</v>
      </c>
      <c r="B79025">
        <v>63144</v>
      </c>
      <c r="C79025">
        <v>5368</v>
      </c>
      <c r="D79025" t="s">
        <v>2491</v>
      </c>
      <c r="E79025">
        <v>12</v>
      </c>
      <c r="F79025">
        <v>0</v>
      </c>
      <c r="G79025" s="1">
        <v>45104.714815081017</v>
      </c>
      <c r="H79025">
        <v>174519.829</v>
      </c>
      <c r="I79025">
        <v>2547033.2140000002</v>
      </c>
      <c r="J79025" t="s">
        <v>5</v>
      </c>
      <c r="K79025" t="s">
        <v>34</v>
      </c>
      <c r="L79025" t="s">
        <v>293</v>
      </c>
      <c r="M79025">
        <v>26</v>
      </c>
      <c r="N79025" t="s">
        <v>3611</v>
      </c>
    </row>
    <row r="79026" spans="1:14" x14ac:dyDescent="0.75">
      <c r="A79026">
        <v>764540</v>
      </c>
      <c r="B79026">
        <v>63315</v>
      </c>
      <c r="C79026">
        <v>5368</v>
      </c>
      <c r="D79026" t="s">
        <v>2491</v>
      </c>
      <c r="E79026">
        <v>11</v>
      </c>
      <c r="F79026">
        <v>0</v>
      </c>
      <c r="G79026" s="1">
        <v>45111.671843865741</v>
      </c>
      <c r="H79026">
        <v>174519.829</v>
      </c>
      <c r="I79026">
        <v>2547033.2140000002</v>
      </c>
      <c r="J79026" t="s">
        <v>5</v>
      </c>
      <c r="K79026" t="s">
        <v>34</v>
      </c>
      <c r="L79026" t="s">
        <v>293</v>
      </c>
      <c r="M79026">
        <v>27</v>
      </c>
      <c r="N79026" t="s">
        <v>3616</v>
      </c>
    </row>
    <row r="79027" spans="1:14" x14ac:dyDescent="0.75">
      <c r="A79027">
        <v>692768</v>
      </c>
      <c r="B79027">
        <v>57454</v>
      </c>
      <c r="C79027">
        <v>5368</v>
      </c>
      <c r="D79027" t="s">
        <v>2491</v>
      </c>
      <c r="E79027">
        <v>0</v>
      </c>
      <c r="F79027">
        <v>0</v>
      </c>
      <c r="G79027" s="1">
        <v>44957.678680821758</v>
      </c>
      <c r="H79027">
        <v>174519.829</v>
      </c>
      <c r="I79027">
        <v>2547033.2140000002</v>
      </c>
      <c r="J79027" t="s">
        <v>5</v>
      </c>
      <c r="K79027" t="s">
        <v>34</v>
      </c>
      <c r="L79027" t="s">
        <v>293</v>
      </c>
      <c r="M79027">
        <v>5</v>
      </c>
      <c r="N79027" t="s">
        <v>3628</v>
      </c>
    </row>
    <row r="79028" spans="1:14" x14ac:dyDescent="0.75">
      <c r="A79028">
        <v>778196</v>
      </c>
      <c r="B79028">
        <v>64421</v>
      </c>
      <c r="C79028">
        <v>5368</v>
      </c>
      <c r="D79028" t="s">
        <v>2491</v>
      </c>
      <c r="E79028">
        <v>5</v>
      </c>
      <c r="F79028">
        <v>0</v>
      </c>
      <c r="G79028" s="1">
        <v>45139.676116979164</v>
      </c>
      <c r="H79028">
        <v>174519.829</v>
      </c>
      <c r="I79028">
        <v>2547033.2140000002</v>
      </c>
      <c r="J79028" t="s">
        <v>5</v>
      </c>
      <c r="K79028" t="s">
        <v>34</v>
      </c>
      <c r="L79028" t="s">
        <v>293</v>
      </c>
      <c r="M79028">
        <v>31</v>
      </c>
      <c r="N79028" t="s">
        <v>3613</v>
      </c>
    </row>
    <row r="79029" spans="1:14" x14ac:dyDescent="0.75">
      <c r="A79029">
        <v>760292</v>
      </c>
      <c r="B79029">
        <v>62975</v>
      </c>
      <c r="C79029">
        <v>5368</v>
      </c>
      <c r="D79029" t="s">
        <v>2491</v>
      </c>
      <c r="E79029">
        <v>0</v>
      </c>
      <c r="F79029">
        <v>0</v>
      </c>
      <c r="G79029" s="1">
        <v>45097.692038460649</v>
      </c>
      <c r="H79029">
        <v>174519.829</v>
      </c>
      <c r="I79029">
        <v>2547033.2140000002</v>
      </c>
      <c r="J79029" t="s">
        <v>5</v>
      </c>
      <c r="K79029" t="s">
        <v>34</v>
      </c>
      <c r="L79029" t="s">
        <v>293</v>
      </c>
      <c r="M79029">
        <v>25</v>
      </c>
      <c r="N79029" t="s">
        <v>3603</v>
      </c>
    </row>
    <row r="79030" spans="1:14" x14ac:dyDescent="0.75">
      <c r="A79030">
        <v>798788</v>
      </c>
      <c r="B79030">
        <v>66087</v>
      </c>
      <c r="C79030">
        <v>5368</v>
      </c>
      <c r="D79030" t="s">
        <v>2491</v>
      </c>
      <c r="E79030">
        <v>0</v>
      </c>
      <c r="F79030">
        <v>0</v>
      </c>
      <c r="G79030" s="1">
        <v>45181.675896261571</v>
      </c>
      <c r="H79030">
        <v>174519.829</v>
      </c>
      <c r="I79030">
        <v>2547033.2140000002</v>
      </c>
      <c r="J79030" t="s">
        <v>5</v>
      </c>
      <c r="K79030" t="s">
        <v>34</v>
      </c>
      <c r="L79030" t="s">
        <v>293</v>
      </c>
      <c r="M79030">
        <v>37</v>
      </c>
      <c r="N79030" t="s">
        <v>3620</v>
      </c>
    </row>
    <row r="79031" spans="1:14" x14ac:dyDescent="0.75">
      <c r="A79031">
        <v>795284</v>
      </c>
      <c r="B79031">
        <v>65802</v>
      </c>
      <c r="C79031">
        <v>5368</v>
      </c>
      <c r="D79031" t="s">
        <v>2491</v>
      </c>
      <c r="E79031">
        <v>0</v>
      </c>
      <c r="F79031">
        <v>0</v>
      </c>
      <c r="G79031" s="1">
        <v>45174.683086192126</v>
      </c>
      <c r="H79031">
        <v>174519.829</v>
      </c>
      <c r="I79031">
        <v>2547033.2140000002</v>
      </c>
      <c r="J79031" t="s">
        <v>5</v>
      </c>
      <c r="K79031" t="s">
        <v>34</v>
      </c>
      <c r="L79031" t="s">
        <v>293</v>
      </c>
      <c r="M79031">
        <v>36</v>
      </c>
      <c r="N79031" t="s">
        <v>3619</v>
      </c>
    </row>
    <row r="79032" spans="1:14" x14ac:dyDescent="0.75">
      <c r="A79032">
        <v>756488</v>
      </c>
      <c r="B79032">
        <v>62662</v>
      </c>
      <c r="C79032">
        <v>5368</v>
      </c>
      <c r="D79032" t="s">
        <v>2491</v>
      </c>
      <c r="E79032">
        <v>0</v>
      </c>
      <c r="F79032">
        <v>0</v>
      </c>
      <c r="G79032" s="1">
        <v>45091.680786608798</v>
      </c>
      <c r="H79032">
        <v>174519.829</v>
      </c>
      <c r="I79032">
        <v>2547033.2140000002</v>
      </c>
      <c r="J79032" t="s">
        <v>5</v>
      </c>
      <c r="K79032" t="s">
        <v>34</v>
      </c>
      <c r="L79032" t="s">
        <v>293</v>
      </c>
      <c r="M79032">
        <v>24</v>
      </c>
      <c r="N79032" t="s">
        <v>3624</v>
      </c>
    </row>
    <row r="79033" spans="1:14" x14ac:dyDescent="0.75">
      <c r="A79033">
        <v>746636</v>
      </c>
      <c r="B79033">
        <v>61860</v>
      </c>
      <c r="C79033">
        <v>5368</v>
      </c>
      <c r="D79033" t="s">
        <v>2491</v>
      </c>
      <c r="E79033">
        <v>0</v>
      </c>
      <c r="F79033">
        <v>0</v>
      </c>
      <c r="G79033" s="1">
        <v>45069.686839733797</v>
      </c>
      <c r="H79033">
        <v>174519.829</v>
      </c>
      <c r="I79033">
        <v>2547033.2140000002</v>
      </c>
      <c r="J79033" t="s">
        <v>5</v>
      </c>
      <c r="K79033" t="s">
        <v>34</v>
      </c>
      <c r="L79033" t="s">
        <v>293</v>
      </c>
      <c r="M79033">
        <v>21</v>
      </c>
      <c r="N79033" t="s">
        <v>3607</v>
      </c>
    </row>
    <row r="79034" spans="1:14" x14ac:dyDescent="0.75">
      <c r="A79034">
        <v>743288</v>
      </c>
      <c r="B79034">
        <v>61592</v>
      </c>
      <c r="C79034">
        <v>5368</v>
      </c>
      <c r="D79034" t="s">
        <v>2491</v>
      </c>
      <c r="E79034">
        <v>0</v>
      </c>
      <c r="F79034">
        <v>0</v>
      </c>
      <c r="G79034" s="1">
        <v>45062.683838923615</v>
      </c>
      <c r="H79034">
        <v>174519.829</v>
      </c>
      <c r="I79034">
        <v>2547033.2140000002</v>
      </c>
      <c r="J79034" t="s">
        <v>5</v>
      </c>
      <c r="K79034" t="s">
        <v>34</v>
      </c>
      <c r="L79034" t="s">
        <v>293</v>
      </c>
      <c r="M79034">
        <v>20</v>
      </c>
      <c r="N79034" t="s">
        <v>3608</v>
      </c>
    </row>
    <row r="79035" spans="1:14" x14ac:dyDescent="0.75">
      <c r="A79035">
        <v>703652</v>
      </c>
      <c r="B79035">
        <v>58334</v>
      </c>
      <c r="C79035">
        <v>5368</v>
      </c>
      <c r="D79035" t="s">
        <v>2491</v>
      </c>
      <c r="E79035">
        <v>0</v>
      </c>
      <c r="F79035">
        <v>0</v>
      </c>
      <c r="G79035" s="1">
        <v>44978.703124189815</v>
      </c>
      <c r="H79035">
        <v>174519.829</v>
      </c>
      <c r="I79035">
        <v>2547033.2140000002</v>
      </c>
      <c r="J79035" t="s">
        <v>5</v>
      </c>
      <c r="K79035" t="s">
        <v>34</v>
      </c>
      <c r="L79035" t="s">
        <v>293</v>
      </c>
      <c r="M79035">
        <v>8</v>
      </c>
      <c r="N79035" t="s">
        <v>3602</v>
      </c>
    </row>
    <row r="79036" spans="1:14" x14ac:dyDescent="0.75">
      <c r="A79036">
        <v>749984</v>
      </c>
      <c r="B79036">
        <v>62136</v>
      </c>
      <c r="C79036">
        <v>5368</v>
      </c>
      <c r="D79036" t="s">
        <v>2491</v>
      </c>
      <c r="E79036">
        <v>0</v>
      </c>
      <c r="F79036">
        <v>0</v>
      </c>
      <c r="G79036" s="1">
        <v>45076.690065590279</v>
      </c>
      <c r="H79036">
        <v>174519.829</v>
      </c>
      <c r="I79036">
        <v>2547033.2140000002</v>
      </c>
      <c r="J79036" t="s">
        <v>5</v>
      </c>
      <c r="K79036" t="s">
        <v>34</v>
      </c>
      <c r="L79036" t="s">
        <v>293</v>
      </c>
      <c r="M79036">
        <v>22</v>
      </c>
      <c r="N79036" t="s">
        <v>3626</v>
      </c>
    </row>
    <row r="79037" spans="1:14" x14ac:dyDescent="0.75">
      <c r="A79037">
        <v>774812</v>
      </c>
      <c r="B79037">
        <v>64157</v>
      </c>
      <c r="C79037">
        <v>5368</v>
      </c>
      <c r="D79037" t="s">
        <v>2491</v>
      </c>
      <c r="E79037">
        <v>0</v>
      </c>
      <c r="F79037">
        <v>0</v>
      </c>
      <c r="G79037" s="1">
        <v>45132.682578043983</v>
      </c>
      <c r="H79037">
        <v>174519.829</v>
      </c>
      <c r="I79037">
        <v>2547033.2140000002</v>
      </c>
      <c r="J79037" t="s">
        <v>5</v>
      </c>
      <c r="K79037" t="s">
        <v>34</v>
      </c>
      <c r="L79037" t="s">
        <v>293</v>
      </c>
      <c r="M79037">
        <v>30</v>
      </c>
      <c r="N79037" t="s">
        <v>3612</v>
      </c>
    </row>
    <row r="79038" spans="1:14" x14ac:dyDescent="0.75">
      <c r="A79038">
        <v>784784</v>
      </c>
      <c r="B79038">
        <v>64947</v>
      </c>
      <c r="C79038">
        <v>5368</v>
      </c>
      <c r="D79038" t="s">
        <v>2491</v>
      </c>
      <c r="E79038">
        <v>5</v>
      </c>
      <c r="F79038">
        <v>0</v>
      </c>
      <c r="G79038" s="1">
        <v>45153.66787164352</v>
      </c>
      <c r="H79038">
        <v>174519.829</v>
      </c>
      <c r="I79038">
        <v>2547033.2140000002</v>
      </c>
      <c r="J79038" t="s">
        <v>5</v>
      </c>
      <c r="K79038" t="s">
        <v>34</v>
      </c>
      <c r="L79038" t="s">
        <v>293</v>
      </c>
      <c r="M79038">
        <v>33</v>
      </c>
      <c r="N79038" t="s">
        <v>3625</v>
      </c>
    </row>
    <row r="79039" spans="1:14" x14ac:dyDescent="0.75">
      <c r="A79039">
        <v>802544</v>
      </c>
      <c r="B79039">
        <v>66375</v>
      </c>
      <c r="C79039">
        <v>5368</v>
      </c>
      <c r="D79039" t="s">
        <v>2491</v>
      </c>
      <c r="E79039">
        <v>25</v>
      </c>
      <c r="F79039">
        <v>0</v>
      </c>
      <c r="G79039" s="1">
        <v>45188.684337812498</v>
      </c>
      <c r="H79039">
        <v>174519.829</v>
      </c>
      <c r="I79039">
        <v>2547033.2140000002</v>
      </c>
      <c r="J79039" t="s">
        <v>5</v>
      </c>
      <c r="K79039" t="s">
        <v>34</v>
      </c>
      <c r="L79039" t="s">
        <v>293</v>
      </c>
      <c r="M79039">
        <v>38</v>
      </c>
      <c r="N79039" t="s">
        <v>3610</v>
      </c>
    </row>
    <row r="79040" spans="1:14" x14ac:dyDescent="0.75">
      <c r="A79040">
        <v>753392</v>
      </c>
      <c r="B79040">
        <v>62406</v>
      </c>
      <c r="C79040">
        <v>5368</v>
      </c>
      <c r="D79040" t="s">
        <v>2491</v>
      </c>
      <c r="E79040">
        <v>18</v>
      </c>
      <c r="F79040">
        <v>0</v>
      </c>
      <c r="G79040" s="1">
        <v>45083.683380289352</v>
      </c>
      <c r="H79040">
        <v>174519.829</v>
      </c>
      <c r="I79040">
        <v>2547033.2140000002</v>
      </c>
      <c r="J79040" t="s">
        <v>5</v>
      </c>
      <c r="K79040" t="s">
        <v>34</v>
      </c>
      <c r="L79040" t="s">
        <v>293</v>
      </c>
      <c r="M79040">
        <v>23</v>
      </c>
      <c r="N79040" t="s">
        <v>3609</v>
      </c>
    </row>
    <row r="79041" spans="1:14" x14ac:dyDescent="0.75">
      <c r="A79041">
        <v>716528</v>
      </c>
      <c r="B79041">
        <v>59395</v>
      </c>
      <c r="C79041">
        <v>5368</v>
      </c>
      <c r="D79041" t="s">
        <v>2491</v>
      </c>
      <c r="E79041">
        <v>0</v>
      </c>
      <c r="F79041">
        <v>0</v>
      </c>
      <c r="G79041" s="1">
        <v>45006.676792013888</v>
      </c>
      <c r="H79041">
        <v>174519.829</v>
      </c>
      <c r="I79041">
        <v>2547033.2140000002</v>
      </c>
      <c r="J79041" t="s">
        <v>5</v>
      </c>
      <c r="K79041" t="s">
        <v>34</v>
      </c>
      <c r="L79041" t="s">
        <v>293</v>
      </c>
      <c r="M79041">
        <v>12</v>
      </c>
      <c r="N79041" t="s">
        <v>3637</v>
      </c>
    </row>
    <row r="79042" spans="1:14" x14ac:dyDescent="0.75">
      <c r="A79042">
        <v>781676</v>
      </c>
      <c r="B79042">
        <v>64701</v>
      </c>
      <c r="C79042">
        <v>5368</v>
      </c>
      <c r="D79042" t="s">
        <v>2491</v>
      </c>
      <c r="E79042">
        <v>0</v>
      </c>
      <c r="F79042">
        <v>0</v>
      </c>
      <c r="G79042" s="1">
        <v>45146.676513576385</v>
      </c>
      <c r="H79042">
        <v>174519.829</v>
      </c>
      <c r="I79042">
        <v>2547033.2140000002</v>
      </c>
      <c r="J79042" t="s">
        <v>5</v>
      </c>
      <c r="K79042" t="s">
        <v>34</v>
      </c>
      <c r="L79042" t="s">
        <v>293</v>
      </c>
      <c r="M79042">
        <v>32</v>
      </c>
      <c r="N79042" t="s">
        <v>3633</v>
      </c>
    </row>
    <row r="79043" spans="1:14" x14ac:dyDescent="0.75">
      <c r="A79043">
        <v>792224</v>
      </c>
      <c r="B79043">
        <v>65548</v>
      </c>
      <c r="C79043">
        <v>5368</v>
      </c>
      <c r="D79043" t="s">
        <v>2491</v>
      </c>
      <c r="E79043">
        <v>16</v>
      </c>
      <c r="F79043">
        <v>0</v>
      </c>
      <c r="G79043" s="1">
        <v>45167.682592476849</v>
      </c>
      <c r="H79043">
        <v>174519.829</v>
      </c>
      <c r="I79043">
        <v>2547033.2140000002</v>
      </c>
      <c r="J79043" t="s">
        <v>5</v>
      </c>
      <c r="K79043" t="s">
        <v>34</v>
      </c>
      <c r="L79043" t="s">
        <v>293</v>
      </c>
      <c r="M79043">
        <v>35</v>
      </c>
      <c r="N79043" t="s">
        <v>3618</v>
      </c>
    </row>
    <row r="79044" spans="1:14" x14ac:dyDescent="0.75">
      <c r="A79044">
        <v>699920</v>
      </c>
      <c r="B79044">
        <v>58028</v>
      </c>
      <c r="C79044">
        <v>5368</v>
      </c>
      <c r="D79044" t="s">
        <v>2491</v>
      </c>
      <c r="E79044">
        <v>0</v>
      </c>
      <c r="F79044">
        <v>0</v>
      </c>
      <c r="G79044" s="1">
        <v>44971.690585648146</v>
      </c>
      <c r="H79044">
        <v>174519.829</v>
      </c>
      <c r="I79044">
        <v>2547033.2140000002</v>
      </c>
      <c r="J79044" t="s">
        <v>5</v>
      </c>
      <c r="K79044" t="s">
        <v>34</v>
      </c>
      <c r="L79044" t="s">
        <v>293</v>
      </c>
      <c r="M79044">
        <v>7</v>
      </c>
      <c r="N79044" t="s">
        <v>3605</v>
      </c>
    </row>
    <row r="79045" spans="1:14" x14ac:dyDescent="0.75">
      <c r="A79045">
        <v>788864</v>
      </c>
      <c r="B79045">
        <v>65281</v>
      </c>
      <c r="C79045">
        <v>5368</v>
      </c>
      <c r="D79045" t="s">
        <v>2491</v>
      </c>
      <c r="E79045">
        <v>0</v>
      </c>
      <c r="F79045">
        <v>0</v>
      </c>
      <c r="G79045" s="1">
        <v>45160.698814120369</v>
      </c>
      <c r="H79045">
        <v>174519.829</v>
      </c>
      <c r="I79045">
        <v>2547033.2140000002</v>
      </c>
      <c r="J79045" t="s">
        <v>5</v>
      </c>
      <c r="K79045" t="s">
        <v>34</v>
      </c>
      <c r="L79045" t="s">
        <v>293</v>
      </c>
      <c r="M79045">
        <v>34</v>
      </c>
      <c r="N79045" t="s">
        <v>3617</v>
      </c>
    </row>
    <row r="79046" spans="1:14" x14ac:dyDescent="0.75">
      <c r="A79046">
        <v>768236</v>
      </c>
      <c r="B79046">
        <v>63617</v>
      </c>
      <c r="C79046">
        <v>5368</v>
      </c>
      <c r="D79046" t="s">
        <v>2491</v>
      </c>
      <c r="E79046">
        <v>0</v>
      </c>
      <c r="F79046">
        <v>0</v>
      </c>
      <c r="G79046" s="1">
        <v>45118.681659178241</v>
      </c>
      <c r="H79046">
        <v>174519.829</v>
      </c>
      <c r="I79046">
        <v>2547033.2140000002</v>
      </c>
      <c r="J79046" t="s">
        <v>5</v>
      </c>
      <c r="K79046" t="s">
        <v>34</v>
      </c>
      <c r="L79046" t="s">
        <v>293</v>
      </c>
      <c r="M79046">
        <v>28</v>
      </c>
      <c r="N79046" t="s">
        <v>3621</v>
      </c>
    </row>
    <row r="79047" spans="1:14" x14ac:dyDescent="0.75">
      <c r="A79047">
        <v>723524</v>
      </c>
      <c r="B79047">
        <v>59963</v>
      </c>
      <c r="C79047">
        <v>5368</v>
      </c>
      <c r="D79047" t="s">
        <v>2491</v>
      </c>
      <c r="E79047">
        <v>0</v>
      </c>
      <c r="F79047">
        <v>0</v>
      </c>
      <c r="G79047" s="1">
        <v>45022.688142013889</v>
      </c>
      <c r="H79047">
        <v>174519.829</v>
      </c>
      <c r="I79047">
        <v>2547033.2140000002</v>
      </c>
      <c r="J79047" t="s">
        <v>5</v>
      </c>
      <c r="K79047" t="s">
        <v>34</v>
      </c>
      <c r="L79047" t="s">
        <v>293</v>
      </c>
      <c r="M79047">
        <v>14</v>
      </c>
      <c r="N79047" t="s">
        <v>3601</v>
      </c>
    </row>
    <row r="79048" spans="1:14" x14ac:dyDescent="0.75">
      <c r="A79048">
        <v>713840</v>
      </c>
      <c r="B79048">
        <v>59173</v>
      </c>
      <c r="C79048">
        <v>5368</v>
      </c>
      <c r="D79048" t="s">
        <v>2491</v>
      </c>
      <c r="E79048">
        <v>0</v>
      </c>
      <c r="F79048">
        <v>0</v>
      </c>
      <c r="G79048" s="1">
        <v>44999.701774884263</v>
      </c>
      <c r="H79048">
        <v>174519.829</v>
      </c>
      <c r="I79048">
        <v>2547033.2140000002</v>
      </c>
      <c r="J79048" t="s">
        <v>5</v>
      </c>
      <c r="K79048" t="s">
        <v>34</v>
      </c>
      <c r="L79048" t="s">
        <v>293</v>
      </c>
      <c r="M79048">
        <v>11</v>
      </c>
      <c r="N79048" t="s">
        <v>3630</v>
      </c>
    </row>
    <row r="79049" spans="1:14" x14ac:dyDescent="0.75">
      <c r="A79049">
        <v>690668</v>
      </c>
      <c r="B79049">
        <v>57283</v>
      </c>
      <c r="C79049">
        <v>5368</v>
      </c>
      <c r="D79049" t="s">
        <v>2491</v>
      </c>
      <c r="E79049">
        <v>0</v>
      </c>
      <c r="F79049">
        <v>0</v>
      </c>
      <c r="G79049" s="1">
        <v>44943.786336770834</v>
      </c>
      <c r="H79049">
        <v>174519.829</v>
      </c>
      <c r="I79049">
        <v>2547033.2140000002</v>
      </c>
      <c r="J79049" t="s">
        <v>5</v>
      </c>
      <c r="K79049" t="s">
        <v>34</v>
      </c>
      <c r="L79049" t="s">
        <v>293</v>
      </c>
      <c r="M79049">
        <v>3</v>
      </c>
      <c r="N79049" t="s">
        <v>3569</v>
      </c>
    </row>
    <row r="79050" spans="1:14" x14ac:dyDescent="0.75">
      <c r="A79050">
        <v>736256</v>
      </c>
      <c r="B79050">
        <v>61013</v>
      </c>
      <c r="C79050">
        <v>5368</v>
      </c>
      <c r="D79050" t="s">
        <v>2491</v>
      </c>
      <c r="E79050">
        <v>0</v>
      </c>
      <c r="F79050">
        <v>0</v>
      </c>
      <c r="G79050" s="1">
        <v>45048.67688634259</v>
      </c>
      <c r="H79050">
        <v>174519.829</v>
      </c>
      <c r="I79050">
        <v>2547033.2140000002</v>
      </c>
      <c r="J79050" t="s">
        <v>5</v>
      </c>
      <c r="K79050" t="s">
        <v>34</v>
      </c>
      <c r="L79050" t="s">
        <v>293</v>
      </c>
      <c r="M79050">
        <v>18</v>
      </c>
      <c r="N79050" t="s">
        <v>3604</v>
      </c>
    </row>
    <row r="79051" spans="1:14" x14ac:dyDescent="0.75">
      <c r="A79051">
        <v>696848</v>
      </c>
      <c r="B79051">
        <v>57776</v>
      </c>
      <c r="C79051">
        <v>5368</v>
      </c>
      <c r="D79051" t="s">
        <v>2491</v>
      </c>
      <c r="E79051">
        <v>0</v>
      </c>
      <c r="F79051">
        <v>0</v>
      </c>
      <c r="G79051" s="1">
        <v>44964.694968553238</v>
      </c>
      <c r="H79051">
        <v>174519.829</v>
      </c>
      <c r="I79051">
        <v>2547033.2140000002</v>
      </c>
      <c r="J79051" t="s">
        <v>5</v>
      </c>
      <c r="K79051" t="s">
        <v>34</v>
      </c>
      <c r="L79051" t="s">
        <v>293</v>
      </c>
      <c r="M79051">
        <v>6</v>
      </c>
      <c r="N79051" t="s">
        <v>3622</v>
      </c>
    </row>
    <row r="79052" spans="1:14" x14ac:dyDescent="0.75">
      <c r="A79052">
        <v>726332</v>
      </c>
      <c r="B79052">
        <v>60195</v>
      </c>
      <c r="C79052">
        <v>5368</v>
      </c>
      <c r="D79052" t="s">
        <v>2491</v>
      </c>
      <c r="E79052">
        <v>0</v>
      </c>
      <c r="F79052">
        <v>0</v>
      </c>
      <c r="G79052" s="1">
        <v>45027.67538572917</v>
      </c>
      <c r="H79052">
        <v>174519.829</v>
      </c>
      <c r="I79052">
        <v>2547033.2140000002</v>
      </c>
      <c r="J79052" t="s">
        <v>5</v>
      </c>
      <c r="K79052" t="s">
        <v>34</v>
      </c>
      <c r="L79052" t="s">
        <v>293</v>
      </c>
      <c r="M79052">
        <v>15</v>
      </c>
      <c r="N79052" t="s">
        <v>3614</v>
      </c>
    </row>
    <row r="79053" spans="1:14" x14ac:dyDescent="0.75">
      <c r="A79053">
        <v>733256</v>
      </c>
      <c r="B79053">
        <v>60766</v>
      </c>
      <c r="C79053">
        <v>5368</v>
      </c>
      <c r="D79053" t="s">
        <v>2491</v>
      </c>
      <c r="E79053">
        <v>0</v>
      </c>
      <c r="F79053">
        <v>0</v>
      </c>
      <c r="G79053" s="1">
        <v>45042.681784918983</v>
      </c>
      <c r="H79053">
        <v>174519.829</v>
      </c>
      <c r="I79053">
        <v>2547033.2140000002</v>
      </c>
      <c r="J79053" t="s">
        <v>5</v>
      </c>
      <c r="K79053" t="s">
        <v>34</v>
      </c>
      <c r="L79053" t="s">
        <v>293</v>
      </c>
      <c r="M79053">
        <v>17</v>
      </c>
      <c r="N79053" t="s">
        <v>3629</v>
      </c>
    </row>
    <row r="79054" spans="1:14" x14ac:dyDescent="0.75">
      <c r="A79054">
        <v>685940</v>
      </c>
      <c r="B79054">
        <v>56892</v>
      </c>
      <c r="C79054">
        <v>5368</v>
      </c>
      <c r="D79054" t="s">
        <v>2491</v>
      </c>
      <c r="E79054">
        <v>0</v>
      </c>
      <c r="F79054">
        <v>0</v>
      </c>
      <c r="G79054" s="1">
        <v>44936.66188738426</v>
      </c>
      <c r="H79054">
        <v>174519.829</v>
      </c>
      <c r="I79054">
        <v>2547033.2140000002</v>
      </c>
      <c r="J79054" t="s">
        <v>5</v>
      </c>
      <c r="K79054" t="s">
        <v>34</v>
      </c>
      <c r="L79054" t="s">
        <v>293</v>
      </c>
      <c r="M79054">
        <v>2</v>
      </c>
      <c r="N79054" t="s">
        <v>3583</v>
      </c>
    </row>
    <row r="79055" spans="1:14" x14ac:dyDescent="0.75">
      <c r="A79055">
        <v>771428</v>
      </c>
      <c r="B79055">
        <v>63879</v>
      </c>
      <c r="C79055">
        <v>5368</v>
      </c>
      <c r="D79055" t="s">
        <v>2491</v>
      </c>
      <c r="E79055">
        <v>0</v>
      </c>
      <c r="F79055">
        <v>0</v>
      </c>
      <c r="G79055" s="1">
        <v>45125.677357604167</v>
      </c>
      <c r="H79055">
        <v>174519.829</v>
      </c>
      <c r="I79055">
        <v>2547033.2140000002</v>
      </c>
      <c r="J79055" t="s">
        <v>5</v>
      </c>
      <c r="K79055" t="s">
        <v>34</v>
      </c>
      <c r="L79055" t="s">
        <v>293</v>
      </c>
      <c r="M79055">
        <v>29</v>
      </c>
      <c r="N79055" t="s">
        <v>3623</v>
      </c>
    </row>
    <row r="79056" spans="1:14" x14ac:dyDescent="0.75">
      <c r="A79056">
        <v>739676</v>
      </c>
      <c r="B79056">
        <v>61295</v>
      </c>
      <c r="C79056">
        <v>5368</v>
      </c>
      <c r="D79056" t="s">
        <v>2491</v>
      </c>
      <c r="E79056">
        <v>0</v>
      </c>
      <c r="F79056">
        <v>0</v>
      </c>
      <c r="G79056" s="1">
        <v>45055.684235034721</v>
      </c>
      <c r="H79056">
        <v>174519.829</v>
      </c>
      <c r="I79056">
        <v>2547033.2140000002</v>
      </c>
      <c r="J79056" t="s">
        <v>5</v>
      </c>
      <c r="K79056" t="s">
        <v>34</v>
      </c>
      <c r="L79056" t="s">
        <v>293</v>
      </c>
      <c r="M79056">
        <v>19</v>
      </c>
      <c r="N79056" t="s">
        <v>3606</v>
      </c>
    </row>
    <row r="79057" spans="1:14" x14ac:dyDescent="0.75">
      <c r="A79057">
        <v>720224</v>
      </c>
      <c r="B79057">
        <v>59697</v>
      </c>
      <c r="C79057">
        <v>5368</v>
      </c>
      <c r="D79057" t="s">
        <v>2491</v>
      </c>
      <c r="E79057">
        <v>0</v>
      </c>
      <c r="F79057">
        <v>0</v>
      </c>
      <c r="G79057" s="1">
        <v>45013.693231215279</v>
      </c>
      <c r="H79057">
        <v>174519.829</v>
      </c>
      <c r="I79057">
        <v>2547033.2140000002</v>
      </c>
      <c r="J79057" t="s">
        <v>5</v>
      </c>
      <c r="K79057" t="s">
        <v>34</v>
      </c>
      <c r="L79057" t="s">
        <v>293</v>
      </c>
      <c r="M79057">
        <v>13</v>
      </c>
      <c r="N79057" t="s">
        <v>3631</v>
      </c>
    </row>
    <row r="79058" spans="1:14" x14ac:dyDescent="0.75">
      <c r="A79058">
        <v>706772</v>
      </c>
      <c r="B79058">
        <v>58590</v>
      </c>
      <c r="C79058">
        <v>5368</v>
      </c>
      <c r="D79058" t="s">
        <v>2491</v>
      </c>
      <c r="E79058">
        <v>0</v>
      </c>
      <c r="F79058">
        <v>0</v>
      </c>
      <c r="G79058" s="1">
        <v>44986.690084456015</v>
      </c>
      <c r="H79058">
        <v>174519.829</v>
      </c>
      <c r="I79058">
        <v>2547033.2140000002</v>
      </c>
      <c r="J79058" t="s">
        <v>5</v>
      </c>
      <c r="K79058" t="s">
        <v>34</v>
      </c>
      <c r="L79058" t="s">
        <v>293</v>
      </c>
      <c r="M79058">
        <v>9</v>
      </c>
      <c r="N79058" t="s">
        <v>3627</v>
      </c>
    </row>
    <row r="79059" spans="1:14" x14ac:dyDescent="0.75">
      <c r="A79059">
        <v>685778</v>
      </c>
      <c r="B79059">
        <v>56878</v>
      </c>
      <c r="C79059">
        <v>5350</v>
      </c>
      <c r="D79059" t="s">
        <v>2492</v>
      </c>
      <c r="E79059">
        <v>0</v>
      </c>
      <c r="F79059">
        <v>0</v>
      </c>
      <c r="G79059" s="1">
        <v>44936.505630555555</v>
      </c>
      <c r="H79059">
        <v>175134</v>
      </c>
      <c r="I79059">
        <v>2545637</v>
      </c>
      <c r="J79059" t="s">
        <v>5</v>
      </c>
      <c r="K79059" t="s">
        <v>78</v>
      </c>
      <c r="L79059" t="s">
        <v>315</v>
      </c>
      <c r="M79059">
        <v>2</v>
      </c>
      <c r="N79059" t="s">
        <v>3583</v>
      </c>
    </row>
    <row r="79060" spans="1:14" x14ac:dyDescent="0.75">
      <c r="A79060">
        <v>779606</v>
      </c>
      <c r="B79060">
        <v>64533</v>
      </c>
      <c r="C79060">
        <v>5350</v>
      </c>
      <c r="D79060" t="s">
        <v>2492</v>
      </c>
      <c r="E79060">
        <v>0</v>
      </c>
      <c r="F79060">
        <v>0</v>
      </c>
      <c r="G79060" s="1">
        <v>45140.668529247683</v>
      </c>
      <c r="H79060">
        <v>175134</v>
      </c>
      <c r="I79060">
        <v>2545637</v>
      </c>
      <c r="J79060" t="s">
        <v>5</v>
      </c>
      <c r="K79060" t="s">
        <v>78</v>
      </c>
      <c r="L79060" t="s">
        <v>315</v>
      </c>
      <c r="M79060">
        <v>31</v>
      </c>
      <c r="N79060" t="s">
        <v>3587</v>
      </c>
    </row>
    <row r="79061" spans="1:14" x14ac:dyDescent="0.75">
      <c r="A79061">
        <v>744242</v>
      </c>
      <c r="B79061">
        <v>61666</v>
      </c>
      <c r="C79061">
        <v>5350</v>
      </c>
      <c r="D79061" t="s">
        <v>2492</v>
      </c>
      <c r="E79061">
        <v>0</v>
      </c>
      <c r="F79061">
        <v>0</v>
      </c>
      <c r="G79061" s="1">
        <v>45063.664400775466</v>
      </c>
      <c r="H79061">
        <v>175134</v>
      </c>
      <c r="I79061">
        <v>2545637</v>
      </c>
      <c r="J79061" t="s">
        <v>5</v>
      </c>
      <c r="K79061" t="s">
        <v>78</v>
      </c>
      <c r="L79061" t="s">
        <v>315</v>
      </c>
      <c r="M79061">
        <v>20</v>
      </c>
      <c r="N79061" t="s">
        <v>3579</v>
      </c>
    </row>
    <row r="79062" spans="1:14" x14ac:dyDescent="0.75">
      <c r="A79062">
        <v>781329</v>
      </c>
      <c r="B79062">
        <v>64672</v>
      </c>
      <c r="C79062">
        <v>5705</v>
      </c>
      <c r="D79062" t="s">
        <v>2482</v>
      </c>
      <c r="E79062">
        <v>0</v>
      </c>
      <c r="F79062">
        <v>0</v>
      </c>
      <c r="G79062" s="1">
        <v>45146.667373379627</v>
      </c>
      <c r="H79062">
        <v>174267</v>
      </c>
      <c r="I79062">
        <v>2547863</v>
      </c>
      <c r="J79062" t="s">
        <v>5</v>
      </c>
      <c r="K79062" t="s">
        <v>128</v>
      </c>
      <c r="L79062" t="s">
        <v>295</v>
      </c>
      <c r="M79062">
        <v>32</v>
      </c>
      <c r="N79062" t="s">
        <v>3633</v>
      </c>
    </row>
    <row r="79063" spans="1:14" x14ac:dyDescent="0.75">
      <c r="A79063">
        <v>722889</v>
      </c>
      <c r="B79063">
        <v>59915</v>
      </c>
      <c r="C79063">
        <v>5705</v>
      </c>
      <c r="D79063" t="s">
        <v>2482</v>
      </c>
      <c r="E79063">
        <v>0</v>
      </c>
      <c r="F79063">
        <v>0</v>
      </c>
      <c r="G79063" s="1">
        <v>45022.669432175928</v>
      </c>
      <c r="H79063">
        <v>174267</v>
      </c>
      <c r="I79063">
        <v>2547863</v>
      </c>
      <c r="J79063" t="s">
        <v>5</v>
      </c>
      <c r="K79063" t="s">
        <v>128</v>
      </c>
      <c r="L79063" t="s">
        <v>295</v>
      </c>
      <c r="M79063">
        <v>14</v>
      </c>
      <c r="N79063" t="s">
        <v>3601</v>
      </c>
    </row>
    <row r="79064" spans="1:14" x14ac:dyDescent="0.75">
      <c r="A79064">
        <v>730413</v>
      </c>
      <c r="B79064">
        <v>60533</v>
      </c>
      <c r="C79064">
        <v>5705</v>
      </c>
      <c r="D79064" t="s">
        <v>2482</v>
      </c>
      <c r="E79064">
        <v>0</v>
      </c>
      <c r="F79064">
        <v>0</v>
      </c>
      <c r="G79064" s="1">
        <v>45034.695673229166</v>
      </c>
      <c r="H79064">
        <v>174267</v>
      </c>
      <c r="I79064">
        <v>2547863</v>
      </c>
      <c r="J79064" t="s">
        <v>5</v>
      </c>
      <c r="K79064" t="s">
        <v>128</v>
      </c>
      <c r="L79064" t="s">
        <v>295</v>
      </c>
      <c r="M79064">
        <v>16</v>
      </c>
      <c r="N79064" t="s">
        <v>3615</v>
      </c>
    </row>
    <row r="79065" spans="1:14" x14ac:dyDescent="0.75">
      <c r="A79065">
        <v>759657</v>
      </c>
      <c r="B79065">
        <v>62922</v>
      </c>
      <c r="C79065">
        <v>5705</v>
      </c>
      <c r="D79065" t="s">
        <v>2482</v>
      </c>
      <c r="E79065">
        <v>0</v>
      </c>
      <c r="F79065">
        <v>0</v>
      </c>
      <c r="G79065" s="1">
        <v>45097.672276967591</v>
      </c>
      <c r="H79065">
        <v>174267</v>
      </c>
      <c r="I79065">
        <v>2547863</v>
      </c>
      <c r="J79065" t="s">
        <v>5</v>
      </c>
      <c r="K79065" t="s">
        <v>128</v>
      </c>
      <c r="L79065" t="s">
        <v>295</v>
      </c>
      <c r="M79065">
        <v>25</v>
      </c>
      <c r="N79065" t="s">
        <v>3603</v>
      </c>
    </row>
    <row r="79066" spans="1:14" x14ac:dyDescent="0.75">
      <c r="A79066">
        <v>713637</v>
      </c>
      <c r="B79066">
        <v>59156</v>
      </c>
      <c r="C79066">
        <v>5705</v>
      </c>
      <c r="D79066" t="s">
        <v>2482</v>
      </c>
      <c r="E79066">
        <v>0</v>
      </c>
      <c r="F79066">
        <v>0</v>
      </c>
      <c r="G79066" s="1">
        <v>44999.696641203707</v>
      </c>
      <c r="H79066">
        <v>174267</v>
      </c>
      <c r="I79066">
        <v>2547863</v>
      </c>
      <c r="J79066" t="s">
        <v>5</v>
      </c>
      <c r="K79066" t="s">
        <v>128</v>
      </c>
      <c r="L79066" t="s">
        <v>295</v>
      </c>
      <c r="M79066">
        <v>11</v>
      </c>
      <c r="N79066" t="s">
        <v>3630</v>
      </c>
    </row>
    <row r="79067" spans="1:14" x14ac:dyDescent="0.75">
      <c r="A79067">
        <v>696777</v>
      </c>
      <c r="B79067">
        <v>57770</v>
      </c>
      <c r="C79067">
        <v>5705</v>
      </c>
      <c r="D79067" t="s">
        <v>2482</v>
      </c>
      <c r="E79067">
        <v>0</v>
      </c>
      <c r="F79067">
        <v>0</v>
      </c>
      <c r="G79067" s="1">
        <v>44964.692859143521</v>
      </c>
      <c r="H79067">
        <v>174267</v>
      </c>
      <c r="I79067">
        <v>2547863</v>
      </c>
      <c r="J79067" t="s">
        <v>5</v>
      </c>
      <c r="K79067" t="s">
        <v>128</v>
      </c>
      <c r="L79067" t="s">
        <v>295</v>
      </c>
      <c r="M79067">
        <v>6</v>
      </c>
      <c r="N79067" t="s">
        <v>3622</v>
      </c>
    </row>
    <row r="79068" spans="1:14" x14ac:dyDescent="0.75">
      <c r="A79068">
        <v>683690</v>
      </c>
      <c r="B79068">
        <v>56706</v>
      </c>
      <c r="C79068">
        <v>5506</v>
      </c>
      <c r="D79068" t="s">
        <v>2493</v>
      </c>
      <c r="E79068">
        <v>0</v>
      </c>
      <c r="F79068">
        <v>0</v>
      </c>
      <c r="G79068" s="1">
        <v>44929.699861539353</v>
      </c>
      <c r="H79068">
        <v>174664.38</v>
      </c>
      <c r="I79068">
        <v>2544890.2000000002</v>
      </c>
      <c r="J79068" t="s">
        <v>5</v>
      </c>
      <c r="K79068" t="s">
        <v>116</v>
      </c>
      <c r="L79068" t="s">
        <v>315</v>
      </c>
      <c r="M79068">
        <v>1</v>
      </c>
      <c r="N79068" t="s">
        <v>3586</v>
      </c>
    </row>
    <row r="79069" spans="1:14" x14ac:dyDescent="0.75">
      <c r="A79069">
        <v>690182</v>
      </c>
      <c r="B79069">
        <v>57242</v>
      </c>
      <c r="C79069">
        <v>5506</v>
      </c>
      <c r="D79069" t="s">
        <v>2493</v>
      </c>
      <c r="E79069">
        <v>0</v>
      </c>
      <c r="F79069">
        <v>0</v>
      </c>
      <c r="G79069" s="1">
        <v>44943.702043171295</v>
      </c>
      <c r="H79069">
        <v>174664.38</v>
      </c>
      <c r="I79069">
        <v>2544890.2000000002</v>
      </c>
      <c r="J79069" t="s">
        <v>5</v>
      </c>
      <c r="K79069" t="s">
        <v>116</v>
      </c>
      <c r="L79069" t="s">
        <v>315</v>
      </c>
      <c r="M79069">
        <v>3</v>
      </c>
      <c r="N79069" t="s">
        <v>3569</v>
      </c>
    </row>
    <row r="79070" spans="1:14" x14ac:dyDescent="0.75">
      <c r="A79070">
        <v>744266</v>
      </c>
      <c r="B79070">
        <v>61668</v>
      </c>
      <c r="C79070">
        <v>5506</v>
      </c>
      <c r="D79070" t="s">
        <v>2493</v>
      </c>
      <c r="E79070">
        <v>0</v>
      </c>
      <c r="F79070">
        <v>0</v>
      </c>
      <c r="G79070" s="1">
        <v>45063.665050150463</v>
      </c>
      <c r="H79070">
        <v>174664.38</v>
      </c>
      <c r="I79070">
        <v>2544890.2000000002</v>
      </c>
      <c r="J79070" t="s">
        <v>5</v>
      </c>
      <c r="K79070" t="s">
        <v>116</v>
      </c>
      <c r="L79070" t="s">
        <v>315</v>
      </c>
      <c r="M79070">
        <v>20</v>
      </c>
      <c r="N79070" t="s">
        <v>3579</v>
      </c>
    </row>
    <row r="79071" spans="1:14" x14ac:dyDescent="0.75">
      <c r="A79071">
        <v>779690</v>
      </c>
      <c r="B79071">
        <v>64540</v>
      </c>
      <c r="C79071">
        <v>5506</v>
      </c>
      <c r="D79071" t="s">
        <v>2493</v>
      </c>
      <c r="E79071">
        <v>32</v>
      </c>
      <c r="F79071">
        <v>0</v>
      </c>
      <c r="G79071" s="1">
        <v>45140.66942604167</v>
      </c>
      <c r="H79071">
        <v>174664.38</v>
      </c>
      <c r="I79071">
        <v>2544890.2000000002</v>
      </c>
      <c r="J79071" t="s">
        <v>5</v>
      </c>
      <c r="K79071" t="s">
        <v>116</v>
      </c>
      <c r="L79071" t="s">
        <v>315</v>
      </c>
      <c r="M79071">
        <v>31</v>
      </c>
      <c r="N79071" t="s">
        <v>3587</v>
      </c>
    </row>
    <row r="79072" spans="1:14" x14ac:dyDescent="0.75">
      <c r="A79072">
        <v>687086</v>
      </c>
      <c r="B79072">
        <v>56987</v>
      </c>
      <c r="C79072">
        <v>5506</v>
      </c>
      <c r="D79072" t="s">
        <v>2493</v>
      </c>
      <c r="E79072">
        <v>0</v>
      </c>
      <c r="F79072">
        <v>0</v>
      </c>
      <c r="G79072" s="1">
        <v>44936.706221793982</v>
      </c>
      <c r="H79072">
        <v>174664.38</v>
      </c>
      <c r="I79072">
        <v>2544890.2000000002</v>
      </c>
      <c r="J79072" t="s">
        <v>5</v>
      </c>
      <c r="K79072" t="s">
        <v>116</v>
      </c>
      <c r="L79072" t="s">
        <v>315</v>
      </c>
      <c r="M79072">
        <v>2</v>
      </c>
      <c r="N79072" t="s">
        <v>3583</v>
      </c>
    </row>
    <row r="79073" spans="1:14" x14ac:dyDescent="0.75">
      <c r="A79073">
        <v>711206</v>
      </c>
      <c r="B79073">
        <v>58957</v>
      </c>
      <c r="C79073">
        <v>5506</v>
      </c>
      <c r="D79073" t="s">
        <v>2493</v>
      </c>
      <c r="E79073">
        <v>0</v>
      </c>
      <c r="F79073">
        <v>0</v>
      </c>
      <c r="G79073" s="1">
        <v>44993.674309872687</v>
      </c>
      <c r="H79073">
        <v>174664.38</v>
      </c>
      <c r="I79073">
        <v>2544890.2000000002</v>
      </c>
      <c r="J79073" t="s">
        <v>5</v>
      </c>
      <c r="K79073" t="s">
        <v>116</v>
      </c>
      <c r="L79073" t="s">
        <v>315</v>
      </c>
      <c r="M79073">
        <v>10</v>
      </c>
      <c r="N79073" t="s">
        <v>3576</v>
      </c>
    </row>
    <row r="79074" spans="1:14" x14ac:dyDescent="0.75">
      <c r="A79074">
        <v>694382</v>
      </c>
      <c r="B79074">
        <v>57577</v>
      </c>
      <c r="C79074">
        <v>5506</v>
      </c>
      <c r="D79074" t="s">
        <v>2493</v>
      </c>
      <c r="E79074">
        <v>0</v>
      </c>
      <c r="F79074">
        <v>0</v>
      </c>
      <c r="G79074" s="1">
        <v>44959.665652430558</v>
      </c>
      <c r="H79074">
        <v>174664.38</v>
      </c>
      <c r="I79074">
        <v>2544890.2000000002</v>
      </c>
      <c r="J79074" t="s">
        <v>5</v>
      </c>
      <c r="K79074" t="s">
        <v>116</v>
      </c>
      <c r="L79074" t="s">
        <v>315</v>
      </c>
      <c r="M79074">
        <v>5</v>
      </c>
      <c r="N79074" t="s">
        <v>3592</v>
      </c>
    </row>
    <row r="79075" spans="1:14" x14ac:dyDescent="0.75">
      <c r="A79075">
        <v>804194</v>
      </c>
      <c r="B79075">
        <v>66508</v>
      </c>
      <c r="C79075">
        <v>5506</v>
      </c>
      <c r="D79075" t="s">
        <v>2493</v>
      </c>
      <c r="E79075">
        <v>0</v>
      </c>
      <c r="F79075">
        <v>0</v>
      </c>
      <c r="G79075" s="1">
        <v>45189.673818206022</v>
      </c>
      <c r="H79075">
        <v>174664.38</v>
      </c>
      <c r="I79075">
        <v>2544890.2000000002</v>
      </c>
      <c r="J79075" t="s">
        <v>5</v>
      </c>
      <c r="K79075" t="s">
        <v>116</v>
      </c>
      <c r="L79075" t="s">
        <v>315</v>
      </c>
      <c r="M79075">
        <v>38</v>
      </c>
      <c r="N79075" t="s">
        <v>3572</v>
      </c>
    </row>
    <row r="79076" spans="1:14" x14ac:dyDescent="0.75">
      <c r="A79076">
        <v>730946</v>
      </c>
      <c r="B79076">
        <v>60576</v>
      </c>
      <c r="C79076">
        <v>5506</v>
      </c>
      <c r="D79076" t="s">
        <v>2493</v>
      </c>
      <c r="E79076">
        <v>0</v>
      </c>
      <c r="F79076">
        <v>0</v>
      </c>
      <c r="G79076" s="1">
        <v>45035.664085914352</v>
      </c>
      <c r="H79076">
        <v>174664.38</v>
      </c>
      <c r="I79076">
        <v>2544890.2000000002</v>
      </c>
      <c r="J79076" t="s">
        <v>5</v>
      </c>
      <c r="K79076" t="s">
        <v>116</v>
      </c>
      <c r="L79076" t="s">
        <v>315</v>
      </c>
      <c r="M79076">
        <v>16</v>
      </c>
      <c r="N79076" t="s">
        <v>3597</v>
      </c>
    </row>
    <row r="79077" spans="1:14" x14ac:dyDescent="0.75">
      <c r="A79077">
        <v>800066</v>
      </c>
      <c r="B79077">
        <v>66193</v>
      </c>
      <c r="C79077">
        <v>5506</v>
      </c>
      <c r="D79077" t="s">
        <v>2493</v>
      </c>
      <c r="E79077">
        <v>0</v>
      </c>
      <c r="F79077">
        <v>0</v>
      </c>
      <c r="G79077" s="1">
        <v>45182.671328703706</v>
      </c>
      <c r="H79077">
        <v>174664.38</v>
      </c>
      <c r="I79077">
        <v>2544890.2000000002</v>
      </c>
      <c r="J79077" t="s">
        <v>5</v>
      </c>
      <c r="K79077" t="s">
        <v>116</v>
      </c>
      <c r="L79077" t="s">
        <v>315</v>
      </c>
      <c r="M79077">
        <v>37</v>
      </c>
      <c r="N79077" t="s">
        <v>3575</v>
      </c>
    </row>
    <row r="79078" spans="1:14" x14ac:dyDescent="0.75">
      <c r="A79078">
        <v>751706</v>
      </c>
      <c r="B79078">
        <v>62276</v>
      </c>
      <c r="C79078">
        <v>5506</v>
      </c>
      <c r="D79078" t="s">
        <v>2493</v>
      </c>
      <c r="E79078">
        <v>0</v>
      </c>
      <c r="F79078">
        <v>0</v>
      </c>
      <c r="G79078" s="1">
        <v>45077.684728437504</v>
      </c>
      <c r="H79078">
        <v>174664.38</v>
      </c>
      <c r="I79078">
        <v>2544890.2000000002</v>
      </c>
      <c r="J79078" t="s">
        <v>5</v>
      </c>
      <c r="K79078" t="s">
        <v>116</v>
      </c>
      <c r="L79078" t="s">
        <v>315</v>
      </c>
      <c r="M79078">
        <v>22</v>
      </c>
      <c r="N79078" t="s">
        <v>3593</v>
      </c>
    </row>
    <row r="79079" spans="1:14" x14ac:dyDescent="0.75">
      <c r="A79079">
        <v>773354</v>
      </c>
      <c r="B79079">
        <v>64036</v>
      </c>
      <c r="C79079">
        <v>5506</v>
      </c>
      <c r="D79079" t="s">
        <v>2493</v>
      </c>
      <c r="E79079">
        <v>0</v>
      </c>
      <c r="F79079">
        <v>0</v>
      </c>
      <c r="G79079" s="1">
        <v>45126.66582696759</v>
      </c>
      <c r="H79079">
        <v>174664.38</v>
      </c>
      <c r="I79079">
        <v>2544890.2000000002</v>
      </c>
      <c r="J79079" t="s">
        <v>5</v>
      </c>
      <c r="K79079" t="s">
        <v>116</v>
      </c>
      <c r="L79079" t="s">
        <v>315</v>
      </c>
      <c r="M79079">
        <v>29</v>
      </c>
      <c r="N79079" t="s">
        <v>3571</v>
      </c>
    </row>
    <row r="79080" spans="1:14" x14ac:dyDescent="0.75">
      <c r="A79080">
        <v>707846</v>
      </c>
      <c r="B79080">
        <v>58679</v>
      </c>
      <c r="C79080">
        <v>5506</v>
      </c>
      <c r="D79080" t="s">
        <v>2493</v>
      </c>
      <c r="E79080">
        <v>0</v>
      </c>
      <c r="F79080">
        <v>0</v>
      </c>
      <c r="G79080" s="1">
        <v>44987.670297372686</v>
      </c>
      <c r="H79080">
        <v>174664.38</v>
      </c>
      <c r="I79080">
        <v>2544890.2000000002</v>
      </c>
      <c r="J79080" t="s">
        <v>5</v>
      </c>
      <c r="K79080" t="s">
        <v>116</v>
      </c>
      <c r="L79080" t="s">
        <v>315</v>
      </c>
      <c r="M79080">
        <v>9</v>
      </c>
      <c r="N79080" t="s">
        <v>3577</v>
      </c>
    </row>
    <row r="79081" spans="1:14" x14ac:dyDescent="0.75">
      <c r="A79081">
        <v>701474</v>
      </c>
      <c r="B79081">
        <v>58155</v>
      </c>
      <c r="C79081">
        <v>5506</v>
      </c>
      <c r="D79081" t="s">
        <v>2493</v>
      </c>
      <c r="E79081">
        <v>0</v>
      </c>
      <c r="F79081">
        <v>0</v>
      </c>
      <c r="G79081" s="1">
        <v>44972.684027581017</v>
      </c>
      <c r="H79081">
        <v>174664.38</v>
      </c>
      <c r="I79081">
        <v>2544890.2000000002</v>
      </c>
      <c r="J79081" t="s">
        <v>5</v>
      </c>
      <c r="K79081" t="s">
        <v>116</v>
      </c>
      <c r="L79081" t="s">
        <v>315</v>
      </c>
      <c r="M79081">
        <v>7</v>
      </c>
      <c r="N79081" t="s">
        <v>3567</v>
      </c>
    </row>
    <row r="79082" spans="1:14" x14ac:dyDescent="0.75">
      <c r="A79082">
        <v>724346</v>
      </c>
      <c r="B79082">
        <v>60030</v>
      </c>
      <c r="C79082">
        <v>5506</v>
      </c>
      <c r="D79082" t="s">
        <v>2493</v>
      </c>
      <c r="E79082">
        <v>0</v>
      </c>
      <c r="F79082">
        <v>0</v>
      </c>
      <c r="G79082" s="1">
        <v>45023.66637175926</v>
      </c>
      <c r="H79082">
        <v>174664.38</v>
      </c>
      <c r="I79082">
        <v>2544890.2000000002</v>
      </c>
      <c r="J79082" t="s">
        <v>5</v>
      </c>
      <c r="K79082" t="s">
        <v>116</v>
      </c>
      <c r="L79082" t="s">
        <v>315</v>
      </c>
      <c r="M79082">
        <v>14</v>
      </c>
      <c r="N79082" t="s">
        <v>3568</v>
      </c>
    </row>
    <row r="79083" spans="1:14" x14ac:dyDescent="0.75">
      <c r="A79083">
        <v>793418</v>
      </c>
      <c r="B79083">
        <v>65646</v>
      </c>
      <c r="C79083">
        <v>5506</v>
      </c>
      <c r="D79083" t="s">
        <v>2493</v>
      </c>
      <c r="E79083">
        <v>14</v>
      </c>
      <c r="F79083">
        <v>0</v>
      </c>
      <c r="G79083" s="1">
        <v>45168.668997372682</v>
      </c>
      <c r="H79083">
        <v>174664.38</v>
      </c>
      <c r="I79083">
        <v>2544890.2000000002</v>
      </c>
      <c r="J79083" t="s">
        <v>5</v>
      </c>
      <c r="K79083" t="s">
        <v>116</v>
      </c>
      <c r="L79083" t="s">
        <v>315</v>
      </c>
      <c r="M79083">
        <v>35</v>
      </c>
      <c r="N79083" t="s">
        <v>3599</v>
      </c>
    </row>
    <row r="79084" spans="1:14" x14ac:dyDescent="0.75">
      <c r="A79084">
        <v>740942</v>
      </c>
      <c r="B79084">
        <v>61398</v>
      </c>
      <c r="C79084">
        <v>5506</v>
      </c>
      <c r="D79084" t="s">
        <v>2493</v>
      </c>
      <c r="E79084">
        <v>0</v>
      </c>
      <c r="F79084">
        <v>0</v>
      </c>
      <c r="G79084" s="1">
        <v>45056.666258020836</v>
      </c>
      <c r="H79084">
        <v>174664.38</v>
      </c>
      <c r="I79084">
        <v>2544890.2000000002</v>
      </c>
      <c r="J79084" t="s">
        <v>5</v>
      </c>
      <c r="K79084" t="s">
        <v>116</v>
      </c>
      <c r="L79084" t="s">
        <v>315</v>
      </c>
      <c r="M79084">
        <v>19</v>
      </c>
      <c r="N79084" t="s">
        <v>3585</v>
      </c>
    </row>
    <row r="79085" spans="1:14" x14ac:dyDescent="0.75">
      <c r="A79085">
        <v>789614</v>
      </c>
      <c r="B79085">
        <v>65343</v>
      </c>
      <c r="C79085">
        <v>5506</v>
      </c>
      <c r="D79085" t="s">
        <v>2493</v>
      </c>
      <c r="E79085">
        <v>0</v>
      </c>
      <c r="F79085">
        <v>0</v>
      </c>
      <c r="G79085" s="1">
        <v>45161.671947141207</v>
      </c>
      <c r="H79085">
        <v>174664.38</v>
      </c>
      <c r="I79085">
        <v>2544890.2000000002</v>
      </c>
      <c r="J79085" t="s">
        <v>5</v>
      </c>
      <c r="K79085" t="s">
        <v>116</v>
      </c>
      <c r="L79085" t="s">
        <v>315</v>
      </c>
      <c r="M79085">
        <v>34</v>
      </c>
      <c r="N79085" t="s">
        <v>3580</v>
      </c>
    </row>
    <row r="79086" spans="1:14" x14ac:dyDescent="0.75">
      <c r="A79086">
        <v>762710</v>
      </c>
      <c r="B79086">
        <v>63169</v>
      </c>
      <c r="C79086">
        <v>5506</v>
      </c>
      <c r="D79086" t="s">
        <v>2493</v>
      </c>
      <c r="E79086">
        <v>0</v>
      </c>
      <c r="F79086">
        <v>0</v>
      </c>
      <c r="G79086" s="1">
        <v>45106.665883993053</v>
      </c>
      <c r="H79086">
        <v>174664.38</v>
      </c>
      <c r="I79086">
        <v>2544890.2000000002</v>
      </c>
      <c r="J79086" t="s">
        <v>5</v>
      </c>
      <c r="K79086" t="s">
        <v>116</v>
      </c>
      <c r="L79086" t="s">
        <v>315</v>
      </c>
      <c r="M79086">
        <v>26</v>
      </c>
      <c r="N79086" t="s">
        <v>3570</v>
      </c>
    </row>
    <row r="79087" spans="1:14" x14ac:dyDescent="0.75">
      <c r="A79087">
        <v>737678</v>
      </c>
      <c r="B79087">
        <v>61129</v>
      </c>
      <c r="C79087">
        <v>5506</v>
      </c>
      <c r="D79087" t="s">
        <v>2493</v>
      </c>
      <c r="E79087">
        <v>0</v>
      </c>
      <c r="F79087">
        <v>0</v>
      </c>
      <c r="G79087" s="1">
        <v>45049.669727893517</v>
      </c>
      <c r="H79087">
        <v>174664.38</v>
      </c>
      <c r="I79087">
        <v>2544890.2000000002</v>
      </c>
      <c r="J79087" t="s">
        <v>5</v>
      </c>
      <c r="K79087" t="s">
        <v>116</v>
      </c>
      <c r="L79087" t="s">
        <v>315</v>
      </c>
      <c r="M79087">
        <v>18</v>
      </c>
      <c r="N79087" t="s">
        <v>3574</v>
      </c>
    </row>
    <row r="79088" spans="1:14" x14ac:dyDescent="0.75">
      <c r="A79088">
        <v>796646</v>
      </c>
      <c r="B79088">
        <v>65914</v>
      </c>
      <c r="C79088">
        <v>5506</v>
      </c>
      <c r="D79088" t="s">
        <v>2493</v>
      </c>
      <c r="E79088">
        <v>0</v>
      </c>
      <c r="F79088">
        <v>0</v>
      </c>
      <c r="G79088" s="1">
        <v>45175.664221793981</v>
      </c>
      <c r="H79088">
        <v>174664.38</v>
      </c>
      <c r="I79088">
        <v>2544890.2000000002</v>
      </c>
      <c r="J79088" t="s">
        <v>5</v>
      </c>
      <c r="K79088" t="s">
        <v>116</v>
      </c>
      <c r="L79088" t="s">
        <v>315</v>
      </c>
      <c r="M79088">
        <v>36</v>
      </c>
      <c r="N79088" t="s">
        <v>3573</v>
      </c>
    </row>
    <row r="79089" spans="1:14" x14ac:dyDescent="0.75">
      <c r="A79089">
        <v>769394</v>
      </c>
      <c r="B79089">
        <v>63710</v>
      </c>
      <c r="C79089">
        <v>5506</v>
      </c>
      <c r="D79089" t="s">
        <v>2493</v>
      </c>
      <c r="E79089">
        <v>0</v>
      </c>
      <c r="F79089">
        <v>0</v>
      </c>
      <c r="G79089" s="1">
        <v>45119.66309105324</v>
      </c>
      <c r="H79089">
        <v>174664.38</v>
      </c>
      <c r="I79089">
        <v>2544890.2000000002</v>
      </c>
      <c r="J79089" t="s">
        <v>5</v>
      </c>
      <c r="K79089" t="s">
        <v>116</v>
      </c>
      <c r="L79089" t="s">
        <v>315</v>
      </c>
      <c r="M79089">
        <v>28</v>
      </c>
      <c r="N79089" t="s">
        <v>3598</v>
      </c>
    </row>
    <row r="79090" spans="1:14" x14ac:dyDescent="0.75">
      <c r="A79090">
        <v>776318</v>
      </c>
      <c r="B79090">
        <v>64279</v>
      </c>
      <c r="C79090">
        <v>5506</v>
      </c>
      <c r="D79090" t="s">
        <v>2493</v>
      </c>
      <c r="E79090">
        <v>11</v>
      </c>
      <c r="F79090">
        <v>0</v>
      </c>
      <c r="G79090" s="1">
        <v>45133.671136226854</v>
      </c>
      <c r="H79090">
        <v>174664.38</v>
      </c>
      <c r="I79090">
        <v>2544890.2000000002</v>
      </c>
      <c r="J79090" t="s">
        <v>5</v>
      </c>
      <c r="K79090" t="s">
        <v>116</v>
      </c>
      <c r="L79090" t="s">
        <v>315</v>
      </c>
      <c r="M79090">
        <v>30</v>
      </c>
      <c r="N79090" t="s">
        <v>3589</v>
      </c>
    </row>
    <row r="79091" spans="1:14" x14ac:dyDescent="0.75">
      <c r="A79091">
        <v>717734</v>
      </c>
      <c r="B79091">
        <v>59492</v>
      </c>
      <c r="C79091">
        <v>5506</v>
      </c>
      <c r="D79091" t="s">
        <v>2493</v>
      </c>
      <c r="E79091">
        <v>0</v>
      </c>
      <c r="F79091">
        <v>0</v>
      </c>
      <c r="G79091" s="1">
        <v>45007.666066087964</v>
      </c>
      <c r="H79091">
        <v>174664.38</v>
      </c>
      <c r="I79091">
        <v>2544890.2000000002</v>
      </c>
      <c r="J79091" t="s">
        <v>5</v>
      </c>
      <c r="K79091" t="s">
        <v>116</v>
      </c>
      <c r="L79091" t="s">
        <v>315</v>
      </c>
      <c r="M79091">
        <v>12</v>
      </c>
      <c r="N79091" t="s">
        <v>3596</v>
      </c>
    </row>
    <row r="79092" spans="1:14" x14ac:dyDescent="0.75">
      <c r="A79092">
        <v>783062</v>
      </c>
      <c r="B79092">
        <v>64811</v>
      </c>
      <c r="C79092">
        <v>5506</v>
      </c>
      <c r="D79092" t="s">
        <v>2493</v>
      </c>
      <c r="E79092">
        <v>48</v>
      </c>
      <c r="F79092">
        <v>0</v>
      </c>
      <c r="G79092" s="1">
        <v>45147.670755243053</v>
      </c>
      <c r="H79092">
        <v>174664.38</v>
      </c>
      <c r="I79092">
        <v>2544890.2000000002</v>
      </c>
      <c r="J79092" t="s">
        <v>5</v>
      </c>
      <c r="K79092" t="s">
        <v>116</v>
      </c>
      <c r="L79092" t="s">
        <v>315</v>
      </c>
      <c r="M79092">
        <v>32</v>
      </c>
      <c r="N79092" t="s">
        <v>3591</v>
      </c>
    </row>
    <row r="79093" spans="1:14" x14ac:dyDescent="0.75">
      <c r="A79093">
        <v>747866</v>
      </c>
      <c r="B79093">
        <v>61961</v>
      </c>
      <c r="C79093">
        <v>5506</v>
      </c>
      <c r="D79093" t="s">
        <v>2493</v>
      </c>
      <c r="E79093">
        <v>0</v>
      </c>
      <c r="F79093">
        <v>0</v>
      </c>
      <c r="G79093" s="1">
        <v>45070.672145405093</v>
      </c>
      <c r="H79093">
        <v>174664.38</v>
      </c>
      <c r="I79093">
        <v>2544890.2000000002</v>
      </c>
      <c r="J79093" t="s">
        <v>5</v>
      </c>
      <c r="K79093" t="s">
        <v>116</v>
      </c>
      <c r="L79093" t="s">
        <v>315</v>
      </c>
      <c r="M79093">
        <v>21</v>
      </c>
      <c r="N79093" t="s">
        <v>3590</v>
      </c>
    </row>
    <row r="79094" spans="1:14" x14ac:dyDescent="0.75">
      <c r="A79094">
        <v>697682</v>
      </c>
      <c r="B79094">
        <v>57844</v>
      </c>
      <c r="C79094">
        <v>5506</v>
      </c>
      <c r="D79094" t="s">
        <v>2493</v>
      </c>
      <c r="E79094">
        <v>0</v>
      </c>
      <c r="F79094">
        <v>0</v>
      </c>
      <c r="G79094" s="1">
        <v>44965.668087928243</v>
      </c>
      <c r="H79094">
        <v>174664.38</v>
      </c>
      <c r="I79094">
        <v>2544890.2000000002</v>
      </c>
      <c r="J79094" t="s">
        <v>5</v>
      </c>
      <c r="K79094" t="s">
        <v>116</v>
      </c>
      <c r="L79094" t="s">
        <v>315</v>
      </c>
      <c r="M79094">
        <v>6</v>
      </c>
      <c r="N79094" t="s">
        <v>3565</v>
      </c>
    </row>
    <row r="79095" spans="1:14" x14ac:dyDescent="0.75">
      <c r="A79095">
        <v>786338</v>
      </c>
      <c r="B79095">
        <v>65075</v>
      </c>
      <c r="C79095">
        <v>5506</v>
      </c>
      <c r="D79095" t="s">
        <v>2493</v>
      </c>
      <c r="E79095">
        <v>0</v>
      </c>
      <c r="F79095">
        <v>0</v>
      </c>
      <c r="G79095" s="1">
        <v>45154.67440181713</v>
      </c>
      <c r="H79095">
        <v>174664.38</v>
      </c>
      <c r="I79095">
        <v>2544890.2000000002</v>
      </c>
      <c r="J79095" t="s">
        <v>5</v>
      </c>
      <c r="K79095" t="s">
        <v>116</v>
      </c>
      <c r="L79095" t="s">
        <v>315</v>
      </c>
      <c r="M79095">
        <v>33</v>
      </c>
      <c r="N79095" t="s">
        <v>3581</v>
      </c>
    </row>
    <row r="79096" spans="1:14" x14ac:dyDescent="0.75">
      <c r="A79096">
        <v>728978</v>
      </c>
      <c r="B79096">
        <v>60414</v>
      </c>
      <c r="C79096">
        <v>5506</v>
      </c>
      <c r="D79096" t="s">
        <v>2493</v>
      </c>
      <c r="E79096">
        <v>0</v>
      </c>
      <c r="F79096">
        <v>0</v>
      </c>
      <c r="G79096" s="1">
        <v>45028.701033599536</v>
      </c>
      <c r="H79096">
        <v>174664.38</v>
      </c>
      <c r="I79096">
        <v>2544890.2000000002</v>
      </c>
      <c r="J79096" t="s">
        <v>5</v>
      </c>
      <c r="K79096" t="s">
        <v>116</v>
      </c>
      <c r="L79096" t="s">
        <v>315</v>
      </c>
      <c r="M79096">
        <v>15</v>
      </c>
      <c r="N79096" t="s">
        <v>3584</v>
      </c>
    </row>
    <row r="79097" spans="1:14" x14ac:dyDescent="0.75">
      <c r="A79097">
        <v>734462</v>
      </c>
      <c r="B79097">
        <v>60863</v>
      </c>
      <c r="C79097">
        <v>5506</v>
      </c>
      <c r="D79097" t="s">
        <v>2493</v>
      </c>
      <c r="E79097">
        <v>0</v>
      </c>
      <c r="F79097">
        <v>0</v>
      </c>
      <c r="G79097" s="1">
        <v>45043.66501420139</v>
      </c>
      <c r="H79097">
        <v>174664.38</v>
      </c>
      <c r="I79097">
        <v>2544890.2000000002</v>
      </c>
      <c r="J79097" t="s">
        <v>5</v>
      </c>
      <c r="K79097" t="s">
        <v>116</v>
      </c>
      <c r="L79097" t="s">
        <v>315</v>
      </c>
      <c r="M79097">
        <v>17</v>
      </c>
      <c r="N79097" t="s">
        <v>3594</v>
      </c>
    </row>
    <row r="79098" spans="1:14" x14ac:dyDescent="0.75">
      <c r="A79098">
        <v>721214</v>
      </c>
      <c r="B79098">
        <v>59777</v>
      </c>
      <c r="C79098">
        <v>5506</v>
      </c>
      <c r="D79098" t="s">
        <v>2493</v>
      </c>
      <c r="E79098">
        <v>0</v>
      </c>
      <c r="F79098">
        <v>0</v>
      </c>
      <c r="G79098" s="1">
        <v>45014.670082557874</v>
      </c>
      <c r="H79098">
        <v>174664.38</v>
      </c>
      <c r="I79098">
        <v>2544890.2000000002</v>
      </c>
      <c r="J79098" t="s">
        <v>5</v>
      </c>
      <c r="K79098" t="s">
        <v>116</v>
      </c>
      <c r="L79098" t="s">
        <v>315</v>
      </c>
      <c r="M79098">
        <v>13</v>
      </c>
      <c r="N79098" t="s">
        <v>3588</v>
      </c>
    </row>
    <row r="79099" spans="1:14" x14ac:dyDescent="0.75">
      <c r="A79099">
        <v>754586</v>
      </c>
      <c r="B79099">
        <v>62504</v>
      </c>
      <c r="C79099">
        <v>5506</v>
      </c>
      <c r="D79099" t="s">
        <v>2493</v>
      </c>
      <c r="E79099">
        <v>0</v>
      </c>
      <c r="F79099">
        <v>0</v>
      </c>
      <c r="G79099" s="1">
        <v>45084.667831597224</v>
      </c>
      <c r="H79099">
        <v>174664.38</v>
      </c>
      <c r="I79099">
        <v>2544890.2000000002</v>
      </c>
      <c r="J79099" t="s">
        <v>5</v>
      </c>
      <c r="K79099" t="s">
        <v>116</v>
      </c>
      <c r="L79099" t="s">
        <v>315</v>
      </c>
      <c r="M79099">
        <v>23</v>
      </c>
      <c r="N79099" t="s">
        <v>3582</v>
      </c>
    </row>
    <row r="79100" spans="1:14" x14ac:dyDescent="0.75">
      <c r="A79100">
        <v>758198</v>
      </c>
      <c r="B79100">
        <v>62800</v>
      </c>
      <c r="C79100">
        <v>5506</v>
      </c>
      <c r="D79100" t="s">
        <v>2493</v>
      </c>
      <c r="E79100">
        <v>0</v>
      </c>
      <c r="F79100">
        <v>0</v>
      </c>
      <c r="G79100" s="1">
        <v>45093.677650543985</v>
      </c>
      <c r="H79100">
        <v>174664.38</v>
      </c>
      <c r="I79100">
        <v>2544890.2000000002</v>
      </c>
      <c r="J79100" t="s">
        <v>5</v>
      </c>
      <c r="K79100" t="s">
        <v>116</v>
      </c>
      <c r="L79100" t="s">
        <v>315</v>
      </c>
      <c r="M79100">
        <v>24</v>
      </c>
      <c r="N79100" t="s">
        <v>3566</v>
      </c>
    </row>
    <row r="79101" spans="1:14" x14ac:dyDescent="0.75">
      <c r="A79101">
        <v>766034</v>
      </c>
      <c r="B79101">
        <v>63436</v>
      </c>
      <c r="C79101">
        <v>5506</v>
      </c>
      <c r="D79101" t="s">
        <v>2493</v>
      </c>
      <c r="E79101">
        <v>0</v>
      </c>
      <c r="F79101">
        <v>0</v>
      </c>
      <c r="G79101" s="1">
        <v>45113.659775115739</v>
      </c>
      <c r="H79101">
        <v>174664.38</v>
      </c>
      <c r="I79101">
        <v>2544890.2000000002</v>
      </c>
      <c r="J79101" t="s">
        <v>5</v>
      </c>
      <c r="K79101" t="s">
        <v>116</v>
      </c>
      <c r="L79101" t="s">
        <v>315</v>
      </c>
      <c r="M79101">
        <v>27</v>
      </c>
      <c r="N79101" t="s">
        <v>3578</v>
      </c>
    </row>
    <row r="79102" spans="1:14" x14ac:dyDescent="0.75">
      <c r="A79102">
        <v>705074</v>
      </c>
      <c r="B79102">
        <v>58450</v>
      </c>
      <c r="C79102">
        <v>5506</v>
      </c>
      <c r="D79102" t="s">
        <v>2493</v>
      </c>
      <c r="E79102">
        <v>0</v>
      </c>
      <c r="F79102">
        <v>0</v>
      </c>
      <c r="G79102" s="1">
        <v>44980.671842627315</v>
      </c>
      <c r="H79102">
        <v>174664.38</v>
      </c>
      <c r="I79102">
        <v>2544890.2000000002</v>
      </c>
      <c r="J79102" t="s">
        <v>5</v>
      </c>
      <c r="K79102" t="s">
        <v>116</v>
      </c>
      <c r="L79102" t="s">
        <v>315</v>
      </c>
      <c r="M79102">
        <v>8</v>
      </c>
      <c r="N79102" t="s">
        <v>3642</v>
      </c>
    </row>
    <row r="79103" spans="1:14" x14ac:dyDescent="0.75">
      <c r="A79103">
        <v>714590</v>
      </c>
      <c r="B79103">
        <v>59235</v>
      </c>
      <c r="C79103">
        <v>5506</v>
      </c>
      <c r="D79103" t="s">
        <v>2493</v>
      </c>
      <c r="E79103">
        <v>0</v>
      </c>
      <c r="F79103">
        <v>0</v>
      </c>
      <c r="G79103" s="1">
        <v>45000.670349155094</v>
      </c>
      <c r="H79103">
        <v>174664.38</v>
      </c>
      <c r="I79103">
        <v>2544890.2000000002</v>
      </c>
      <c r="J79103" t="s">
        <v>5</v>
      </c>
      <c r="K79103" t="s">
        <v>116</v>
      </c>
      <c r="L79103" t="s">
        <v>315</v>
      </c>
      <c r="M79103">
        <v>11</v>
      </c>
      <c r="N79103" t="s">
        <v>3595</v>
      </c>
    </row>
    <row r="79104" spans="1:14" x14ac:dyDescent="0.75">
      <c r="A79104">
        <v>752955</v>
      </c>
      <c r="B79104">
        <v>62370</v>
      </c>
      <c r="C79104">
        <v>5891</v>
      </c>
      <c r="D79104" t="s">
        <v>2494</v>
      </c>
      <c r="E79104">
        <v>58</v>
      </c>
      <c r="F79104">
        <v>0</v>
      </c>
      <c r="G79104" s="1">
        <v>45083.672372372683</v>
      </c>
      <c r="H79104">
        <v>167458</v>
      </c>
      <c r="I79104">
        <v>2545163</v>
      </c>
      <c r="J79104" t="s">
        <v>12</v>
      </c>
      <c r="K79104" t="s">
        <v>14</v>
      </c>
      <c r="L79104" t="s">
        <v>320</v>
      </c>
      <c r="M79104">
        <v>23</v>
      </c>
      <c r="N79104" t="s">
        <v>3609</v>
      </c>
    </row>
    <row r="79105" spans="1:14" x14ac:dyDescent="0.75">
      <c r="A79105">
        <v>719211</v>
      </c>
      <c r="B79105">
        <v>59612</v>
      </c>
      <c r="C79105">
        <v>5891</v>
      </c>
      <c r="D79105" t="s">
        <v>2494</v>
      </c>
      <c r="E79105">
        <v>0</v>
      </c>
      <c r="F79105">
        <v>0</v>
      </c>
      <c r="G79105" s="1">
        <v>45013.64208672454</v>
      </c>
      <c r="H79105">
        <v>167458</v>
      </c>
      <c r="I79105">
        <v>2545163</v>
      </c>
      <c r="J79105" t="s">
        <v>12</v>
      </c>
      <c r="K79105" t="s">
        <v>14</v>
      </c>
      <c r="L79105" t="s">
        <v>320</v>
      </c>
      <c r="M79105">
        <v>13</v>
      </c>
      <c r="N79105" t="s">
        <v>3631</v>
      </c>
    </row>
    <row r="79106" spans="1:14" x14ac:dyDescent="0.75">
      <c r="A79106">
        <v>704019</v>
      </c>
      <c r="B79106">
        <v>58363</v>
      </c>
      <c r="C79106">
        <v>5891</v>
      </c>
      <c r="D79106" t="s">
        <v>2494</v>
      </c>
      <c r="E79106">
        <v>0</v>
      </c>
      <c r="F79106">
        <v>0</v>
      </c>
      <c r="G79106" s="1">
        <v>44978.722582951392</v>
      </c>
      <c r="H79106">
        <v>167458</v>
      </c>
      <c r="I79106">
        <v>2545163</v>
      </c>
      <c r="J79106" t="s">
        <v>12</v>
      </c>
      <c r="K79106" t="s">
        <v>14</v>
      </c>
      <c r="L79106" t="s">
        <v>320</v>
      </c>
      <c r="M79106">
        <v>8</v>
      </c>
      <c r="N79106" t="s">
        <v>3602</v>
      </c>
    </row>
    <row r="79107" spans="1:14" x14ac:dyDescent="0.75">
      <c r="A79107">
        <v>781059</v>
      </c>
      <c r="B79107">
        <v>64651</v>
      </c>
      <c r="C79107">
        <v>5891</v>
      </c>
      <c r="D79107" t="s">
        <v>2494</v>
      </c>
      <c r="E79107">
        <v>31</v>
      </c>
      <c r="F79107">
        <v>0</v>
      </c>
      <c r="G79107" s="1">
        <v>45146.655793206017</v>
      </c>
      <c r="H79107">
        <v>167458</v>
      </c>
      <c r="I79107">
        <v>2545163</v>
      </c>
      <c r="J79107" t="s">
        <v>12</v>
      </c>
      <c r="K79107" t="s">
        <v>14</v>
      </c>
      <c r="L79107" t="s">
        <v>320</v>
      </c>
      <c r="M79107">
        <v>32</v>
      </c>
      <c r="N79107" t="s">
        <v>3633</v>
      </c>
    </row>
    <row r="79108" spans="1:14" x14ac:dyDescent="0.75">
      <c r="A79108">
        <v>722364</v>
      </c>
      <c r="B79108">
        <v>59871</v>
      </c>
      <c r="C79108">
        <v>5588</v>
      </c>
      <c r="D79108" t="s">
        <v>2467</v>
      </c>
      <c r="E79108">
        <v>0</v>
      </c>
      <c r="F79108">
        <v>0</v>
      </c>
      <c r="G79108" s="1">
        <v>45014.703343368055</v>
      </c>
      <c r="H79108">
        <v>171266.89</v>
      </c>
      <c r="I79108">
        <v>2545139</v>
      </c>
      <c r="J79108" t="s">
        <v>5</v>
      </c>
      <c r="K79108" t="s">
        <v>210</v>
      </c>
      <c r="L79108" t="s">
        <v>312</v>
      </c>
      <c r="M79108">
        <v>13</v>
      </c>
      <c r="N79108" t="s">
        <v>3588</v>
      </c>
    </row>
    <row r="79109" spans="1:14" x14ac:dyDescent="0.75">
      <c r="A79109">
        <v>687780</v>
      </c>
      <c r="B79109">
        <v>57045</v>
      </c>
      <c r="C79109">
        <v>5588</v>
      </c>
      <c r="D79109" t="s">
        <v>2467</v>
      </c>
      <c r="E79109">
        <v>0</v>
      </c>
      <c r="F79109">
        <v>0</v>
      </c>
      <c r="G79109" s="1">
        <v>44937.672159606482</v>
      </c>
      <c r="H79109">
        <v>171266.89</v>
      </c>
      <c r="I79109">
        <v>2545139</v>
      </c>
      <c r="J79109" t="s">
        <v>5</v>
      </c>
      <c r="K79109" t="s">
        <v>210</v>
      </c>
      <c r="L79109" t="s">
        <v>312</v>
      </c>
      <c r="M79109">
        <v>2</v>
      </c>
      <c r="N79109" t="s">
        <v>3636</v>
      </c>
    </row>
    <row r="79110" spans="1:14" x14ac:dyDescent="0.75">
      <c r="A79110">
        <v>800820</v>
      </c>
      <c r="B79110">
        <v>66256</v>
      </c>
      <c r="C79110">
        <v>5588</v>
      </c>
      <c r="D79110" t="s">
        <v>2467</v>
      </c>
      <c r="E79110">
        <v>0</v>
      </c>
      <c r="F79110">
        <v>0</v>
      </c>
      <c r="G79110" s="1">
        <v>45182.691413425928</v>
      </c>
      <c r="H79110">
        <v>171266.89</v>
      </c>
      <c r="I79110">
        <v>2545139</v>
      </c>
      <c r="J79110" t="s">
        <v>5</v>
      </c>
      <c r="K79110" t="s">
        <v>210</v>
      </c>
      <c r="L79110" t="s">
        <v>312</v>
      </c>
      <c r="M79110">
        <v>37</v>
      </c>
      <c r="N79110" t="s">
        <v>3575</v>
      </c>
    </row>
    <row r="79111" spans="1:14" x14ac:dyDescent="0.75">
      <c r="A79111">
        <v>755724</v>
      </c>
      <c r="B79111">
        <v>62599</v>
      </c>
      <c r="C79111">
        <v>5588</v>
      </c>
      <c r="D79111" t="s">
        <v>2467</v>
      </c>
      <c r="E79111">
        <v>0</v>
      </c>
      <c r="F79111">
        <v>0</v>
      </c>
      <c r="G79111" s="1">
        <v>45084.703163773149</v>
      </c>
      <c r="H79111">
        <v>171266.89</v>
      </c>
      <c r="I79111">
        <v>2545139</v>
      </c>
      <c r="J79111" t="s">
        <v>5</v>
      </c>
      <c r="K79111" t="s">
        <v>210</v>
      </c>
      <c r="L79111" t="s">
        <v>312</v>
      </c>
      <c r="M79111">
        <v>23</v>
      </c>
      <c r="N79111" t="s">
        <v>3582</v>
      </c>
    </row>
    <row r="79112" spans="1:14" x14ac:dyDescent="0.75">
      <c r="A79112">
        <v>794496</v>
      </c>
      <c r="B79112">
        <v>65736</v>
      </c>
      <c r="C79112">
        <v>5588</v>
      </c>
      <c r="D79112" t="s">
        <v>2467</v>
      </c>
      <c r="E79112">
        <v>0</v>
      </c>
      <c r="F79112">
        <v>0</v>
      </c>
      <c r="G79112" s="1">
        <v>45168.706505868053</v>
      </c>
      <c r="H79112">
        <v>171266.89</v>
      </c>
      <c r="I79112">
        <v>2545139</v>
      </c>
      <c r="J79112" t="s">
        <v>5</v>
      </c>
      <c r="K79112" t="s">
        <v>210</v>
      </c>
      <c r="L79112" t="s">
        <v>312</v>
      </c>
      <c r="M79112">
        <v>35</v>
      </c>
      <c r="N79112" t="s">
        <v>3599</v>
      </c>
    </row>
    <row r="79113" spans="1:14" x14ac:dyDescent="0.75">
      <c r="A79113">
        <v>752268</v>
      </c>
      <c r="B79113">
        <v>62318</v>
      </c>
      <c r="C79113">
        <v>5588</v>
      </c>
      <c r="D79113" t="s">
        <v>2467</v>
      </c>
      <c r="E79113">
        <v>0</v>
      </c>
      <c r="F79113">
        <v>0</v>
      </c>
      <c r="G79113" s="1">
        <v>45077.704527465277</v>
      </c>
      <c r="H79113">
        <v>171266.89</v>
      </c>
      <c r="I79113">
        <v>2545139</v>
      </c>
      <c r="J79113" t="s">
        <v>5</v>
      </c>
      <c r="K79113" t="s">
        <v>210</v>
      </c>
      <c r="L79113" t="s">
        <v>312</v>
      </c>
      <c r="M79113">
        <v>22</v>
      </c>
      <c r="N79113" t="s">
        <v>3593</v>
      </c>
    </row>
    <row r="79114" spans="1:14" x14ac:dyDescent="0.75">
      <c r="A79114">
        <v>797568</v>
      </c>
      <c r="B79114">
        <v>65991</v>
      </c>
      <c r="C79114">
        <v>5588</v>
      </c>
      <c r="D79114" t="s">
        <v>2467</v>
      </c>
      <c r="E79114">
        <v>0</v>
      </c>
      <c r="F79114">
        <v>0</v>
      </c>
      <c r="G79114" s="1">
        <v>45175.695824733797</v>
      </c>
      <c r="H79114">
        <v>171266.89</v>
      </c>
      <c r="I79114">
        <v>2545139</v>
      </c>
      <c r="J79114" t="s">
        <v>5</v>
      </c>
      <c r="K79114" t="s">
        <v>210</v>
      </c>
      <c r="L79114" t="s">
        <v>312</v>
      </c>
      <c r="M79114">
        <v>36</v>
      </c>
      <c r="N79114" t="s">
        <v>3573</v>
      </c>
    </row>
    <row r="79115" spans="1:14" x14ac:dyDescent="0.75">
      <c r="A79115">
        <v>791124</v>
      </c>
      <c r="B79115">
        <v>65468</v>
      </c>
      <c r="C79115">
        <v>5588</v>
      </c>
      <c r="D79115" t="s">
        <v>2467</v>
      </c>
      <c r="E79115">
        <v>11</v>
      </c>
      <c r="F79115">
        <v>0</v>
      </c>
      <c r="G79115" s="1">
        <v>45162.479226469906</v>
      </c>
      <c r="H79115">
        <v>171266.89</v>
      </c>
      <c r="I79115">
        <v>2545139</v>
      </c>
      <c r="J79115" t="s">
        <v>5</v>
      </c>
      <c r="K79115" t="s">
        <v>210</v>
      </c>
      <c r="L79115" t="s">
        <v>312</v>
      </c>
      <c r="M79115">
        <v>34</v>
      </c>
      <c r="N79115" t="s">
        <v>3649</v>
      </c>
    </row>
    <row r="79116" spans="1:14" x14ac:dyDescent="0.75">
      <c r="A79116">
        <v>745572</v>
      </c>
      <c r="B79116">
        <v>61772</v>
      </c>
      <c r="C79116">
        <v>5588</v>
      </c>
      <c r="D79116" t="s">
        <v>2467</v>
      </c>
      <c r="E79116">
        <v>12</v>
      </c>
      <c r="F79116">
        <v>0</v>
      </c>
      <c r="G79116" s="1">
        <v>45063.709243831021</v>
      </c>
      <c r="H79116">
        <v>171266.89</v>
      </c>
      <c r="I79116">
        <v>2545139</v>
      </c>
      <c r="J79116" t="s">
        <v>5</v>
      </c>
      <c r="K79116" t="s">
        <v>210</v>
      </c>
      <c r="L79116" t="s">
        <v>312</v>
      </c>
      <c r="M79116">
        <v>20</v>
      </c>
      <c r="N79116" t="s">
        <v>3579</v>
      </c>
    </row>
    <row r="79117" spans="1:14" x14ac:dyDescent="0.75">
      <c r="A79117">
        <v>780672</v>
      </c>
      <c r="B79117">
        <v>64619</v>
      </c>
      <c r="C79117">
        <v>5588</v>
      </c>
      <c r="D79117" t="s">
        <v>2467</v>
      </c>
      <c r="E79117">
        <v>15</v>
      </c>
      <c r="F79117">
        <v>0</v>
      </c>
      <c r="G79117" s="1">
        <v>45140.703494247682</v>
      </c>
      <c r="H79117">
        <v>171266.89</v>
      </c>
      <c r="I79117">
        <v>2545139</v>
      </c>
      <c r="J79117" t="s">
        <v>5</v>
      </c>
      <c r="K79117" t="s">
        <v>210</v>
      </c>
      <c r="L79117" t="s">
        <v>312</v>
      </c>
      <c r="M79117">
        <v>31</v>
      </c>
      <c r="N79117" t="s">
        <v>3587</v>
      </c>
    </row>
    <row r="79118" spans="1:14" x14ac:dyDescent="0.75">
      <c r="A79118">
        <v>731796</v>
      </c>
      <c r="B79118">
        <v>60646</v>
      </c>
      <c r="C79118">
        <v>5588</v>
      </c>
      <c r="D79118" t="s">
        <v>2467</v>
      </c>
      <c r="E79118">
        <v>0</v>
      </c>
      <c r="F79118">
        <v>0</v>
      </c>
      <c r="G79118" s="1">
        <v>45035.684846990742</v>
      </c>
      <c r="H79118">
        <v>171266.89</v>
      </c>
      <c r="I79118">
        <v>2545139</v>
      </c>
      <c r="J79118" t="s">
        <v>5</v>
      </c>
      <c r="K79118" t="s">
        <v>210</v>
      </c>
      <c r="L79118" t="s">
        <v>312</v>
      </c>
      <c r="M79118">
        <v>16</v>
      </c>
      <c r="N79118" t="s">
        <v>3597</v>
      </c>
    </row>
    <row r="79119" spans="1:14" x14ac:dyDescent="0.75">
      <c r="A79119">
        <v>777156</v>
      </c>
      <c r="B79119">
        <v>64339</v>
      </c>
      <c r="C79119">
        <v>5588</v>
      </c>
      <c r="D79119" t="s">
        <v>2467</v>
      </c>
      <c r="E79119">
        <v>0</v>
      </c>
      <c r="F79119">
        <v>0</v>
      </c>
      <c r="G79119" s="1">
        <v>45133.694936886575</v>
      </c>
      <c r="H79119">
        <v>171266.89</v>
      </c>
      <c r="I79119">
        <v>2545139</v>
      </c>
      <c r="J79119" t="s">
        <v>5</v>
      </c>
      <c r="K79119" t="s">
        <v>210</v>
      </c>
      <c r="L79119" t="s">
        <v>312</v>
      </c>
      <c r="M79119">
        <v>30</v>
      </c>
      <c r="N79119" t="s">
        <v>3589</v>
      </c>
    </row>
    <row r="79120" spans="1:14" x14ac:dyDescent="0.75">
      <c r="A79120">
        <v>708948</v>
      </c>
      <c r="B79120">
        <v>58771</v>
      </c>
      <c r="C79120">
        <v>5588</v>
      </c>
      <c r="D79120" t="s">
        <v>2467</v>
      </c>
      <c r="E79120">
        <v>0</v>
      </c>
      <c r="F79120">
        <v>0</v>
      </c>
      <c r="G79120" s="1">
        <v>44987.707428275462</v>
      </c>
      <c r="H79120">
        <v>171266.89</v>
      </c>
      <c r="I79120">
        <v>2545139</v>
      </c>
      <c r="J79120" t="s">
        <v>5</v>
      </c>
      <c r="K79120" t="s">
        <v>210</v>
      </c>
      <c r="L79120" t="s">
        <v>312</v>
      </c>
      <c r="M79120">
        <v>9</v>
      </c>
      <c r="N79120" t="s">
        <v>3577</v>
      </c>
    </row>
    <row r="79121" spans="1:14" x14ac:dyDescent="0.75">
      <c r="A79121">
        <v>787320</v>
      </c>
      <c r="B79121">
        <v>65155</v>
      </c>
      <c r="C79121">
        <v>5588</v>
      </c>
      <c r="D79121" t="s">
        <v>2467</v>
      </c>
      <c r="E79121">
        <v>0</v>
      </c>
      <c r="F79121">
        <v>0</v>
      </c>
      <c r="G79121" s="1">
        <v>45154.697655937503</v>
      </c>
      <c r="H79121">
        <v>171266.89</v>
      </c>
      <c r="I79121">
        <v>2545139</v>
      </c>
      <c r="J79121" t="s">
        <v>5</v>
      </c>
      <c r="K79121" t="s">
        <v>210</v>
      </c>
      <c r="L79121" t="s">
        <v>312</v>
      </c>
      <c r="M79121">
        <v>33</v>
      </c>
      <c r="N79121" t="s">
        <v>3581</v>
      </c>
    </row>
    <row r="79122" spans="1:14" x14ac:dyDescent="0.75">
      <c r="A79122">
        <v>741600</v>
      </c>
      <c r="B79122">
        <v>61452</v>
      </c>
      <c r="C79122">
        <v>5588</v>
      </c>
      <c r="D79122" t="s">
        <v>2467</v>
      </c>
      <c r="E79122">
        <v>0</v>
      </c>
      <c r="F79122">
        <v>0</v>
      </c>
      <c r="G79122" s="1">
        <v>45056.684675150464</v>
      </c>
      <c r="H79122">
        <v>171266.89</v>
      </c>
      <c r="I79122">
        <v>2545139</v>
      </c>
      <c r="J79122" t="s">
        <v>5</v>
      </c>
      <c r="K79122" t="s">
        <v>210</v>
      </c>
      <c r="L79122" t="s">
        <v>312</v>
      </c>
      <c r="M79122">
        <v>19</v>
      </c>
      <c r="N79122" t="s">
        <v>3585</v>
      </c>
    </row>
    <row r="79123" spans="1:14" x14ac:dyDescent="0.75">
      <c r="A79123">
        <v>773892</v>
      </c>
      <c r="B79123">
        <v>64081</v>
      </c>
      <c r="C79123">
        <v>5588</v>
      </c>
      <c r="D79123" t="s">
        <v>2467</v>
      </c>
      <c r="E79123">
        <v>0</v>
      </c>
      <c r="F79123">
        <v>0</v>
      </c>
      <c r="G79123" s="1">
        <v>45126.68621010417</v>
      </c>
      <c r="H79123">
        <v>171266.89</v>
      </c>
      <c r="I79123">
        <v>2545139</v>
      </c>
      <c r="J79123" t="s">
        <v>5</v>
      </c>
      <c r="K79123" t="s">
        <v>210</v>
      </c>
      <c r="L79123" t="s">
        <v>312</v>
      </c>
      <c r="M79123">
        <v>29</v>
      </c>
      <c r="N79123" t="s">
        <v>3571</v>
      </c>
    </row>
    <row r="79124" spans="1:14" x14ac:dyDescent="0.75">
      <c r="A79124">
        <v>695448</v>
      </c>
      <c r="B79124">
        <v>57665</v>
      </c>
      <c r="C79124">
        <v>5588</v>
      </c>
      <c r="D79124" t="s">
        <v>2467</v>
      </c>
      <c r="E79124">
        <v>20</v>
      </c>
      <c r="F79124">
        <v>0</v>
      </c>
      <c r="G79124" s="1">
        <v>44959.713750428244</v>
      </c>
      <c r="H79124">
        <v>171266.89</v>
      </c>
      <c r="I79124">
        <v>2545139</v>
      </c>
      <c r="J79124" t="s">
        <v>5</v>
      </c>
      <c r="K79124" t="s">
        <v>210</v>
      </c>
      <c r="L79124" t="s">
        <v>312</v>
      </c>
      <c r="M79124">
        <v>5</v>
      </c>
      <c r="N79124" t="s">
        <v>3592</v>
      </c>
    </row>
    <row r="79125" spans="1:14" x14ac:dyDescent="0.75">
      <c r="A79125">
        <v>735396</v>
      </c>
      <c r="B79125">
        <v>60941</v>
      </c>
      <c r="C79125">
        <v>5588</v>
      </c>
      <c r="D79125" t="s">
        <v>2467</v>
      </c>
      <c r="E79125">
        <v>0</v>
      </c>
      <c r="F79125">
        <v>0</v>
      </c>
      <c r="G79125" s="1">
        <v>45043.697164780089</v>
      </c>
      <c r="H79125">
        <v>171266.89</v>
      </c>
      <c r="I79125">
        <v>2545139</v>
      </c>
      <c r="J79125" t="s">
        <v>5</v>
      </c>
      <c r="K79125" t="s">
        <v>210</v>
      </c>
      <c r="L79125" t="s">
        <v>312</v>
      </c>
      <c r="M79125">
        <v>17</v>
      </c>
      <c r="N79125" t="s">
        <v>3594</v>
      </c>
    </row>
    <row r="79126" spans="1:14" x14ac:dyDescent="0.75">
      <c r="A79126">
        <v>783996</v>
      </c>
      <c r="B79126">
        <v>64885</v>
      </c>
      <c r="C79126">
        <v>5588</v>
      </c>
      <c r="D79126" t="s">
        <v>2467</v>
      </c>
      <c r="E79126">
        <v>0</v>
      </c>
      <c r="F79126">
        <v>0</v>
      </c>
      <c r="G79126" s="1">
        <v>45147.699425613428</v>
      </c>
      <c r="H79126">
        <v>171266.89</v>
      </c>
      <c r="I79126">
        <v>2545139</v>
      </c>
      <c r="J79126" t="s">
        <v>5</v>
      </c>
      <c r="K79126" t="s">
        <v>210</v>
      </c>
      <c r="L79126" t="s">
        <v>312</v>
      </c>
      <c r="M79126">
        <v>32</v>
      </c>
      <c r="N79126" t="s">
        <v>3591</v>
      </c>
    </row>
    <row r="79127" spans="1:14" x14ac:dyDescent="0.75">
      <c r="A79127">
        <v>711984</v>
      </c>
      <c r="B79127">
        <v>59020</v>
      </c>
      <c r="C79127">
        <v>5588</v>
      </c>
      <c r="D79127" t="s">
        <v>2467</v>
      </c>
      <c r="E79127">
        <v>0</v>
      </c>
      <c r="F79127">
        <v>0</v>
      </c>
      <c r="G79127" s="1">
        <v>44993.700856863426</v>
      </c>
      <c r="H79127">
        <v>171266.89</v>
      </c>
      <c r="I79127">
        <v>2545139</v>
      </c>
      <c r="J79127" t="s">
        <v>5</v>
      </c>
      <c r="K79127" t="s">
        <v>210</v>
      </c>
      <c r="L79127" t="s">
        <v>312</v>
      </c>
      <c r="M79127">
        <v>10</v>
      </c>
      <c r="N79127" t="s">
        <v>3576</v>
      </c>
    </row>
    <row r="79128" spans="1:14" x14ac:dyDescent="0.75">
      <c r="A79128">
        <v>715320</v>
      </c>
      <c r="B79128">
        <v>59296</v>
      </c>
      <c r="C79128">
        <v>5588</v>
      </c>
      <c r="D79128" t="s">
        <v>2467</v>
      </c>
      <c r="E79128">
        <v>0</v>
      </c>
      <c r="F79128">
        <v>0</v>
      </c>
      <c r="G79128" s="1">
        <v>45000.693245138886</v>
      </c>
      <c r="H79128">
        <v>171266.89</v>
      </c>
      <c r="I79128">
        <v>2545139</v>
      </c>
      <c r="J79128" t="s">
        <v>5</v>
      </c>
      <c r="K79128" t="s">
        <v>210</v>
      </c>
      <c r="L79128" t="s">
        <v>312</v>
      </c>
      <c r="M79128">
        <v>11</v>
      </c>
      <c r="N79128" t="s">
        <v>3595</v>
      </c>
    </row>
    <row r="79129" spans="1:14" x14ac:dyDescent="0.75">
      <c r="A79129">
        <v>728988</v>
      </c>
      <c r="B79129">
        <v>60415</v>
      </c>
      <c r="C79129">
        <v>5588</v>
      </c>
      <c r="D79129" t="s">
        <v>2467</v>
      </c>
      <c r="E79129">
        <v>0</v>
      </c>
      <c r="F79129">
        <v>0</v>
      </c>
      <c r="G79129" s="1">
        <v>45028.701187465274</v>
      </c>
      <c r="H79129">
        <v>171266.89</v>
      </c>
      <c r="I79129">
        <v>2545139</v>
      </c>
      <c r="J79129" t="s">
        <v>5</v>
      </c>
      <c r="K79129" t="s">
        <v>210</v>
      </c>
      <c r="L79129" t="s">
        <v>312</v>
      </c>
      <c r="M79129">
        <v>15</v>
      </c>
      <c r="N79129" t="s">
        <v>3584</v>
      </c>
    </row>
    <row r="79130" spans="1:14" x14ac:dyDescent="0.75">
      <c r="A79130">
        <v>763632</v>
      </c>
      <c r="B79130">
        <v>63241</v>
      </c>
      <c r="C79130">
        <v>5588</v>
      </c>
      <c r="D79130" t="s">
        <v>2467</v>
      </c>
      <c r="E79130">
        <v>0</v>
      </c>
      <c r="F79130">
        <v>0</v>
      </c>
      <c r="G79130" s="1">
        <v>45106.693817013889</v>
      </c>
      <c r="H79130">
        <v>171266.89</v>
      </c>
      <c r="I79130">
        <v>2545139</v>
      </c>
      <c r="J79130" t="s">
        <v>5</v>
      </c>
      <c r="K79130" t="s">
        <v>210</v>
      </c>
      <c r="L79130" t="s">
        <v>312</v>
      </c>
      <c r="M79130">
        <v>26</v>
      </c>
      <c r="N79130" t="s">
        <v>3570</v>
      </c>
    </row>
    <row r="79131" spans="1:14" x14ac:dyDescent="0.75">
      <c r="A79131">
        <v>770772</v>
      </c>
      <c r="B79131">
        <v>63824</v>
      </c>
      <c r="C79131">
        <v>5588</v>
      </c>
      <c r="D79131" t="s">
        <v>2467</v>
      </c>
      <c r="E79131">
        <v>0</v>
      </c>
      <c r="F79131">
        <v>0</v>
      </c>
      <c r="G79131" s="1">
        <v>45119.712917442128</v>
      </c>
      <c r="H79131">
        <v>171266.89</v>
      </c>
      <c r="I79131">
        <v>2545139</v>
      </c>
      <c r="J79131" t="s">
        <v>5</v>
      </c>
      <c r="K79131" t="s">
        <v>210</v>
      </c>
      <c r="L79131" t="s">
        <v>312</v>
      </c>
      <c r="M79131">
        <v>28</v>
      </c>
      <c r="N79131" t="s">
        <v>3598</v>
      </c>
    </row>
    <row r="79132" spans="1:14" x14ac:dyDescent="0.75">
      <c r="A79132">
        <v>805224</v>
      </c>
      <c r="B79132">
        <v>66594</v>
      </c>
      <c r="C79132">
        <v>5588</v>
      </c>
      <c r="D79132" t="s">
        <v>2467</v>
      </c>
      <c r="E79132">
        <v>41</v>
      </c>
      <c r="F79132">
        <v>0</v>
      </c>
      <c r="G79132" s="1">
        <v>45190.714314201388</v>
      </c>
      <c r="H79132">
        <v>171266.89</v>
      </c>
      <c r="I79132">
        <v>2545139</v>
      </c>
      <c r="J79132" t="s">
        <v>5</v>
      </c>
      <c r="K79132" t="s">
        <v>210</v>
      </c>
      <c r="L79132" t="s">
        <v>312</v>
      </c>
      <c r="M79132">
        <v>38</v>
      </c>
      <c r="N79132" t="s">
        <v>3641</v>
      </c>
    </row>
    <row r="79133" spans="1:14" x14ac:dyDescent="0.75">
      <c r="A79133">
        <v>738972</v>
      </c>
      <c r="B79133">
        <v>61237</v>
      </c>
      <c r="C79133">
        <v>5588</v>
      </c>
      <c r="D79133" t="s">
        <v>2467</v>
      </c>
      <c r="E79133">
        <v>0</v>
      </c>
      <c r="F79133">
        <v>0</v>
      </c>
      <c r="G79133" s="1">
        <v>45049.707585682867</v>
      </c>
      <c r="H79133">
        <v>171266.89</v>
      </c>
      <c r="I79133">
        <v>2545139</v>
      </c>
      <c r="J79133" t="s">
        <v>5</v>
      </c>
      <c r="K79133" t="s">
        <v>210</v>
      </c>
      <c r="L79133" t="s">
        <v>312</v>
      </c>
      <c r="M79133">
        <v>18</v>
      </c>
      <c r="N79133" t="s">
        <v>3574</v>
      </c>
    </row>
    <row r="79134" spans="1:14" x14ac:dyDescent="0.75">
      <c r="A79134">
        <v>701652</v>
      </c>
      <c r="B79134">
        <v>58170</v>
      </c>
      <c r="C79134">
        <v>5588</v>
      </c>
      <c r="D79134" t="s">
        <v>2467</v>
      </c>
      <c r="E79134">
        <v>0</v>
      </c>
      <c r="F79134">
        <v>0</v>
      </c>
      <c r="G79134" s="1">
        <v>44972.688858333335</v>
      </c>
      <c r="H79134">
        <v>171266.89</v>
      </c>
      <c r="I79134">
        <v>2545139</v>
      </c>
      <c r="J79134" t="s">
        <v>5</v>
      </c>
      <c r="K79134" t="s">
        <v>210</v>
      </c>
      <c r="L79134" t="s">
        <v>312</v>
      </c>
      <c r="M79134">
        <v>7</v>
      </c>
      <c r="N79134" t="s">
        <v>3567</v>
      </c>
    </row>
    <row r="79135" spans="1:14" x14ac:dyDescent="0.75">
      <c r="A79135">
        <v>767064</v>
      </c>
      <c r="B79135">
        <v>63522</v>
      </c>
      <c r="C79135">
        <v>5588</v>
      </c>
      <c r="D79135" t="s">
        <v>2467</v>
      </c>
      <c r="E79135">
        <v>0</v>
      </c>
      <c r="F79135">
        <v>0</v>
      </c>
      <c r="G79135" s="1">
        <v>45113.692040393522</v>
      </c>
      <c r="H79135">
        <v>171266.89</v>
      </c>
      <c r="I79135">
        <v>2545139</v>
      </c>
      <c r="J79135" t="s">
        <v>5</v>
      </c>
      <c r="K79135" t="s">
        <v>210</v>
      </c>
      <c r="L79135" t="s">
        <v>312</v>
      </c>
      <c r="M79135">
        <v>27</v>
      </c>
      <c r="N79135" t="s">
        <v>3578</v>
      </c>
    </row>
    <row r="79136" spans="1:14" x14ac:dyDescent="0.75">
      <c r="A79136">
        <v>725712</v>
      </c>
      <c r="B79136">
        <v>60144</v>
      </c>
      <c r="C79136">
        <v>5588</v>
      </c>
      <c r="D79136" t="s">
        <v>2467</v>
      </c>
      <c r="E79136">
        <v>0</v>
      </c>
      <c r="F79136">
        <v>0</v>
      </c>
      <c r="G79136" s="1">
        <v>45023.702917708331</v>
      </c>
      <c r="H79136">
        <v>171266.89</v>
      </c>
      <c r="I79136">
        <v>2545139</v>
      </c>
      <c r="J79136" t="s">
        <v>5</v>
      </c>
      <c r="K79136" t="s">
        <v>210</v>
      </c>
      <c r="L79136" t="s">
        <v>312</v>
      </c>
      <c r="M79136">
        <v>14</v>
      </c>
      <c r="N79136" t="s">
        <v>3568</v>
      </c>
    </row>
    <row r="79137" spans="1:14" x14ac:dyDescent="0.75">
      <c r="A79137">
        <v>748764</v>
      </c>
      <c r="B79137">
        <v>62035</v>
      </c>
      <c r="C79137">
        <v>5588</v>
      </c>
      <c r="D79137" t="s">
        <v>2467</v>
      </c>
      <c r="E79137">
        <v>0</v>
      </c>
      <c r="F79137">
        <v>0</v>
      </c>
      <c r="G79137" s="1">
        <v>45070.69546516204</v>
      </c>
      <c r="H79137">
        <v>171266.89</v>
      </c>
      <c r="I79137">
        <v>2545139</v>
      </c>
      <c r="J79137" t="s">
        <v>5</v>
      </c>
      <c r="K79137" t="s">
        <v>210</v>
      </c>
      <c r="L79137" t="s">
        <v>312</v>
      </c>
      <c r="M79137">
        <v>21</v>
      </c>
      <c r="N79137" t="s">
        <v>3590</v>
      </c>
    </row>
    <row r="79138" spans="1:14" x14ac:dyDescent="0.75">
      <c r="A79138">
        <v>705312</v>
      </c>
      <c r="B79138">
        <v>58470</v>
      </c>
      <c r="C79138">
        <v>5588</v>
      </c>
      <c r="D79138" t="s">
        <v>2467</v>
      </c>
      <c r="E79138">
        <v>0</v>
      </c>
      <c r="F79138">
        <v>0</v>
      </c>
      <c r="G79138" s="1">
        <v>44980.693636307871</v>
      </c>
      <c r="H79138">
        <v>171266.89</v>
      </c>
      <c r="I79138">
        <v>2545139</v>
      </c>
      <c r="J79138" t="s">
        <v>5</v>
      </c>
      <c r="K79138" t="s">
        <v>210</v>
      </c>
      <c r="L79138" t="s">
        <v>312</v>
      </c>
      <c r="M79138">
        <v>8</v>
      </c>
      <c r="N79138" t="s">
        <v>3642</v>
      </c>
    </row>
    <row r="79139" spans="1:14" x14ac:dyDescent="0.75">
      <c r="A79139">
        <v>691020</v>
      </c>
      <c r="B79139">
        <v>57311</v>
      </c>
      <c r="C79139">
        <v>5588</v>
      </c>
      <c r="D79139" t="s">
        <v>2467</v>
      </c>
      <c r="E79139">
        <v>0</v>
      </c>
      <c r="F79139">
        <v>0</v>
      </c>
      <c r="G79139" s="1">
        <v>44944.670962002318</v>
      </c>
      <c r="H79139">
        <v>171266.89</v>
      </c>
      <c r="I79139">
        <v>2545139</v>
      </c>
      <c r="J79139" t="s">
        <v>5</v>
      </c>
      <c r="K79139" t="s">
        <v>210</v>
      </c>
      <c r="L79139" t="s">
        <v>312</v>
      </c>
      <c r="M79139">
        <v>3</v>
      </c>
      <c r="N79139" t="s">
        <v>3635</v>
      </c>
    </row>
    <row r="79140" spans="1:14" x14ac:dyDescent="0.75">
      <c r="A79140">
        <v>698952</v>
      </c>
      <c r="B79140">
        <v>57949</v>
      </c>
      <c r="C79140">
        <v>5588</v>
      </c>
      <c r="D79140" t="s">
        <v>2467</v>
      </c>
      <c r="E79140">
        <v>0</v>
      </c>
      <c r="F79140">
        <v>0</v>
      </c>
      <c r="G79140" s="1">
        <v>44965.71048642361</v>
      </c>
      <c r="H79140">
        <v>171266.89</v>
      </c>
      <c r="I79140">
        <v>2545139</v>
      </c>
      <c r="J79140" t="s">
        <v>5</v>
      </c>
      <c r="K79140" t="s">
        <v>210</v>
      </c>
      <c r="L79140" t="s">
        <v>312</v>
      </c>
      <c r="M79140">
        <v>6</v>
      </c>
      <c r="N79140" t="s">
        <v>3565</v>
      </c>
    </row>
    <row r="79141" spans="1:14" x14ac:dyDescent="0.75">
      <c r="A79141">
        <v>689122</v>
      </c>
      <c r="B79141">
        <v>57154</v>
      </c>
      <c r="C79141">
        <v>5874</v>
      </c>
      <c r="D79141" t="s">
        <v>2495</v>
      </c>
      <c r="E79141">
        <v>0</v>
      </c>
      <c r="F79141">
        <v>0</v>
      </c>
      <c r="G79141" s="1">
        <v>44943.652001585651</v>
      </c>
      <c r="H79141">
        <v>167582.13</v>
      </c>
      <c r="I79141">
        <v>2546569.81</v>
      </c>
      <c r="J79141" t="s">
        <v>12</v>
      </c>
      <c r="K79141" t="s">
        <v>16</v>
      </c>
      <c r="L79141" t="s">
        <v>297</v>
      </c>
      <c r="M79141">
        <v>3</v>
      </c>
      <c r="N79141" t="s">
        <v>3569</v>
      </c>
    </row>
    <row r="79142" spans="1:14" x14ac:dyDescent="0.75">
      <c r="A79142">
        <v>746110</v>
      </c>
      <c r="B79142">
        <v>61817</v>
      </c>
      <c r="C79142">
        <v>5874</v>
      </c>
      <c r="D79142" t="s">
        <v>2495</v>
      </c>
      <c r="E79142">
        <v>0</v>
      </c>
      <c r="F79142">
        <v>0</v>
      </c>
      <c r="G79142" s="1">
        <v>45069.672496412037</v>
      </c>
      <c r="H79142">
        <v>167582.13</v>
      </c>
      <c r="I79142">
        <v>2546569.81</v>
      </c>
      <c r="J79142" t="s">
        <v>12</v>
      </c>
      <c r="K79142" t="s">
        <v>16</v>
      </c>
      <c r="L79142" t="s">
        <v>297</v>
      </c>
      <c r="M79142">
        <v>21</v>
      </c>
      <c r="N79142" t="s">
        <v>3607</v>
      </c>
    </row>
    <row r="79143" spans="1:14" x14ac:dyDescent="0.75">
      <c r="A79143">
        <v>693118</v>
      </c>
      <c r="B79143">
        <v>57482</v>
      </c>
      <c r="C79143">
        <v>5874</v>
      </c>
      <c r="D79143" t="s">
        <v>2495</v>
      </c>
      <c r="E79143">
        <v>0</v>
      </c>
      <c r="F79143">
        <v>0</v>
      </c>
      <c r="G79143" s="1">
        <v>44957.691657210649</v>
      </c>
      <c r="H79143">
        <v>167582.13</v>
      </c>
      <c r="I79143">
        <v>2546569.81</v>
      </c>
      <c r="J79143" t="s">
        <v>12</v>
      </c>
      <c r="K79143" t="s">
        <v>16</v>
      </c>
      <c r="L79143" t="s">
        <v>297</v>
      </c>
      <c r="M79143">
        <v>5</v>
      </c>
      <c r="N79143" t="s">
        <v>3628</v>
      </c>
    </row>
    <row r="79144" spans="1:14" x14ac:dyDescent="0.75">
      <c r="A79144">
        <v>716038</v>
      </c>
      <c r="B79144">
        <v>59354</v>
      </c>
      <c r="C79144">
        <v>5874</v>
      </c>
      <c r="D79144" t="s">
        <v>2495</v>
      </c>
      <c r="E79144">
        <v>0</v>
      </c>
      <c r="F79144">
        <v>0</v>
      </c>
      <c r="G79144" s="1">
        <v>45006.653484606482</v>
      </c>
      <c r="H79144">
        <v>167582.13</v>
      </c>
      <c r="I79144">
        <v>2546569.81</v>
      </c>
      <c r="J79144" t="s">
        <v>12</v>
      </c>
      <c r="K79144" t="s">
        <v>16</v>
      </c>
      <c r="L79144" t="s">
        <v>297</v>
      </c>
      <c r="M79144">
        <v>12</v>
      </c>
      <c r="N79144" t="s">
        <v>3637</v>
      </c>
    </row>
    <row r="79145" spans="1:14" x14ac:dyDescent="0.75">
      <c r="A79145">
        <v>709558</v>
      </c>
      <c r="B79145">
        <v>58821</v>
      </c>
      <c r="C79145">
        <v>5874</v>
      </c>
      <c r="D79145" t="s">
        <v>2495</v>
      </c>
      <c r="E79145">
        <v>0</v>
      </c>
      <c r="F79145">
        <v>0</v>
      </c>
      <c r="G79145" s="1">
        <v>44992.674320949074</v>
      </c>
      <c r="H79145">
        <v>167582.13</v>
      </c>
      <c r="I79145">
        <v>2546569.81</v>
      </c>
      <c r="J79145" t="s">
        <v>12</v>
      </c>
      <c r="K79145" t="s">
        <v>16</v>
      </c>
      <c r="L79145" t="s">
        <v>297</v>
      </c>
      <c r="M79145">
        <v>10</v>
      </c>
      <c r="N79145" t="s">
        <v>3632</v>
      </c>
    </row>
    <row r="79146" spans="1:14" x14ac:dyDescent="0.75">
      <c r="A79146">
        <v>682546</v>
      </c>
      <c r="B79146">
        <v>56611</v>
      </c>
      <c r="C79146">
        <v>5874</v>
      </c>
      <c r="D79146" t="s">
        <v>2495</v>
      </c>
      <c r="E79146">
        <v>0</v>
      </c>
      <c r="F79146">
        <v>0</v>
      </c>
      <c r="G79146" s="1">
        <v>44929.6266755787</v>
      </c>
      <c r="H79146">
        <v>167582.13</v>
      </c>
      <c r="I79146">
        <v>2546569.81</v>
      </c>
      <c r="J79146" t="s">
        <v>12</v>
      </c>
      <c r="K79146" t="s">
        <v>16</v>
      </c>
      <c r="L79146" t="s">
        <v>297</v>
      </c>
      <c r="M79146">
        <v>1</v>
      </c>
      <c r="N79146" t="s">
        <v>3586</v>
      </c>
    </row>
    <row r="79147" spans="1:14" x14ac:dyDescent="0.75">
      <c r="A79147">
        <v>774550</v>
      </c>
      <c r="B79147">
        <v>64135</v>
      </c>
      <c r="C79147">
        <v>5874</v>
      </c>
      <c r="D79147" t="s">
        <v>2495</v>
      </c>
      <c r="E79147">
        <v>0</v>
      </c>
      <c r="F79147">
        <v>0</v>
      </c>
      <c r="G79147" s="1">
        <v>45132.668854398151</v>
      </c>
      <c r="H79147">
        <v>167582.13</v>
      </c>
      <c r="I79147">
        <v>2546569.81</v>
      </c>
      <c r="J79147" t="s">
        <v>12</v>
      </c>
      <c r="K79147" t="s">
        <v>16</v>
      </c>
      <c r="L79147" t="s">
        <v>297</v>
      </c>
      <c r="M79147">
        <v>30</v>
      </c>
      <c r="N79147" t="s">
        <v>3612</v>
      </c>
    </row>
    <row r="79148" spans="1:14" x14ac:dyDescent="0.75">
      <c r="A79148">
        <v>771814</v>
      </c>
      <c r="B79148">
        <v>63911</v>
      </c>
      <c r="C79148">
        <v>5874</v>
      </c>
      <c r="D79148" t="s">
        <v>2495</v>
      </c>
      <c r="E79148">
        <v>0</v>
      </c>
      <c r="F79148">
        <v>0</v>
      </c>
      <c r="G79148" s="1">
        <v>45125.693406712962</v>
      </c>
      <c r="H79148">
        <v>167582.13</v>
      </c>
      <c r="I79148">
        <v>2546569.81</v>
      </c>
      <c r="J79148" t="s">
        <v>12</v>
      </c>
      <c r="K79148" t="s">
        <v>16</v>
      </c>
      <c r="L79148" t="s">
        <v>297</v>
      </c>
      <c r="M79148">
        <v>29</v>
      </c>
      <c r="N79148" t="s">
        <v>3623</v>
      </c>
    </row>
    <row r="79149" spans="1:14" x14ac:dyDescent="0.75">
      <c r="A79149">
        <v>796246</v>
      </c>
      <c r="B79149">
        <v>65882</v>
      </c>
      <c r="C79149">
        <v>5874</v>
      </c>
      <c r="D79149" t="s">
        <v>2495</v>
      </c>
      <c r="E79149">
        <v>0</v>
      </c>
      <c r="F79149">
        <v>0</v>
      </c>
      <c r="G79149" s="1">
        <v>45174.72053885417</v>
      </c>
      <c r="H79149">
        <v>167582.13</v>
      </c>
      <c r="I79149">
        <v>2546569.81</v>
      </c>
      <c r="J79149" t="s">
        <v>12</v>
      </c>
      <c r="K79149" t="s">
        <v>16</v>
      </c>
      <c r="L79149" t="s">
        <v>297</v>
      </c>
      <c r="M79149">
        <v>36</v>
      </c>
      <c r="N79149" t="s">
        <v>3619</v>
      </c>
    </row>
    <row r="79150" spans="1:14" x14ac:dyDescent="0.75">
      <c r="A79150">
        <v>733330</v>
      </c>
      <c r="B79150">
        <v>60772</v>
      </c>
      <c r="C79150">
        <v>5874</v>
      </c>
      <c r="D79150" t="s">
        <v>2495</v>
      </c>
      <c r="E79150">
        <v>0</v>
      </c>
      <c r="F79150">
        <v>0</v>
      </c>
      <c r="G79150" s="1">
        <v>45042.683532557872</v>
      </c>
      <c r="H79150">
        <v>167582.13</v>
      </c>
      <c r="I79150">
        <v>2546569.81</v>
      </c>
      <c r="J79150" t="s">
        <v>12</v>
      </c>
      <c r="K79150" t="s">
        <v>16</v>
      </c>
      <c r="L79150" t="s">
        <v>297</v>
      </c>
      <c r="M79150">
        <v>17</v>
      </c>
      <c r="N79150" t="s">
        <v>3629</v>
      </c>
    </row>
    <row r="79151" spans="1:14" x14ac:dyDescent="0.75">
      <c r="A79151">
        <v>777946</v>
      </c>
      <c r="B79151">
        <v>64401</v>
      </c>
      <c r="C79151">
        <v>5874</v>
      </c>
      <c r="D79151" t="s">
        <v>2495</v>
      </c>
      <c r="E79151">
        <v>0</v>
      </c>
      <c r="F79151">
        <v>0</v>
      </c>
      <c r="G79151" s="1">
        <v>45139.668598495373</v>
      </c>
      <c r="H79151">
        <v>167582.13</v>
      </c>
      <c r="I79151">
        <v>2546569.81</v>
      </c>
      <c r="J79151" t="s">
        <v>12</v>
      </c>
      <c r="K79151" t="s">
        <v>16</v>
      </c>
      <c r="L79151" t="s">
        <v>297</v>
      </c>
      <c r="M79151">
        <v>31</v>
      </c>
      <c r="N79151" t="s">
        <v>3613</v>
      </c>
    </row>
    <row r="79152" spans="1:14" x14ac:dyDescent="0.75">
      <c r="A79152">
        <v>761002</v>
      </c>
      <c r="B79152">
        <v>63032</v>
      </c>
      <c r="C79152">
        <v>5874</v>
      </c>
      <c r="D79152" t="s">
        <v>2495</v>
      </c>
      <c r="E79152">
        <v>7</v>
      </c>
      <c r="F79152">
        <v>0</v>
      </c>
      <c r="G79152" s="1">
        <v>45104.659482407405</v>
      </c>
      <c r="H79152">
        <v>167582.13</v>
      </c>
      <c r="I79152">
        <v>2546569.81</v>
      </c>
      <c r="J79152" t="s">
        <v>12</v>
      </c>
      <c r="K79152" t="s">
        <v>16</v>
      </c>
      <c r="L79152" t="s">
        <v>297</v>
      </c>
      <c r="M79152">
        <v>26</v>
      </c>
      <c r="N79152" t="s">
        <v>3611</v>
      </c>
    </row>
    <row r="79153" spans="1:14" x14ac:dyDescent="0.75">
      <c r="A79153">
        <v>756130</v>
      </c>
      <c r="B79153">
        <v>62632</v>
      </c>
      <c r="C79153">
        <v>5874</v>
      </c>
      <c r="D79153" t="s">
        <v>2495</v>
      </c>
      <c r="E79153">
        <v>0</v>
      </c>
      <c r="F79153">
        <v>0</v>
      </c>
      <c r="G79153" s="1">
        <v>45091.668557256948</v>
      </c>
      <c r="H79153">
        <v>167582.13</v>
      </c>
      <c r="I79153">
        <v>2546569.81</v>
      </c>
      <c r="J79153" t="s">
        <v>12</v>
      </c>
      <c r="K79153" t="s">
        <v>16</v>
      </c>
      <c r="L79153" t="s">
        <v>297</v>
      </c>
      <c r="M79153">
        <v>24</v>
      </c>
      <c r="N79153" t="s">
        <v>3624</v>
      </c>
    </row>
    <row r="79154" spans="1:14" x14ac:dyDescent="0.75">
      <c r="A79154">
        <v>789237</v>
      </c>
      <c r="B79154">
        <v>65312</v>
      </c>
      <c r="C79154">
        <v>6377</v>
      </c>
      <c r="D79154" t="s">
        <v>2488</v>
      </c>
      <c r="E79154">
        <v>16</v>
      </c>
      <c r="F79154">
        <v>0</v>
      </c>
      <c r="G79154" s="1">
        <v>45160.706326817133</v>
      </c>
      <c r="H79154">
        <v>167027.14000000001</v>
      </c>
      <c r="I79154">
        <v>2544728.2590000001</v>
      </c>
      <c r="J79154" t="s">
        <v>25</v>
      </c>
      <c r="K79154" t="s">
        <v>59</v>
      </c>
      <c r="L79154" t="s">
        <v>295</v>
      </c>
      <c r="M79154">
        <v>34</v>
      </c>
      <c r="N79154" t="s">
        <v>3617</v>
      </c>
    </row>
    <row r="79155" spans="1:14" x14ac:dyDescent="0.75">
      <c r="A79155">
        <v>708384</v>
      </c>
      <c r="B79155">
        <v>58724</v>
      </c>
      <c r="C79155">
        <v>6620</v>
      </c>
      <c r="D79155" t="s">
        <v>2496</v>
      </c>
      <c r="E79155">
        <v>0</v>
      </c>
      <c r="F79155">
        <v>0</v>
      </c>
      <c r="G79155" s="1">
        <v>44987.690223182872</v>
      </c>
      <c r="H79155">
        <v>177745.68</v>
      </c>
      <c r="I79155">
        <v>2540569.9300000002</v>
      </c>
      <c r="J79155" t="s">
        <v>61</v>
      </c>
      <c r="K79155" t="s">
        <v>211</v>
      </c>
      <c r="L79155" t="s">
        <v>312</v>
      </c>
      <c r="M79155">
        <v>9</v>
      </c>
      <c r="N79155" t="s">
        <v>3577</v>
      </c>
    </row>
    <row r="79156" spans="1:14" x14ac:dyDescent="0.75">
      <c r="A79156">
        <v>805152</v>
      </c>
      <c r="B79156">
        <v>66588</v>
      </c>
      <c r="C79156">
        <v>6620</v>
      </c>
      <c r="D79156" t="s">
        <v>2496</v>
      </c>
      <c r="E79156">
        <v>15</v>
      </c>
      <c r="F79156">
        <v>0</v>
      </c>
      <c r="G79156" s="1">
        <v>45189.872770405091</v>
      </c>
      <c r="H79156">
        <v>177745.68</v>
      </c>
      <c r="I79156">
        <v>2540569.9300000002</v>
      </c>
      <c r="J79156" t="s">
        <v>61</v>
      </c>
      <c r="K79156" t="s">
        <v>211</v>
      </c>
      <c r="L79156" t="s">
        <v>312</v>
      </c>
      <c r="M79156">
        <v>38</v>
      </c>
      <c r="N79156" t="s">
        <v>3572</v>
      </c>
    </row>
    <row r="79157" spans="1:14" x14ac:dyDescent="0.75">
      <c r="A79157">
        <v>684900</v>
      </c>
      <c r="B79157">
        <v>56806</v>
      </c>
      <c r="C79157">
        <v>6620</v>
      </c>
      <c r="D79157" t="s">
        <v>2496</v>
      </c>
      <c r="E79157">
        <v>0</v>
      </c>
      <c r="F79157">
        <v>0</v>
      </c>
      <c r="G79157" s="1">
        <v>44930.687803125002</v>
      </c>
      <c r="H79157">
        <v>177745.68</v>
      </c>
      <c r="I79157">
        <v>2540569.9300000002</v>
      </c>
      <c r="J79157" t="s">
        <v>61</v>
      </c>
      <c r="K79157" t="s">
        <v>211</v>
      </c>
      <c r="L79157" t="s">
        <v>312</v>
      </c>
      <c r="M79157">
        <v>1</v>
      </c>
      <c r="N79157" t="s">
        <v>3634</v>
      </c>
    </row>
    <row r="79158" spans="1:14" x14ac:dyDescent="0.75">
      <c r="A79158">
        <v>741840</v>
      </c>
      <c r="B79158">
        <v>61472</v>
      </c>
      <c r="C79158">
        <v>6620</v>
      </c>
      <c r="D79158" t="s">
        <v>2496</v>
      </c>
      <c r="E79158">
        <v>0</v>
      </c>
      <c r="F79158">
        <v>0</v>
      </c>
      <c r="G79158" s="1">
        <v>45056.690540046293</v>
      </c>
      <c r="H79158">
        <v>177745.68</v>
      </c>
      <c r="I79158">
        <v>2540569.9300000002</v>
      </c>
      <c r="J79158" t="s">
        <v>61</v>
      </c>
      <c r="K79158" t="s">
        <v>211</v>
      </c>
      <c r="L79158" t="s">
        <v>312</v>
      </c>
      <c r="M79158">
        <v>19</v>
      </c>
      <c r="N79158" t="s">
        <v>3585</v>
      </c>
    </row>
    <row r="79159" spans="1:14" x14ac:dyDescent="0.75">
      <c r="A79159">
        <v>701148</v>
      </c>
      <c r="B79159">
        <v>58128</v>
      </c>
      <c r="C79159">
        <v>6620</v>
      </c>
      <c r="D79159" t="s">
        <v>2496</v>
      </c>
      <c r="E79159">
        <v>0</v>
      </c>
      <c r="F79159">
        <v>0</v>
      </c>
      <c r="G79159" s="1">
        <v>44972.673234525464</v>
      </c>
      <c r="H79159">
        <v>177745.68</v>
      </c>
      <c r="I79159">
        <v>2540569.9300000002</v>
      </c>
      <c r="J79159" t="s">
        <v>61</v>
      </c>
      <c r="K79159" t="s">
        <v>211</v>
      </c>
      <c r="L79159" t="s">
        <v>312</v>
      </c>
      <c r="M79159">
        <v>7</v>
      </c>
      <c r="N79159" t="s">
        <v>3567</v>
      </c>
    </row>
    <row r="79160" spans="1:14" x14ac:dyDescent="0.75">
      <c r="A79160">
        <v>798012</v>
      </c>
      <c r="B79160">
        <v>66022</v>
      </c>
      <c r="C79160">
        <v>6620</v>
      </c>
      <c r="D79160" t="s">
        <v>2496</v>
      </c>
      <c r="E79160">
        <v>0</v>
      </c>
      <c r="F79160">
        <v>0</v>
      </c>
      <c r="G79160" s="1">
        <v>45175.932234224536</v>
      </c>
      <c r="H79160">
        <v>177745.68</v>
      </c>
      <c r="I79160">
        <v>2540569.9300000002</v>
      </c>
      <c r="J79160" t="s">
        <v>61</v>
      </c>
      <c r="K79160" t="s">
        <v>211</v>
      </c>
      <c r="L79160" t="s">
        <v>312</v>
      </c>
      <c r="M79160">
        <v>36</v>
      </c>
      <c r="N79160" t="s">
        <v>3573</v>
      </c>
    </row>
    <row r="79161" spans="1:14" x14ac:dyDescent="0.75">
      <c r="A79161">
        <v>794616</v>
      </c>
      <c r="B79161">
        <v>65746</v>
      </c>
      <c r="C79161">
        <v>6620</v>
      </c>
      <c r="D79161" t="s">
        <v>2496</v>
      </c>
      <c r="E79161">
        <v>89</v>
      </c>
      <c r="F79161">
        <v>0</v>
      </c>
      <c r="G79161" s="1">
        <v>45168.783259756943</v>
      </c>
      <c r="H79161">
        <v>177745.68</v>
      </c>
      <c r="I79161">
        <v>2540569.9300000002</v>
      </c>
      <c r="J79161" t="s">
        <v>61</v>
      </c>
      <c r="K79161" t="s">
        <v>211</v>
      </c>
      <c r="L79161" t="s">
        <v>312</v>
      </c>
      <c r="M79161">
        <v>35</v>
      </c>
      <c r="N79161" t="s">
        <v>3599</v>
      </c>
    </row>
    <row r="79162" spans="1:14" x14ac:dyDescent="0.75">
      <c r="A79162">
        <v>791040</v>
      </c>
      <c r="B79162">
        <v>65461</v>
      </c>
      <c r="C79162">
        <v>6620</v>
      </c>
      <c r="D79162" t="s">
        <v>2496</v>
      </c>
      <c r="E79162">
        <v>39</v>
      </c>
      <c r="F79162">
        <v>0</v>
      </c>
      <c r="G79162" s="1">
        <v>45161.775038854168</v>
      </c>
      <c r="H79162">
        <v>177745.68</v>
      </c>
      <c r="I79162">
        <v>2540569.9300000002</v>
      </c>
      <c r="J79162" t="s">
        <v>61</v>
      </c>
      <c r="K79162" t="s">
        <v>211</v>
      </c>
      <c r="L79162" t="s">
        <v>312</v>
      </c>
      <c r="M79162">
        <v>34</v>
      </c>
      <c r="N79162" t="s">
        <v>3580</v>
      </c>
    </row>
    <row r="79163" spans="1:14" x14ac:dyDescent="0.75">
      <c r="A79163">
        <v>773568</v>
      </c>
      <c r="B79163">
        <v>64054</v>
      </c>
      <c r="C79163">
        <v>6620</v>
      </c>
      <c r="D79163" t="s">
        <v>2496</v>
      </c>
      <c r="E79163">
        <v>0</v>
      </c>
      <c r="F79163">
        <v>0</v>
      </c>
      <c r="G79163" s="1">
        <v>45126.672442326388</v>
      </c>
      <c r="H79163">
        <v>177745.68</v>
      </c>
      <c r="I79163">
        <v>2540569.9300000002</v>
      </c>
      <c r="J79163" t="s">
        <v>61</v>
      </c>
      <c r="K79163" t="s">
        <v>211</v>
      </c>
      <c r="L79163" t="s">
        <v>312</v>
      </c>
      <c r="M79163">
        <v>29</v>
      </c>
      <c r="N79163" t="s">
        <v>3571</v>
      </c>
    </row>
    <row r="79164" spans="1:14" x14ac:dyDescent="0.75">
      <c r="A79164">
        <v>777024</v>
      </c>
      <c r="B79164">
        <v>64334</v>
      </c>
      <c r="C79164">
        <v>6620</v>
      </c>
      <c r="D79164" t="s">
        <v>2496</v>
      </c>
      <c r="E79164">
        <v>0</v>
      </c>
      <c r="F79164">
        <v>0</v>
      </c>
      <c r="G79164" s="1">
        <v>45133.692658136577</v>
      </c>
      <c r="H79164">
        <v>177745.68</v>
      </c>
      <c r="I79164">
        <v>2540569.9300000002</v>
      </c>
      <c r="J79164" t="s">
        <v>61</v>
      </c>
      <c r="K79164" t="s">
        <v>211</v>
      </c>
      <c r="L79164" t="s">
        <v>312</v>
      </c>
      <c r="M79164">
        <v>30</v>
      </c>
      <c r="N79164" t="s">
        <v>3589</v>
      </c>
    </row>
    <row r="79165" spans="1:14" x14ac:dyDescent="0.75">
      <c r="A79165">
        <v>754872</v>
      </c>
      <c r="B79165">
        <v>62528</v>
      </c>
      <c r="C79165">
        <v>6620</v>
      </c>
      <c r="D79165" t="s">
        <v>2496</v>
      </c>
      <c r="E79165">
        <v>0</v>
      </c>
      <c r="F79165">
        <v>0</v>
      </c>
      <c r="G79165" s="1">
        <v>45084.675730173614</v>
      </c>
      <c r="H79165">
        <v>177745.68</v>
      </c>
      <c r="I79165">
        <v>2540569.9300000002</v>
      </c>
      <c r="J79165" t="s">
        <v>61</v>
      </c>
      <c r="K79165" t="s">
        <v>211</v>
      </c>
      <c r="L79165" t="s">
        <v>312</v>
      </c>
      <c r="M79165">
        <v>23</v>
      </c>
      <c r="N79165" t="s">
        <v>3582</v>
      </c>
    </row>
    <row r="79166" spans="1:14" x14ac:dyDescent="0.75">
      <c r="A79166">
        <v>787608</v>
      </c>
      <c r="B79166">
        <v>65178</v>
      </c>
      <c r="C79166">
        <v>6620</v>
      </c>
      <c r="D79166" t="s">
        <v>2496</v>
      </c>
      <c r="E79166">
        <v>0</v>
      </c>
      <c r="F79166">
        <v>0</v>
      </c>
      <c r="G79166" s="1">
        <v>45154.739158483797</v>
      </c>
      <c r="H79166">
        <v>177745.68</v>
      </c>
      <c r="I79166">
        <v>2540569.9300000002</v>
      </c>
      <c r="J79166" t="s">
        <v>61</v>
      </c>
      <c r="K79166" t="s">
        <v>211</v>
      </c>
      <c r="L79166" t="s">
        <v>312</v>
      </c>
      <c r="M79166">
        <v>33</v>
      </c>
      <c r="N79166" t="s">
        <v>3581</v>
      </c>
    </row>
    <row r="79167" spans="1:14" x14ac:dyDescent="0.75">
      <c r="A79167">
        <v>801024</v>
      </c>
      <c r="B79167">
        <v>66272</v>
      </c>
      <c r="C79167">
        <v>6620</v>
      </c>
      <c r="D79167" t="s">
        <v>2496</v>
      </c>
      <c r="E79167">
        <v>12</v>
      </c>
      <c r="F79167">
        <v>0</v>
      </c>
      <c r="G79167" s="1">
        <v>45182.695453206019</v>
      </c>
      <c r="H79167">
        <v>177745.68</v>
      </c>
      <c r="I79167">
        <v>2540569.9300000002</v>
      </c>
      <c r="J79167" t="s">
        <v>61</v>
      </c>
      <c r="K79167" t="s">
        <v>211</v>
      </c>
      <c r="L79167" t="s">
        <v>312</v>
      </c>
      <c r="M79167">
        <v>37</v>
      </c>
      <c r="N79167" t="s">
        <v>3575</v>
      </c>
    </row>
    <row r="79168" spans="1:14" x14ac:dyDescent="0.75">
      <c r="A79168">
        <v>721404</v>
      </c>
      <c r="B79168">
        <v>59793</v>
      </c>
      <c r="C79168">
        <v>6620</v>
      </c>
      <c r="D79168" t="s">
        <v>2496</v>
      </c>
      <c r="E79168">
        <v>0</v>
      </c>
      <c r="F79168">
        <v>0</v>
      </c>
      <c r="G79168" s="1">
        <v>45014.675612233797</v>
      </c>
      <c r="H79168">
        <v>177745.68</v>
      </c>
      <c r="I79168">
        <v>2540569.9300000002</v>
      </c>
      <c r="J79168" t="s">
        <v>61</v>
      </c>
      <c r="K79168" t="s">
        <v>211</v>
      </c>
      <c r="L79168" t="s">
        <v>312</v>
      </c>
      <c r="M79168">
        <v>13</v>
      </c>
      <c r="N79168" t="s">
        <v>3588</v>
      </c>
    </row>
    <row r="79169" spans="1:14" x14ac:dyDescent="0.75">
      <c r="A79169">
        <v>698016</v>
      </c>
      <c r="B79169">
        <v>57872</v>
      </c>
      <c r="C79169">
        <v>6620</v>
      </c>
      <c r="D79169" t="s">
        <v>2496</v>
      </c>
      <c r="E79169">
        <v>0</v>
      </c>
      <c r="F79169">
        <v>0</v>
      </c>
      <c r="G79169" s="1">
        <v>44965.676582986111</v>
      </c>
      <c r="H79169">
        <v>177745.68</v>
      </c>
      <c r="I79169">
        <v>2540569.9300000002</v>
      </c>
      <c r="J79169" t="s">
        <v>61</v>
      </c>
      <c r="K79169" t="s">
        <v>211</v>
      </c>
      <c r="L79169" t="s">
        <v>312</v>
      </c>
      <c r="M79169">
        <v>6</v>
      </c>
      <c r="N79169" t="s">
        <v>3565</v>
      </c>
    </row>
    <row r="79170" spans="1:14" x14ac:dyDescent="0.75">
      <c r="A79170">
        <v>688884</v>
      </c>
      <c r="B79170">
        <v>57137</v>
      </c>
      <c r="C79170">
        <v>6620</v>
      </c>
      <c r="D79170" t="s">
        <v>2496</v>
      </c>
      <c r="E79170">
        <v>0</v>
      </c>
      <c r="F79170">
        <v>0</v>
      </c>
      <c r="G79170" s="1">
        <v>44937.718171875</v>
      </c>
      <c r="H79170">
        <v>177745.68</v>
      </c>
      <c r="I79170">
        <v>2540569.9300000002</v>
      </c>
      <c r="J79170" t="s">
        <v>61</v>
      </c>
      <c r="K79170" t="s">
        <v>211</v>
      </c>
      <c r="L79170" t="s">
        <v>312</v>
      </c>
      <c r="M79170">
        <v>2</v>
      </c>
      <c r="N79170" t="s">
        <v>3636</v>
      </c>
    </row>
    <row r="79171" spans="1:14" x14ac:dyDescent="0.75">
      <c r="A79171">
        <v>751452</v>
      </c>
      <c r="B79171">
        <v>62256</v>
      </c>
      <c r="C79171">
        <v>6620</v>
      </c>
      <c r="D79171" t="s">
        <v>2496</v>
      </c>
      <c r="E79171">
        <v>10</v>
      </c>
      <c r="F79171">
        <v>0</v>
      </c>
      <c r="G79171" s="1">
        <v>45077.678834178238</v>
      </c>
      <c r="H79171">
        <v>177745.68</v>
      </c>
      <c r="I79171">
        <v>2540569.9300000002</v>
      </c>
      <c r="J79171" t="s">
        <v>61</v>
      </c>
      <c r="K79171" t="s">
        <v>211</v>
      </c>
      <c r="L79171" t="s">
        <v>312</v>
      </c>
      <c r="M79171">
        <v>22</v>
      </c>
      <c r="N79171" t="s">
        <v>3593</v>
      </c>
    </row>
    <row r="79172" spans="1:14" x14ac:dyDescent="0.75">
      <c r="A79172">
        <v>784392</v>
      </c>
      <c r="B79172">
        <v>64914</v>
      </c>
      <c r="C79172">
        <v>6620</v>
      </c>
      <c r="D79172" t="s">
        <v>2496</v>
      </c>
      <c r="E79172">
        <v>0</v>
      </c>
      <c r="F79172">
        <v>0</v>
      </c>
      <c r="G79172" s="1">
        <v>45147.766938425928</v>
      </c>
      <c r="H79172">
        <v>177745.68</v>
      </c>
      <c r="I79172">
        <v>2540569.9300000002</v>
      </c>
      <c r="J79172" t="s">
        <v>61</v>
      </c>
      <c r="K79172" t="s">
        <v>211</v>
      </c>
      <c r="L79172" t="s">
        <v>312</v>
      </c>
      <c r="M79172">
        <v>32</v>
      </c>
      <c r="N79172" t="s">
        <v>3591</v>
      </c>
    </row>
    <row r="79173" spans="1:14" x14ac:dyDescent="0.75">
      <c r="A79173">
        <v>731340</v>
      </c>
      <c r="B79173">
        <v>60609</v>
      </c>
      <c r="C79173">
        <v>6620</v>
      </c>
      <c r="D79173" t="s">
        <v>2496</v>
      </c>
      <c r="E79173">
        <v>10</v>
      </c>
      <c r="F79173">
        <v>0</v>
      </c>
      <c r="G79173" s="1">
        <v>45035.676111111112</v>
      </c>
      <c r="H79173">
        <v>177745.68</v>
      </c>
      <c r="I79173">
        <v>2540569.9300000002</v>
      </c>
      <c r="J79173" t="s">
        <v>61</v>
      </c>
      <c r="K79173" t="s">
        <v>211</v>
      </c>
      <c r="L79173" t="s">
        <v>312</v>
      </c>
      <c r="M79173">
        <v>16</v>
      </c>
      <c r="N79173" t="s">
        <v>3597</v>
      </c>
    </row>
    <row r="79174" spans="1:14" x14ac:dyDescent="0.75">
      <c r="A79174">
        <v>770664</v>
      </c>
      <c r="B79174">
        <v>63815</v>
      </c>
      <c r="C79174">
        <v>6620</v>
      </c>
      <c r="D79174" t="s">
        <v>2496</v>
      </c>
      <c r="E79174">
        <v>0</v>
      </c>
      <c r="F79174">
        <v>0</v>
      </c>
      <c r="G79174" s="1">
        <v>45119.704639085649</v>
      </c>
      <c r="H79174">
        <v>177745.68</v>
      </c>
      <c r="I79174">
        <v>2540569.9300000002</v>
      </c>
      <c r="J79174" t="s">
        <v>61</v>
      </c>
      <c r="K79174" t="s">
        <v>211</v>
      </c>
      <c r="L79174" t="s">
        <v>312</v>
      </c>
      <c r="M79174">
        <v>28</v>
      </c>
      <c r="N79174" t="s">
        <v>3598</v>
      </c>
    </row>
    <row r="79175" spans="1:14" x14ac:dyDescent="0.75">
      <c r="A79175">
        <v>694608</v>
      </c>
      <c r="B79175">
        <v>57596</v>
      </c>
      <c r="C79175">
        <v>6620</v>
      </c>
      <c r="D79175" t="s">
        <v>2496</v>
      </c>
      <c r="E79175">
        <v>0</v>
      </c>
      <c r="F79175">
        <v>0</v>
      </c>
      <c r="G79175" s="1">
        <v>44959.678140625001</v>
      </c>
      <c r="H79175">
        <v>177745.68</v>
      </c>
      <c r="I79175">
        <v>2540569.9300000002</v>
      </c>
      <c r="J79175" t="s">
        <v>61</v>
      </c>
      <c r="K79175" t="s">
        <v>211</v>
      </c>
      <c r="L79175" t="s">
        <v>312</v>
      </c>
      <c r="M79175">
        <v>5</v>
      </c>
      <c r="N79175" t="s">
        <v>3592</v>
      </c>
    </row>
    <row r="79176" spans="1:14" x14ac:dyDescent="0.75">
      <c r="A79176">
        <v>744360</v>
      </c>
      <c r="B79176">
        <v>61676</v>
      </c>
      <c r="C79176">
        <v>6620</v>
      </c>
      <c r="D79176" t="s">
        <v>2496</v>
      </c>
      <c r="E79176">
        <v>31</v>
      </c>
      <c r="F79176">
        <v>0</v>
      </c>
      <c r="G79176" s="1">
        <v>45063.671146099536</v>
      </c>
      <c r="H79176">
        <v>177745.68</v>
      </c>
      <c r="I79176">
        <v>2540569.9300000002</v>
      </c>
      <c r="J79176" t="s">
        <v>61</v>
      </c>
      <c r="K79176" t="s">
        <v>211</v>
      </c>
      <c r="L79176" t="s">
        <v>312</v>
      </c>
      <c r="M79176">
        <v>20</v>
      </c>
      <c r="N79176" t="s">
        <v>3579</v>
      </c>
    </row>
    <row r="79177" spans="1:14" x14ac:dyDescent="0.75">
      <c r="A79177">
        <v>711516</v>
      </c>
      <c r="B79177">
        <v>58982</v>
      </c>
      <c r="C79177">
        <v>6620</v>
      </c>
      <c r="D79177" t="s">
        <v>2496</v>
      </c>
      <c r="E79177">
        <v>0</v>
      </c>
      <c r="F79177">
        <v>0</v>
      </c>
      <c r="G79177" s="1">
        <v>44993.68147369213</v>
      </c>
      <c r="H79177">
        <v>177745.68</v>
      </c>
      <c r="I79177">
        <v>2540569.9300000002</v>
      </c>
      <c r="J79177" t="s">
        <v>61</v>
      </c>
      <c r="K79177" t="s">
        <v>211</v>
      </c>
      <c r="L79177" t="s">
        <v>312</v>
      </c>
      <c r="M79177">
        <v>10</v>
      </c>
      <c r="N79177" t="s">
        <v>3576</v>
      </c>
    </row>
    <row r="79178" spans="1:14" x14ac:dyDescent="0.75">
      <c r="A79178">
        <v>691812</v>
      </c>
      <c r="B79178">
        <v>57377</v>
      </c>
      <c r="C79178">
        <v>6620</v>
      </c>
      <c r="D79178" t="s">
        <v>2496</v>
      </c>
      <c r="E79178">
        <v>0</v>
      </c>
      <c r="F79178">
        <v>0</v>
      </c>
      <c r="G79178" s="1">
        <v>44944.697723229168</v>
      </c>
      <c r="H79178">
        <v>177745.68</v>
      </c>
      <c r="I79178">
        <v>2540569.9300000002</v>
      </c>
      <c r="J79178" t="s">
        <v>61</v>
      </c>
      <c r="K79178" t="s">
        <v>211</v>
      </c>
      <c r="L79178" t="s">
        <v>312</v>
      </c>
      <c r="M79178">
        <v>3</v>
      </c>
      <c r="N79178" t="s">
        <v>3635</v>
      </c>
    </row>
    <row r="79179" spans="1:14" x14ac:dyDescent="0.75">
      <c r="A79179">
        <v>724704</v>
      </c>
      <c r="B79179">
        <v>60060</v>
      </c>
      <c r="C79179">
        <v>6620</v>
      </c>
      <c r="D79179" t="s">
        <v>2496</v>
      </c>
      <c r="E79179">
        <v>0</v>
      </c>
      <c r="F79179">
        <v>0</v>
      </c>
      <c r="G79179" s="1">
        <v>45023.674997835646</v>
      </c>
      <c r="H79179">
        <v>177745.68</v>
      </c>
      <c r="I79179">
        <v>2540569.9300000002</v>
      </c>
      <c r="J79179" t="s">
        <v>61</v>
      </c>
      <c r="K79179" t="s">
        <v>211</v>
      </c>
      <c r="L79179" t="s">
        <v>312</v>
      </c>
      <c r="M79179">
        <v>14</v>
      </c>
      <c r="N79179" t="s">
        <v>3568</v>
      </c>
    </row>
    <row r="79180" spans="1:14" x14ac:dyDescent="0.75">
      <c r="A79180">
        <v>738072</v>
      </c>
      <c r="B79180">
        <v>61162</v>
      </c>
      <c r="C79180">
        <v>6620</v>
      </c>
      <c r="D79180" t="s">
        <v>2496</v>
      </c>
      <c r="E79180">
        <v>0</v>
      </c>
      <c r="F79180">
        <v>0</v>
      </c>
      <c r="G79180" s="1">
        <v>45049.677512418981</v>
      </c>
      <c r="H79180">
        <v>177745.68</v>
      </c>
      <c r="I79180">
        <v>2540569.9300000002</v>
      </c>
      <c r="J79180" t="s">
        <v>61</v>
      </c>
      <c r="K79180" t="s">
        <v>211</v>
      </c>
      <c r="L79180" t="s">
        <v>312</v>
      </c>
      <c r="M79180">
        <v>18</v>
      </c>
      <c r="N79180" t="s">
        <v>3574</v>
      </c>
    </row>
    <row r="79181" spans="1:14" x14ac:dyDescent="0.75">
      <c r="A79181">
        <v>757620</v>
      </c>
      <c r="B79181">
        <v>62752</v>
      </c>
      <c r="C79181">
        <v>6620</v>
      </c>
      <c r="D79181" t="s">
        <v>2496</v>
      </c>
      <c r="E79181">
        <v>0</v>
      </c>
      <c r="F79181">
        <v>0</v>
      </c>
      <c r="G79181" s="1">
        <v>45093.655473460647</v>
      </c>
      <c r="H79181">
        <v>177745.68</v>
      </c>
      <c r="I79181">
        <v>2540569.9300000002</v>
      </c>
      <c r="J79181" t="s">
        <v>61</v>
      </c>
      <c r="K79181" t="s">
        <v>211</v>
      </c>
      <c r="L79181" t="s">
        <v>312</v>
      </c>
      <c r="M79181">
        <v>24</v>
      </c>
      <c r="N79181" t="s">
        <v>3566</v>
      </c>
    </row>
    <row r="79182" spans="1:14" x14ac:dyDescent="0.75">
      <c r="A79182">
        <v>767052</v>
      </c>
      <c r="B79182">
        <v>63521</v>
      </c>
      <c r="C79182">
        <v>6620</v>
      </c>
      <c r="D79182" t="s">
        <v>2496</v>
      </c>
      <c r="E79182">
        <v>0</v>
      </c>
      <c r="F79182">
        <v>0</v>
      </c>
      <c r="G79182" s="1">
        <v>45113.691624108797</v>
      </c>
      <c r="H79182">
        <v>177745.68</v>
      </c>
      <c r="I79182">
        <v>2540569.9300000002</v>
      </c>
      <c r="J79182" t="s">
        <v>61</v>
      </c>
      <c r="K79182" t="s">
        <v>211</v>
      </c>
      <c r="L79182" t="s">
        <v>312</v>
      </c>
      <c r="M79182">
        <v>27</v>
      </c>
      <c r="N79182" t="s">
        <v>3578</v>
      </c>
    </row>
    <row r="79183" spans="1:14" x14ac:dyDescent="0.75">
      <c r="A79183">
        <v>718320</v>
      </c>
      <c r="B79183">
        <v>59540</v>
      </c>
      <c r="C79183">
        <v>6620</v>
      </c>
      <c r="D79183" t="s">
        <v>2496</v>
      </c>
      <c r="E79183">
        <v>0</v>
      </c>
      <c r="F79183">
        <v>0</v>
      </c>
      <c r="G79183" s="1">
        <v>45007.687486342591</v>
      </c>
      <c r="H79183">
        <v>177745.68</v>
      </c>
      <c r="I79183">
        <v>2540569.9300000002</v>
      </c>
      <c r="J79183" t="s">
        <v>61</v>
      </c>
      <c r="K79183" t="s">
        <v>211</v>
      </c>
      <c r="L79183" t="s">
        <v>312</v>
      </c>
      <c r="M79183">
        <v>12</v>
      </c>
      <c r="N79183" t="s">
        <v>3596</v>
      </c>
    </row>
    <row r="79184" spans="1:14" x14ac:dyDescent="0.75">
      <c r="A79184">
        <v>704400</v>
      </c>
      <c r="B79184">
        <v>58394</v>
      </c>
      <c r="C79184">
        <v>6620</v>
      </c>
      <c r="D79184" t="s">
        <v>2496</v>
      </c>
      <c r="E79184">
        <v>0</v>
      </c>
      <c r="F79184">
        <v>0</v>
      </c>
      <c r="G79184" s="1">
        <v>44979.671078935186</v>
      </c>
      <c r="H79184">
        <v>177745.68</v>
      </c>
      <c r="I79184">
        <v>2540569.9300000002</v>
      </c>
      <c r="J79184" t="s">
        <v>61</v>
      </c>
      <c r="K79184" t="s">
        <v>211</v>
      </c>
      <c r="L79184" t="s">
        <v>312</v>
      </c>
      <c r="M79184">
        <v>8</v>
      </c>
      <c r="N79184" t="s">
        <v>3600</v>
      </c>
    </row>
    <row r="79185" spans="1:14" x14ac:dyDescent="0.75">
      <c r="A79185">
        <v>728316</v>
      </c>
      <c r="B79185">
        <v>60359</v>
      </c>
      <c r="C79185">
        <v>6620</v>
      </c>
      <c r="D79185" t="s">
        <v>2496</v>
      </c>
      <c r="E79185">
        <v>0</v>
      </c>
      <c r="F79185">
        <v>0</v>
      </c>
      <c r="G79185" s="1">
        <v>45028.680935613425</v>
      </c>
      <c r="H79185">
        <v>177745.68</v>
      </c>
      <c r="I79185">
        <v>2540569.9300000002</v>
      </c>
      <c r="J79185" t="s">
        <v>61</v>
      </c>
      <c r="K79185" t="s">
        <v>211</v>
      </c>
      <c r="L79185" t="s">
        <v>312</v>
      </c>
      <c r="M79185">
        <v>15</v>
      </c>
      <c r="N79185" t="s">
        <v>3584</v>
      </c>
    </row>
    <row r="79186" spans="1:14" x14ac:dyDescent="0.75">
      <c r="A79186">
        <v>715428</v>
      </c>
      <c r="B79186">
        <v>59305</v>
      </c>
      <c r="C79186">
        <v>6620</v>
      </c>
      <c r="D79186" t="s">
        <v>2496</v>
      </c>
      <c r="E79186">
        <v>0</v>
      </c>
      <c r="F79186">
        <v>0</v>
      </c>
      <c r="G79186" s="1">
        <v>45000.697438506948</v>
      </c>
      <c r="H79186">
        <v>177745.68</v>
      </c>
      <c r="I79186">
        <v>2540569.9300000002</v>
      </c>
      <c r="J79186" t="s">
        <v>61</v>
      </c>
      <c r="K79186" t="s">
        <v>211</v>
      </c>
      <c r="L79186" t="s">
        <v>312</v>
      </c>
      <c r="M79186">
        <v>11</v>
      </c>
      <c r="N79186" t="s">
        <v>3595</v>
      </c>
    </row>
    <row r="79187" spans="1:14" x14ac:dyDescent="0.75">
      <c r="A79187">
        <v>763500</v>
      </c>
      <c r="B79187">
        <v>63224</v>
      </c>
      <c r="C79187">
        <v>6620</v>
      </c>
      <c r="D79187" t="s">
        <v>2496</v>
      </c>
      <c r="E79187">
        <v>40</v>
      </c>
      <c r="F79187">
        <v>0</v>
      </c>
      <c r="G79187" s="1">
        <v>45106.691222222224</v>
      </c>
      <c r="H79187">
        <v>177745.68</v>
      </c>
      <c r="I79187">
        <v>2540569.9300000002</v>
      </c>
      <c r="J79187" t="s">
        <v>61</v>
      </c>
      <c r="K79187" t="s">
        <v>211</v>
      </c>
      <c r="L79187" t="s">
        <v>312</v>
      </c>
      <c r="M79187">
        <v>26</v>
      </c>
      <c r="N79187" t="s">
        <v>3570</v>
      </c>
    </row>
    <row r="79188" spans="1:14" x14ac:dyDescent="0.75">
      <c r="A79188">
        <v>748668</v>
      </c>
      <c r="B79188">
        <v>62024</v>
      </c>
      <c r="C79188">
        <v>6620</v>
      </c>
      <c r="D79188" t="s">
        <v>2496</v>
      </c>
      <c r="E79188">
        <v>44</v>
      </c>
      <c r="F79188">
        <v>0</v>
      </c>
      <c r="G79188" s="1">
        <v>45070.69073263889</v>
      </c>
      <c r="H79188">
        <v>177745.68</v>
      </c>
      <c r="I79188">
        <v>2540569.9300000002</v>
      </c>
      <c r="J79188" t="s">
        <v>61</v>
      </c>
      <c r="K79188" t="s">
        <v>211</v>
      </c>
      <c r="L79188" t="s">
        <v>312</v>
      </c>
      <c r="M79188">
        <v>21</v>
      </c>
      <c r="N79188" t="s">
        <v>3590</v>
      </c>
    </row>
    <row r="79189" spans="1:14" x14ac:dyDescent="0.75">
      <c r="A79189">
        <v>734712</v>
      </c>
      <c r="B79189">
        <v>60884</v>
      </c>
      <c r="C79189">
        <v>6620</v>
      </c>
      <c r="D79189" t="s">
        <v>2496</v>
      </c>
      <c r="E79189">
        <v>0</v>
      </c>
      <c r="F79189">
        <v>0</v>
      </c>
      <c r="G79189" s="1">
        <v>45043.672680902775</v>
      </c>
      <c r="H79189">
        <v>177745.68</v>
      </c>
      <c r="I79189">
        <v>2540569.9300000002</v>
      </c>
      <c r="J79189" t="s">
        <v>61</v>
      </c>
      <c r="K79189" t="s">
        <v>211</v>
      </c>
      <c r="L79189" t="s">
        <v>312</v>
      </c>
      <c r="M79189">
        <v>17</v>
      </c>
      <c r="N79189" t="s">
        <v>3594</v>
      </c>
    </row>
    <row r="79190" spans="1:14" x14ac:dyDescent="0.75">
      <c r="A79190">
        <v>780708</v>
      </c>
      <c r="B79190">
        <v>64622</v>
      </c>
      <c r="C79190">
        <v>6620</v>
      </c>
      <c r="D79190" t="s">
        <v>2496</v>
      </c>
      <c r="E79190">
        <v>0</v>
      </c>
      <c r="F79190">
        <v>0</v>
      </c>
      <c r="G79190" s="1">
        <v>45140.706095914349</v>
      </c>
      <c r="H79190">
        <v>177745.68</v>
      </c>
      <c r="I79190">
        <v>2540569.9300000002</v>
      </c>
      <c r="J79190" t="s">
        <v>61</v>
      </c>
      <c r="K79190" t="s">
        <v>211</v>
      </c>
      <c r="L79190" t="s">
        <v>312</v>
      </c>
      <c r="M79190">
        <v>31</v>
      </c>
      <c r="N79190" t="s">
        <v>3587</v>
      </c>
    </row>
    <row r="79191" spans="1:14" x14ac:dyDescent="0.75">
      <c r="A79191">
        <v>750290</v>
      </c>
      <c r="B79191">
        <v>62161</v>
      </c>
      <c r="C79191">
        <v>6670</v>
      </c>
      <c r="D79191" t="s">
        <v>2497</v>
      </c>
      <c r="E79191">
        <v>0</v>
      </c>
      <c r="F79191">
        <v>0</v>
      </c>
      <c r="G79191" s="1">
        <v>45076.697740740739</v>
      </c>
      <c r="H79191">
        <v>180105.929</v>
      </c>
      <c r="I79191">
        <v>2579749.4389999998</v>
      </c>
      <c r="J79191" t="s">
        <v>95</v>
      </c>
      <c r="K79191" t="s">
        <v>99</v>
      </c>
      <c r="L79191" t="s">
        <v>315</v>
      </c>
      <c r="M79191">
        <v>22</v>
      </c>
      <c r="N79191" t="s">
        <v>3626</v>
      </c>
    </row>
    <row r="79192" spans="1:14" x14ac:dyDescent="0.75">
      <c r="A79192">
        <v>683474</v>
      </c>
      <c r="B79192">
        <v>56688</v>
      </c>
      <c r="C79192">
        <v>6670</v>
      </c>
      <c r="D79192" t="s">
        <v>2497</v>
      </c>
      <c r="E79192">
        <v>0</v>
      </c>
      <c r="F79192">
        <v>0</v>
      </c>
      <c r="G79192" s="1">
        <v>44929.692595914355</v>
      </c>
      <c r="H79192">
        <v>180105.929</v>
      </c>
      <c r="I79192">
        <v>2579749.4389999998</v>
      </c>
      <c r="J79192" t="s">
        <v>95</v>
      </c>
      <c r="K79192" t="s">
        <v>99</v>
      </c>
      <c r="L79192" t="s">
        <v>315</v>
      </c>
      <c r="M79192">
        <v>1</v>
      </c>
      <c r="N79192" t="s">
        <v>3586</v>
      </c>
    </row>
    <row r="79193" spans="1:14" x14ac:dyDescent="0.75">
      <c r="A79193">
        <v>768950</v>
      </c>
      <c r="B79193">
        <v>63674</v>
      </c>
      <c r="C79193">
        <v>6670</v>
      </c>
      <c r="D79193" t="s">
        <v>2497</v>
      </c>
      <c r="E79193">
        <v>0</v>
      </c>
      <c r="F79193">
        <v>0</v>
      </c>
      <c r="G79193" s="1">
        <v>45118.707429629627</v>
      </c>
      <c r="H79193">
        <v>180105.929</v>
      </c>
      <c r="I79193">
        <v>2579749.4389999998</v>
      </c>
      <c r="J79193" t="s">
        <v>95</v>
      </c>
      <c r="K79193" t="s">
        <v>99</v>
      </c>
      <c r="L79193" t="s">
        <v>315</v>
      </c>
      <c r="M79193">
        <v>28</v>
      </c>
      <c r="N79193" t="s">
        <v>3621</v>
      </c>
    </row>
    <row r="79194" spans="1:14" x14ac:dyDescent="0.75">
      <c r="A79194">
        <v>696446</v>
      </c>
      <c r="B79194">
        <v>57742</v>
      </c>
      <c r="C79194">
        <v>6670</v>
      </c>
      <c r="D79194" t="s">
        <v>2497</v>
      </c>
      <c r="E79194">
        <v>0</v>
      </c>
      <c r="F79194">
        <v>0</v>
      </c>
      <c r="G79194" s="1">
        <v>44964.683068715276</v>
      </c>
      <c r="H79194">
        <v>180105.929</v>
      </c>
      <c r="I79194">
        <v>2579749.4389999998</v>
      </c>
      <c r="J79194" t="s">
        <v>95</v>
      </c>
      <c r="K79194" t="s">
        <v>99</v>
      </c>
      <c r="L79194" t="s">
        <v>315</v>
      </c>
      <c r="M79194">
        <v>6</v>
      </c>
      <c r="N79194" t="s">
        <v>3622</v>
      </c>
    </row>
    <row r="79195" spans="1:14" x14ac:dyDescent="0.75">
      <c r="A79195">
        <v>775262</v>
      </c>
      <c r="B79195">
        <v>64194</v>
      </c>
      <c r="C79195">
        <v>6670</v>
      </c>
      <c r="D79195" t="s">
        <v>2497</v>
      </c>
      <c r="E79195">
        <v>0</v>
      </c>
      <c r="F79195">
        <v>0</v>
      </c>
      <c r="G79195" s="1">
        <v>45132.69584197917</v>
      </c>
      <c r="H79195">
        <v>180105.929</v>
      </c>
      <c r="I79195">
        <v>2579749.4389999998</v>
      </c>
      <c r="J79195" t="s">
        <v>95</v>
      </c>
      <c r="K79195" t="s">
        <v>99</v>
      </c>
      <c r="L79195" t="s">
        <v>315</v>
      </c>
      <c r="M79195">
        <v>30</v>
      </c>
      <c r="N79195" t="s">
        <v>3612</v>
      </c>
    </row>
    <row r="79196" spans="1:14" x14ac:dyDescent="0.75">
      <c r="A79196">
        <v>761690</v>
      </c>
      <c r="B79196">
        <v>63088</v>
      </c>
      <c r="C79196">
        <v>6670</v>
      </c>
      <c r="D79196" t="s">
        <v>2497</v>
      </c>
      <c r="E79196">
        <v>0</v>
      </c>
      <c r="F79196">
        <v>0</v>
      </c>
      <c r="G79196" s="1">
        <v>45104.685893437498</v>
      </c>
      <c r="H79196">
        <v>180105.929</v>
      </c>
      <c r="I79196">
        <v>2579749.4389999998</v>
      </c>
      <c r="J79196" t="s">
        <v>95</v>
      </c>
      <c r="K79196" t="s">
        <v>99</v>
      </c>
      <c r="L79196" t="s">
        <v>315</v>
      </c>
      <c r="M79196">
        <v>26</v>
      </c>
      <c r="N79196" t="s">
        <v>3611</v>
      </c>
    </row>
    <row r="79197" spans="1:14" x14ac:dyDescent="0.75">
      <c r="A79197">
        <v>756746</v>
      </c>
      <c r="B79197">
        <v>62683</v>
      </c>
      <c r="C79197">
        <v>6670</v>
      </c>
      <c r="D79197" t="s">
        <v>2497</v>
      </c>
      <c r="E79197">
        <v>0</v>
      </c>
      <c r="F79197">
        <v>0</v>
      </c>
      <c r="G79197" s="1">
        <v>45091.689735185188</v>
      </c>
      <c r="H79197">
        <v>180105.929</v>
      </c>
      <c r="I79197">
        <v>2579749.4389999998</v>
      </c>
      <c r="J79197" t="s">
        <v>95</v>
      </c>
      <c r="K79197" t="s">
        <v>99</v>
      </c>
      <c r="L79197" t="s">
        <v>315</v>
      </c>
      <c r="M79197">
        <v>24</v>
      </c>
      <c r="N79197" t="s">
        <v>3624</v>
      </c>
    </row>
    <row r="79198" spans="1:14" x14ac:dyDescent="0.75">
      <c r="A79198">
        <v>792542</v>
      </c>
      <c r="B79198">
        <v>65574</v>
      </c>
      <c r="C79198">
        <v>6670</v>
      </c>
      <c r="D79198" t="s">
        <v>2497</v>
      </c>
      <c r="E79198">
        <v>0</v>
      </c>
      <c r="F79198">
        <v>0</v>
      </c>
      <c r="G79198" s="1">
        <v>45167.693755439817</v>
      </c>
      <c r="H79198">
        <v>180105.929</v>
      </c>
      <c r="I79198">
        <v>2579749.4389999998</v>
      </c>
      <c r="J79198" t="s">
        <v>95</v>
      </c>
      <c r="K79198" t="s">
        <v>99</v>
      </c>
      <c r="L79198" t="s">
        <v>315</v>
      </c>
      <c r="M79198">
        <v>35</v>
      </c>
      <c r="N79198" t="s">
        <v>3618</v>
      </c>
    </row>
    <row r="79199" spans="1:14" x14ac:dyDescent="0.75">
      <c r="A79199">
        <v>760418</v>
      </c>
      <c r="B79199">
        <v>62984</v>
      </c>
      <c r="C79199">
        <v>6670</v>
      </c>
      <c r="D79199" t="s">
        <v>2497</v>
      </c>
      <c r="E79199">
        <v>0</v>
      </c>
      <c r="F79199">
        <v>0</v>
      </c>
      <c r="G79199" s="1">
        <v>45097.697193437503</v>
      </c>
      <c r="H79199">
        <v>180105.929</v>
      </c>
      <c r="I79199">
        <v>2579749.4389999998</v>
      </c>
      <c r="J79199" t="s">
        <v>95</v>
      </c>
      <c r="K79199" t="s">
        <v>99</v>
      </c>
      <c r="L79199" t="s">
        <v>315</v>
      </c>
      <c r="M79199">
        <v>25</v>
      </c>
      <c r="N79199" t="s">
        <v>3603</v>
      </c>
    </row>
    <row r="79200" spans="1:14" x14ac:dyDescent="0.75">
      <c r="A79200">
        <v>691336</v>
      </c>
      <c r="B79200">
        <v>57337</v>
      </c>
      <c r="C79200">
        <v>5172</v>
      </c>
      <c r="D79200" t="s">
        <v>2487</v>
      </c>
      <c r="E79200">
        <v>0</v>
      </c>
      <c r="F79200">
        <v>0</v>
      </c>
      <c r="G79200" s="1">
        <v>44944.678876620368</v>
      </c>
      <c r="H79200">
        <v>165658.92000000001</v>
      </c>
      <c r="I79200">
        <v>2543131.2590000001</v>
      </c>
      <c r="J79200" t="s">
        <v>38</v>
      </c>
      <c r="K79200" t="s">
        <v>184</v>
      </c>
      <c r="L79200" t="s">
        <v>309</v>
      </c>
      <c r="M79200">
        <v>3</v>
      </c>
      <c r="N79200" t="s">
        <v>3635</v>
      </c>
    </row>
    <row r="79201" spans="1:14" x14ac:dyDescent="0.75">
      <c r="A79201">
        <v>738484</v>
      </c>
      <c r="B79201">
        <v>61196</v>
      </c>
      <c r="C79201">
        <v>5172</v>
      </c>
      <c r="D79201" t="s">
        <v>2487</v>
      </c>
      <c r="E79201">
        <v>0</v>
      </c>
      <c r="F79201">
        <v>0</v>
      </c>
      <c r="G79201" s="1">
        <v>45049.689261111111</v>
      </c>
      <c r="H79201">
        <v>165658.92000000001</v>
      </c>
      <c r="I79201">
        <v>2543131.2590000001</v>
      </c>
      <c r="J79201" t="s">
        <v>38</v>
      </c>
      <c r="K79201" t="s">
        <v>184</v>
      </c>
      <c r="L79201" t="s">
        <v>309</v>
      </c>
      <c r="M79201">
        <v>18</v>
      </c>
      <c r="N79201" t="s">
        <v>3574</v>
      </c>
    </row>
    <row r="79202" spans="1:14" x14ac:dyDescent="0.75">
      <c r="A79202">
        <v>727828</v>
      </c>
      <c r="B79202">
        <v>60318</v>
      </c>
      <c r="C79202">
        <v>5172</v>
      </c>
      <c r="D79202" t="s">
        <v>2487</v>
      </c>
      <c r="E79202">
        <v>0</v>
      </c>
      <c r="F79202">
        <v>0</v>
      </c>
      <c r="G79202" s="1">
        <v>45028.670195486113</v>
      </c>
      <c r="H79202">
        <v>165658.92000000001</v>
      </c>
      <c r="I79202">
        <v>2543131.2590000001</v>
      </c>
      <c r="J79202" t="s">
        <v>38</v>
      </c>
      <c r="K79202" t="s">
        <v>184</v>
      </c>
      <c r="L79202" t="s">
        <v>309</v>
      </c>
      <c r="M79202">
        <v>15</v>
      </c>
      <c r="N79202" t="s">
        <v>3584</v>
      </c>
    </row>
    <row r="79203" spans="1:14" x14ac:dyDescent="0.75">
      <c r="A79203">
        <v>751840</v>
      </c>
      <c r="B79203">
        <v>62287</v>
      </c>
      <c r="C79203">
        <v>5172</v>
      </c>
      <c r="D79203" t="s">
        <v>2487</v>
      </c>
      <c r="E79203">
        <v>0</v>
      </c>
      <c r="F79203">
        <v>0</v>
      </c>
      <c r="G79203" s="1">
        <v>45077.688300428243</v>
      </c>
      <c r="H79203">
        <v>165658.92000000001</v>
      </c>
      <c r="I79203">
        <v>2543131.2590000001</v>
      </c>
      <c r="J79203" t="s">
        <v>38</v>
      </c>
      <c r="K79203" t="s">
        <v>184</v>
      </c>
      <c r="L79203" t="s">
        <v>309</v>
      </c>
      <c r="M79203">
        <v>22</v>
      </c>
      <c r="N79203" t="s">
        <v>3593</v>
      </c>
    </row>
    <row r="79204" spans="1:14" x14ac:dyDescent="0.75">
      <c r="A79204">
        <v>708364</v>
      </c>
      <c r="B79204">
        <v>58722</v>
      </c>
      <c r="C79204">
        <v>5172</v>
      </c>
      <c r="D79204" t="s">
        <v>2487</v>
      </c>
      <c r="E79204">
        <v>0</v>
      </c>
      <c r="F79204">
        <v>0</v>
      </c>
      <c r="G79204" s="1">
        <v>44987.689756631946</v>
      </c>
      <c r="H79204">
        <v>165658.92000000001</v>
      </c>
      <c r="I79204">
        <v>2543131.2590000001</v>
      </c>
      <c r="J79204" t="s">
        <v>38</v>
      </c>
      <c r="K79204" t="s">
        <v>184</v>
      </c>
      <c r="L79204" t="s">
        <v>309</v>
      </c>
      <c r="M79204">
        <v>9</v>
      </c>
      <c r="N79204" t="s">
        <v>3577</v>
      </c>
    </row>
    <row r="79205" spans="1:14" x14ac:dyDescent="0.75">
      <c r="A79205">
        <v>800992</v>
      </c>
      <c r="B79205">
        <v>66269</v>
      </c>
      <c r="C79205">
        <v>5172</v>
      </c>
      <c r="D79205" t="s">
        <v>2487</v>
      </c>
      <c r="E79205">
        <v>0</v>
      </c>
      <c r="F79205">
        <v>0</v>
      </c>
      <c r="G79205" s="1">
        <v>45182.69436666667</v>
      </c>
      <c r="H79205">
        <v>165658.92000000001</v>
      </c>
      <c r="I79205">
        <v>2543131.2590000001</v>
      </c>
      <c r="J79205" t="s">
        <v>38</v>
      </c>
      <c r="K79205" t="s">
        <v>184</v>
      </c>
      <c r="L79205" t="s">
        <v>309</v>
      </c>
      <c r="M79205">
        <v>37</v>
      </c>
      <c r="N79205" t="s">
        <v>3575</v>
      </c>
    </row>
    <row r="79206" spans="1:14" x14ac:dyDescent="0.75">
      <c r="A79206">
        <v>724612</v>
      </c>
      <c r="B79206">
        <v>60052</v>
      </c>
      <c r="C79206">
        <v>5172</v>
      </c>
      <c r="D79206" t="s">
        <v>2487</v>
      </c>
      <c r="E79206">
        <v>0</v>
      </c>
      <c r="F79206">
        <v>0</v>
      </c>
      <c r="G79206" s="1">
        <v>45023.673712268515</v>
      </c>
      <c r="H79206">
        <v>165658.92000000001</v>
      </c>
      <c r="I79206">
        <v>2543131.2590000001</v>
      </c>
      <c r="J79206" t="s">
        <v>38</v>
      </c>
      <c r="K79206" t="s">
        <v>184</v>
      </c>
      <c r="L79206" t="s">
        <v>309</v>
      </c>
      <c r="M79206">
        <v>14</v>
      </c>
      <c r="N79206" t="s">
        <v>3568</v>
      </c>
    </row>
    <row r="79207" spans="1:14" x14ac:dyDescent="0.75">
      <c r="A79207">
        <v>797464</v>
      </c>
      <c r="B79207">
        <v>65982</v>
      </c>
      <c r="C79207">
        <v>5172</v>
      </c>
      <c r="D79207" t="s">
        <v>2487</v>
      </c>
      <c r="E79207">
        <v>0</v>
      </c>
      <c r="F79207">
        <v>0</v>
      </c>
      <c r="G79207" s="1">
        <v>45175.690392164353</v>
      </c>
      <c r="H79207">
        <v>165658.92000000001</v>
      </c>
      <c r="I79207">
        <v>2543131.2590000001</v>
      </c>
      <c r="J79207" t="s">
        <v>38</v>
      </c>
      <c r="K79207" t="s">
        <v>184</v>
      </c>
      <c r="L79207" t="s">
        <v>309</v>
      </c>
      <c r="M79207">
        <v>36</v>
      </c>
      <c r="N79207" t="s">
        <v>3573</v>
      </c>
    </row>
    <row r="79208" spans="1:14" x14ac:dyDescent="0.75">
      <c r="A79208">
        <v>731872</v>
      </c>
      <c r="B79208">
        <v>60652</v>
      </c>
      <c r="C79208">
        <v>5172</v>
      </c>
      <c r="D79208" t="s">
        <v>2487</v>
      </c>
      <c r="E79208">
        <v>0</v>
      </c>
      <c r="F79208">
        <v>0</v>
      </c>
      <c r="G79208" s="1">
        <v>45035.68613603009</v>
      </c>
      <c r="H79208">
        <v>165658.92000000001</v>
      </c>
      <c r="I79208">
        <v>2543131.2590000001</v>
      </c>
      <c r="J79208" t="s">
        <v>38</v>
      </c>
      <c r="K79208" t="s">
        <v>184</v>
      </c>
      <c r="L79208" t="s">
        <v>309</v>
      </c>
      <c r="M79208">
        <v>16</v>
      </c>
      <c r="N79208" t="s">
        <v>3597</v>
      </c>
    </row>
    <row r="79209" spans="1:14" x14ac:dyDescent="0.75">
      <c r="A79209">
        <v>783760</v>
      </c>
      <c r="B79209">
        <v>64866</v>
      </c>
      <c r="C79209">
        <v>5172</v>
      </c>
      <c r="D79209" t="s">
        <v>2487</v>
      </c>
      <c r="E79209">
        <v>0</v>
      </c>
      <c r="F79209">
        <v>0</v>
      </c>
      <c r="G79209" s="1">
        <v>45147.691505671297</v>
      </c>
      <c r="H79209">
        <v>165658.92000000001</v>
      </c>
      <c r="I79209">
        <v>2543131.2590000001</v>
      </c>
      <c r="J79209" t="s">
        <v>38</v>
      </c>
      <c r="K79209" t="s">
        <v>184</v>
      </c>
      <c r="L79209" t="s">
        <v>309</v>
      </c>
      <c r="M79209">
        <v>32</v>
      </c>
      <c r="N79209" t="s">
        <v>3591</v>
      </c>
    </row>
    <row r="79210" spans="1:14" x14ac:dyDescent="0.75">
      <c r="A79210">
        <v>770272</v>
      </c>
      <c r="B79210">
        <v>63782</v>
      </c>
      <c r="C79210">
        <v>5172</v>
      </c>
      <c r="D79210" t="s">
        <v>2487</v>
      </c>
      <c r="E79210">
        <v>0</v>
      </c>
      <c r="F79210">
        <v>0</v>
      </c>
      <c r="G79210" s="1">
        <v>45119.691229432872</v>
      </c>
      <c r="H79210">
        <v>165658.92000000001</v>
      </c>
      <c r="I79210">
        <v>2543131.2590000001</v>
      </c>
      <c r="J79210" t="s">
        <v>38</v>
      </c>
      <c r="K79210" t="s">
        <v>184</v>
      </c>
      <c r="L79210" t="s">
        <v>309</v>
      </c>
      <c r="M79210">
        <v>28</v>
      </c>
      <c r="N79210" t="s">
        <v>3598</v>
      </c>
    </row>
    <row r="79211" spans="1:14" x14ac:dyDescent="0.75">
      <c r="A79211">
        <v>701836</v>
      </c>
      <c r="B79211">
        <v>58185</v>
      </c>
      <c r="C79211">
        <v>5172</v>
      </c>
      <c r="D79211" t="s">
        <v>2487</v>
      </c>
      <c r="E79211">
        <v>0</v>
      </c>
      <c r="F79211">
        <v>0</v>
      </c>
      <c r="G79211" s="1">
        <v>44972.694349224534</v>
      </c>
      <c r="H79211">
        <v>165658.92000000001</v>
      </c>
      <c r="I79211">
        <v>2543131.2590000001</v>
      </c>
      <c r="J79211" t="s">
        <v>38</v>
      </c>
      <c r="K79211" t="s">
        <v>184</v>
      </c>
      <c r="L79211" t="s">
        <v>309</v>
      </c>
      <c r="M79211">
        <v>7</v>
      </c>
      <c r="N79211" t="s">
        <v>3567</v>
      </c>
    </row>
    <row r="79212" spans="1:14" x14ac:dyDescent="0.75">
      <c r="A79212">
        <v>758680</v>
      </c>
      <c r="B79212">
        <v>62840</v>
      </c>
      <c r="C79212">
        <v>5172</v>
      </c>
      <c r="D79212" t="s">
        <v>2487</v>
      </c>
      <c r="E79212">
        <v>0</v>
      </c>
      <c r="F79212">
        <v>0</v>
      </c>
      <c r="G79212" s="1">
        <v>45093.691679479169</v>
      </c>
      <c r="H79212">
        <v>165658.92000000001</v>
      </c>
      <c r="I79212">
        <v>2543131.2590000001</v>
      </c>
      <c r="J79212" t="s">
        <v>38</v>
      </c>
      <c r="K79212" t="s">
        <v>184</v>
      </c>
      <c r="L79212" t="s">
        <v>309</v>
      </c>
      <c r="M79212">
        <v>24</v>
      </c>
      <c r="N79212" t="s">
        <v>3566</v>
      </c>
    </row>
    <row r="79213" spans="1:14" x14ac:dyDescent="0.75">
      <c r="A79213">
        <v>767212</v>
      </c>
      <c r="B79213">
        <v>63533</v>
      </c>
      <c r="C79213">
        <v>5172</v>
      </c>
      <c r="D79213" t="s">
        <v>2487</v>
      </c>
      <c r="E79213">
        <v>0</v>
      </c>
      <c r="F79213">
        <v>0</v>
      </c>
      <c r="G79213" s="1">
        <v>45113.697456168979</v>
      </c>
      <c r="H79213">
        <v>165658.92000000001</v>
      </c>
      <c r="I79213">
        <v>2543131.2590000001</v>
      </c>
      <c r="J79213" t="s">
        <v>38</v>
      </c>
      <c r="K79213" t="s">
        <v>184</v>
      </c>
      <c r="L79213" t="s">
        <v>309</v>
      </c>
      <c r="M79213">
        <v>27</v>
      </c>
      <c r="N79213" t="s">
        <v>3578</v>
      </c>
    </row>
    <row r="79214" spans="1:14" x14ac:dyDescent="0.75">
      <c r="A79214">
        <v>684556</v>
      </c>
      <c r="B79214">
        <v>56777</v>
      </c>
      <c r="C79214">
        <v>5172</v>
      </c>
      <c r="D79214" t="s">
        <v>2487</v>
      </c>
      <c r="E79214">
        <v>0</v>
      </c>
      <c r="F79214">
        <v>0</v>
      </c>
      <c r="G79214" s="1">
        <v>44930.676529745368</v>
      </c>
      <c r="H79214">
        <v>165658.92000000001</v>
      </c>
      <c r="I79214">
        <v>2543131.2590000001</v>
      </c>
      <c r="J79214" t="s">
        <v>38</v>
      </c>
      <c r="K79214" t="s">
        <v>184</v>
      </c>
      <c r="L79214" t="s">
        <v>309</v>
      </c>
      <c r="M79214">
        <v>1</v>
      </c>
      <c r="N79214" t="s">
        <v>3634</v>
      </c>
    </row>
    <row r="79215" spans="1:14" x14ac:dyDescent="0.75">
      <c r="A79215">
        <v>780436</v>
      </c>
      <c r="B79215">
        <v>64602</v>
      </c>
      <c r="C79215">
        <v>5172</v>
      </c>
      <c r="D79215" t="s">
        <v>2487</v>
      </c>
      <c r="E79215">
        <v>0</v>
      </c>
      <c r="F79215">
        <v>0</v>
      </c>
      <c r="G79215" s="1">
        <v>45140.690566631944</v>
      </c>
      <c r="H79215">
        <v>165658.92000000001</v>
      </c>
      <c r="I79215">
        <v>2543131.2590000001</v>
      </c>
      <c r="J79215" t="s">
        <v>38</v>
      </c>
      <c r="K79215" t="s">
        <v>184</v>
      </c>
      <c r="L79215" t="s">
        <v>309</v>
      </c>
      <c r="M79215">
        <v>31</v>
      </c>
      <c r="N79215" t="s">
        <v>3587</v>
      </c>
    </row>
    <row r="79216" spans="1:14" x14ac:dyDescent="0.75">
      <c r="A79216">
        <v>763444</v>
      </c>
      <c r="B79216">
        <v>63229</v>
      </c>
      <c r="C79216">
        <v>5172</v>
      </c>
      <c r="D79216" t="s">
        <v>2487</v>
      </c>
      <c r="E79216">
        <v>0</v>
      </c>
      <c r="F79216">
        <v>0</v>
      </c>
      <c r="G79216" s="1">
        <v>45106.689924918981</v>
      </c>
      <c r="H79216">
        <v>165658.92000000001</v>
      </c>
      <c r="I79216">
        <v>2543131.2590000001</v>
      </c>
      <c r="J79216" t="s">
        <v>38</v>
      </c>
      <c r="K79216" t="s">
        <v>184</v>
      </c>
      <c r="L79216" t="s">
        <v>309</v>
      </c>
      <c r="M79216">
        <v>26</v>
      </c>
      <c r="N79216" t="s">
        <v>3570</v>
      </c>
    </row>
    <row r="79217" spans="1:14" x14ac:dyDescent="0.75">
      <c r="A79217">
        <v>787168</v>
      </c>
      <c r="B79217">
        <v>65142</v>
      </c>
      <c r="C79217">
        <v>5172</v>
      </c>
      <c r="D79217" t="s">
        <v>2487</v>
      </c>
      <c r="E79217">
        <v>20</v>
      </c>
      <c r="F79217">
        <v>0</v>
      </c>
      <c r="G79217" s="1">
        <v>45154.695549652781</v>
      </c>
      <c r="H79217">
        <v>165658.92000000001</v>
      </c>
      <c r="I79217">
        <v>2543131.2590000001</v>
      </c>
      <c r="J79217" t="s">
        <v>38</v>
      </c>
      <c r="K79217" t="s">
        <v>184</v>
      </c>
      <c r="L79217" t="s">
        <v>309</v>
      </c>
      <c r="M79217">
        <v>33</v>
      </c>
      <c r="N79217" t="s">
        <v>3581</v>
      </c>
    </row>
    <row r="79218" spans="1:14" x14ac:dyDescent="0.75">
      <c r="A79218">
        <v>794152</v>
      </c>
      <c r="B79218">
        <v>65707</v>
      </c>
      <c r="C79218">
        <v>5172</v>
      </c>
      <c r="D79218" t="s">
        <v>2487</v>
      </c>
      <c r="E79218">
        <v>20</v>
      </c>
      <c r="F79218">
        <v>0</v>
      </c>
      <c r="G79218" s="1">
        <v>45168.690642361114</v>
      </c>
      <c r="H79218">
        <v>165658.92000000001</v>
      </c>
      <c r="I79218">
        <v>2543131.2590000001</v>
      </c>
      <c r="J79218" t="s">
        <v>38</v>
      </c>
      <c r="K79218" t="s">
        <v>184</v>
      </c>
      <c r="L79218" t="s">
        <v>309</v>
      </c>
      <c r="M79218">
        <v>35</v>
      </c>
      <c r="N79218" t="s">
        <v>3599</v>
      </c>
    </row>
    <row r="79219" spans="1:14" x14ac:dyDescent="0.75">
      <c r="A79219">
        <v>777016</v>
      </c>
      <c r="B79219">
        <v>64333</v>
      </c>
      <c r="C79219">
        <v>5172</v>
      </c>
      <c r="D79219" t="s">
        <v>2487</v>
      </c>
      <c r="E79219">
        <v>0</v>
      </c>
      <c r="F79219">
        <v>0</v>
      </c>
      <c r="G79219" s="1">
        <v>45133.690442361112</v>
      </c>
      <c r="H79219">
        <v>165658.92000000001</v>
      </c>
      <c r="I79219">
        <v>2543131.2590000001</v>
      </c>
      <c r="J79219" t="s">
        <v>38</v>
      </c>
      <c r="K79219" t="s">
        <v>184</v>
      </c>
      <c r="L79219" t="s">
        <v>309</v>
      </c>
      <c r="M79219">
        <v>30</v>
      </c>
      <c r="N79219" t="s">
        <v>3589</v>
      </c>
    </row>
    <row r="79220" spans="1:14" x14ac:dyDescent="0.75">
      <c r="A79220">
        <v>704704</v>
      </c>
      <c r="B79220">
        <v>58419</v>
      </c>
      <c r="C79220">
        <v>5172</v>
      </c>
      <c r="D79220" t="s">
        <v>2487</v>
      </c>
      <c r="E79220">
        <v>0</v>
      </c>
      <c r="F79220">
        <v>0</v>
      </c>
      <c r="G79220" s="1">
        <v>44979.689985335652</v>
      </c>
      <c r="H79220">
        <v>165658.92000000001</v>
      </c>
      <c r="I79220">
        <v>2543131.2590000001</v>
      </c>
      <c r="J79220" t="s">
        <v>38</v>
      </c>
      <c r="K79220" t="s">
        <v>184</v>
      </c>
      <c r="L79220" t="s">
        <v>309</v>
      </c>
      <c r="M79220">
        <v>8</v>
      </c>
      <c r="N79220" t="s">
        <v>3600</v>
      </c>
    </row>
    <row r="79221" spans="1:14" x14ac:dyDescent="0.75">
      <c r="A79221">
        <v>773092</v>
      </c>
      <c r="B79221">
        <v>64015</v>
      </c>
      <c r="C79221">
        <v>5172</v>
      </c>
      <c r="D79221" t="s">
        <v>2487</v>
      </c>
      <c r="E79221">
        <v>0</v>
      </c>
      <c r="F79221">
        <v>0</v>
      </c>
      <c r="G79221" s="1">
        <v>45126.659751932872</v>
      </c>
      <c r="H79221">
        <v>165658.92000000001</v>
      </c>
      <c r="I79221">
        <v>2543131.2590000001</v>
      </c>
      <c r="J79221" t="s">
        <v>38</v>
      </c>
      <c r="K79221" t="s">
        <v>184</v>
      </c>
      <c r="L79221" t="s">
        <v>309</v>
      </c>
      <c r="M79221">
        <v>29</v>
      </c>
      <c r="N79221" t="s">
        <v>3571</v>
      </c>
    </row>
    <row r="79222" spans="1:14" x14ac:dyDescent="0.75">
      <c r="A79222">
        <v>722044</v>
      </c>
      <c r="B79222">
        <v>59844</v>
      </c>
      <c r="C79222">
        <v>5172</v>
      </c>
      <c r="D79222" t="s">
        <v>2487</v>
      </c>
      <c r="E79222">
        <v>0</v>
      </c>
      <c r="F79222">
        <v>0</v>
      </c>
      <c r="G79222" s="1">
        <v>45014.690905127318</v>
      </c>
      <c r="H79222">
        <v>165658.92000000001</v>
      </c>
      <c r="I79222">
        <v>2543131.2590000001</v>
      </c>
      <c r="J79222" t="s">
        <v>38</v>
      </c>
      <c r="K79222" t="s">
        <v>184</v>
      </c>
      <c r="L79222" t="s">
        <v>309</v>
      </c>
      <c r="M79222">
        <v>13</v>
      </c>
      <c r="N79222" t="s">
        <v>3588</v>
      </c>
    </row>
    <row r="79223" spans="1:14" x14ac:dyDescent="0.75">
      <c r="A79223">
        <v>735244</v>
      </c>
      <c r="B79223">
        <v>60928</v>
      </c>
      <c r="C79223">
        <v>5172</v>
      </c>
      <c r="D79223" t="s">
        <v>2487</v>
      </c>
      <c r="E79223">
        <v>0</v>
      </c>
      <c r="F79223">
        <v>0</v>
      </c>
      <c r="G79223" s="1">
        <v>45043.691651157409</v>
      </c>
      <c r="H79223">
        <v>165658.92000000001</v>
      </c>
      <c r="I79223">
        <v>2543131.2590000001</v>
      </c>
      <c r="J79223" t="s">
        <v>38</v>
      </c>
      <c r="K79223" t="s">
        <v>184</v>
      </c>
      <c r="L79223" t="s">
        <v>309</v>
      </c>
      <c r="M79223">
        <v>17</v>
      </c>
      <c r="N79223" t="s">
        <v>3594</v>
      </c>
    </row>
    <row r="79224" spans="1:14" x14ac:dyDescent="0.75">
      <c r="A79224">
        <v>694924</v>
      </c>
      <c r="B79224">
        <v>57622</v>
      </c>
      <c r="C79224">
        <v>5172</v>
      </c>
      <c r="D79224" t="s">
        <v>2487</v>
      </c>
      <c r="E79224">
        <v>0</v>
      </c>
      <c r="F79224">
        <v>0</v>
      </c>
      <c r="G79224" s="1">
        <v>44959.692078900465</v>
      </c>
      <c r="H79224">
        <v>165658.92000000001</v>
      </c>
      <c r="I79224">
        <v>2543131.2590000001</v>
      </c>
      <c r="J79224" t="s">
        <v>38</v>
      </c>
      <c r="K79224" t="s">
        <v>184</v>
      </c>
      <c r="L79224" t="s">
        <v>309</v>
      </c>
      <c r="M79224">
        <v>5</v>
      </c>
      <c r="N79224" t="s">
        <v>3592</v>
      </c>
    </row>
    <row r="79225" spans="1:14" x14ac:dyDescent="0.75">
      <c r="A79225">
        <v>748660</v>
      </c>
      <c r="B79225">
        <v>62027</v>
      </c>
      <c r="C79225">
        <v>5172</v>
      </c>
      <c r="D79225" t="s">
        <v>2487</v>
      </c>
      <c r="E79225">
        <v>0</v>
      </c>
      <c r="F79225">
        <v>0</v>
      </c>
      <c r="G79225" s="1">
        <v>45070.689998495371</v>
      </c>
      <c r="H79225">
        <v>165658.92000000001</v>
      </c>
      <c r="I79225">
        <v>2543131.2590000001</v>
      </c>
      <c r="J79225" t="s">
        <v>38</v>
      </c>
      <c r="K79225" t="s">
        <v>184</v>
      </c>
      <c r="L79225" t="s">
        <v>309</v>
      </c>
      <c r="M79225">
        <v>21</v>
      </c>
      <c r="N79225" t="s">
        <v>3590</v>
      </c>
    </row>
    <row r="79226" spans="1:14" x14ac:dyDescent="0.75">
      <c r="A79226">
        <v>718468</v>
      </c>
      <c r="B79226">
        <v>59552</v>
      </c>
      <c r="C79226">
        <v>5172</v>
      </c>
      <c r="D79226" t="s">
        <v>2487</v>
      </c>
      <c r="E79226">
        <v>25</v>
      </c>
      <c r="F79226">
        <v>0</v>
      </c>
      <c r="G79226" s="1">
        <v>45007.69007704861</v>
      </c>
      <c r="H79226">
        <v>165658.92000000001</v>
      </c>
      <c r="I79226">
        <v>2543131.2590000001</v>
      </c>
      <c r="J79226" t="s">
        <v>38</v>
      </c>
      <c r="K79226" t="s">
        <v>184</v>
      </c>
      <c r="L79226" t="s">
        <v>309</v>
      </c>
      <c r="M79226">
        <v>12</v>
      </c>
      <c r="N79226" t="s">
        <v>3596</v>
      </c>
    </row>
    <row r="79227" spans="1:14" x14ac:dyDescent="0.75">
      <c r="A79227">
        <v>731380</v>
      </c>
      <c r="B79227">
        <v>60612</v>
      </c>
      <c r="C79227">
        <v>5304</v>
      </c>
      <c r="D79227" t="s">
        <v>2498</v>
      </c>
      <c r="E79227">
        <v>0</v>
      </c>
      <c r="F79227">
        <v>0</v>
      </c>
      <c r="G79227" s="1">
        <v>45035.678984988423</v>
      </c>
      <c r="H79227">
        <v>171584.78</v>
      </c>
      <c r="I79227">
        <v>2545773.7599999998</v>
      </c>
      <c r="J79227" t="s">
        <v>5</v>
      </c>
      <c r="K79227" t="s">
        <v>207</v>
      </c>
      <c r="L79227" t="s">
        <v>309</v>
      </c>
      <c r="M79227">
        <v>16</v>
      </c>
      <c r="N79227" t="s">
        <v>3597</v>
      </c>
    </row>
    <row r="79228" spans="1:14" x14ac:dyDescent="0.75">
      <c r="A79228">
        <v>708208</v>
      </c>
      <c r="B79228">
        <v>58709</v>
      </c>
      <c r="C79228">
        <v>5304</v>
      </c>
      <c r="D79228" t="s">
        <v>2498</v>
      </c>
      <c r="E79228">
        <v>0</v>
      </c>
      <c r="F79228">
        <v>0</v>
      </c>
      <c r="G79228" s="1">
        <v>44987.679013807872</v>
      </c>
      <c r="H79228">
        <v>171584.78</v>
      </c>
      <c r="I79228">
        <v>2545773.7599999998</v>
      </c>
      <c r="J79228" t="s">
        <v>5</v>
      </c>
      <c r="K79228" t="s">
        <v>207</v>
      </c>
      <c r="L79228" t="s">
        <v>309</v>
      </c>
      <c r="M79228">
        <v>9</v>
      </c>
      <c r="N79228" t="s">
        <v>3577</v>
      </c>
    </row>
    <row r="79229" spans="1:14" x14ac:dyDescent="0.75">
      <c r="A79229">
        <v>697828</v>
      </c>
      <c r="B79229">
        <v>57856</v>
      </c>
      <c r="C79229">
        <v>5304</v>
      </c>
      <c r="D79229" t="s">
        <v>2498</v>
      </c>
      <c r="E79229">
        <v>15</v>
      </c>
      <c r="F79229">
        <v>0</v>
      </c>
      <c r="G79229" s="1">
        <v>44965.672764930554</v>
      </c>
      <c r="H79229">
        <v>171584.78</v>
      </c>
      <c r="I79229">
        <v>2545773.7599999998</v>
      </c>
      <c r="J79229" t="s">
        <v>5</v>
      </c>
      <c r="K79229" t="s">
        <v>207</v>
      </c>
      <c r="L79229" t="s">
        <v>309</v>
      </c>
      <c r="M79229">
        <v>6</v>
      </c>
      <c r="N79229" t="s">
        <v>3565</v>
      </c>
    </row>
    <row r="79230" spans="1:14" x14ac:dyDescent="0.75">
      <c r="A79230">
        <v>744844</v>
      </c>
      <c r="B79230">
        <v>61715</v>
      </c>
      <c r="C79230">
        <v>5304</v>
      </c>
      <c r="D79230" t="s">
        <v>2498</v>
      </c>
      <c r="E79230">
        <v>0</v>
      </c>
      <c r="F79230">
        <v>0</v>
      </c>
      <c r="G79230" s="1">
        <v>45063.683955057873</v>
      </c>
      <c r="H79230">
        <v>171584.78</v>
      </c>
      <c r="I79230">
        <v>2545773.7599999998</v>
      </c>
      <c r="J79230" t="s">
        <v>5</v>
      </c>
      <c r="K79230" t="s">
        <v>207</v>
      </c>
      <c r="L79230" t="s">
        <v>309</v>
      </c>
      <c r="M79230">
        <v>20</v>
      </c>
      <c r="N79230" t="s">
        <v>3579</v>
      </c>
    </row>
    <row r="79231" spans="1:14" x14ac:dyDescent="0.75">
      <c r="A79231">
        <v>797212</v>
      </c>
      <c r="B79231">
        <v>65961</v>
      </c>
      <c r="C79231">
        <v>5304</v>
      </c>
      <c r="D79231" t="s">
        <v>2498</v>
      </c>
      <c r="E79231">
        <v>6</v>
      </c>
      <c r="F79231">
        <v>0</v>
      </c>
      <c r="G79231" s="1">
        <v>45175.683984293981</v>
      </c>
      <c r="H79231">
        <v>171584.78</v>
      </c>
      <c r="I79231">
        <v>2545773.7599999998</v>
      </c>
      <c r="J79231" t="s">
        <v>5</v>
      </c>
      <c r="K79231" t="s">
        <v>207</v>
      </c>
      <c r="L79231" t="s">
        <v>309</v>
      </c>
      <c r="M79231">
        <v>36</v>
      </c>
      <c r="N79231" t="s">
        <v>3573</v>
      </c>
    </row>
    <row r="79232" spans="1:14" x14ac:dyDescent="0.75">
      <c r="A79232">
        <v>705340</v>
      </c>
      <c r="B79232">
        <v>58472</v>
      </c>
      <c r="C79232">
        <v>5304</v>
      </c>
      <c r="D79232" t="s">
        <v>2498</v>
      </c>
      <c r="E79232">
        <v>35</v>
      </c>
      <c r="F79232">
        <v>0</v>
      </c>
      <c r="G79232" s="1">
        <v>44980.696752511576</v>
      </c>
      <c r="H79232">
        <v>171584.78</v>
      </c>
      <c r="I79232">
        <v>2545773.7599999998</v>
      </c>
      <c r="J79232" t="s">
        <v>5</v>
      </c>
      <c r="K79232" t="s">
        <v>207</v>
      </c>
      <c r="L79232" t="s">
        <v>309</v>
      </c>
      <c r="M79232">
        <v>8</v>
      </c>
      <c r="N79232" t="s">
        <v>3642</v>
      </c>
    </row>
    <row r="79233" spans="1:14" x14ac:dyDescent="0.75">
      <c r="A79233">
        <v>769492</v>
      </c>
      <c r="B79233">
        <v>63718</v>
      </c>
      <c r="C79233">
        <v>5304</v>
      </c>
      <c r="D79233" t="s">
        <v>2498</v>
      </c>
      <c r="E79233">
        <v>0</v>
      </c>
      <c r="F79233">
        <v>0</v>
      </c>
      <c r="G79233" s="1">
        <v>45119.668100034723</v>
      </c>
      <c r="H79233">
        <v>171584.78</v>
      </c>
      <c r="I79233">
        <v>2545773.7599999998</v>
      </c>
      <c r="J79233" t="s">
        <v>5</v>
      </c>
      <c r="K79233" t="s">
        <v>207</v>
      </c>
      <c r="L79233" t="s">
        <v>309</v>
      </c>
      <c r="M79233">
        <v>28</v>
      </c>
      <c r="N79233" t="s">
        <v>3598</v>
      </c>
    </row>
    <row r="79234" spans="1:14" x14ac:dyDescent="0.75">
      <c r="A79234">
        <v>772876</v>
      </c>
      <c r="B79234">
        <v>63997</v>
      </c>
      <c r="C79234">
        <v>5304</v>
      </c>
      <c r="D79234" t="s">
        <v>2498</v>
      </c>
      <c r="E79234">
        <v>5</v>
      </c>
      <c r="F79234">
        <v>0</v>
      </c>
      <c r="G79234" s="1">
        <v>45126.650489548614</v>
      </c>
      <c r="H79234">
        <v>171584.78</v>
      </c>
      <c r="I79234">
        <v>2545773.7599999998</v>
      </c>
      <c r="J79234" t="s">
        <v>5</v>
      </c>
      <c r="K79234" t="s">
        <v>207</v>
      </c>
      <c r="L79234" t="s">
        <v>309</v>
      </c>
      <c r="M79234">
        <v>29</v>
      </c>
      <c r="N79234" t="s">
        <v>3571</v>
      </c>
    </row>
    <row r="79235" spans="1:14" x14ac:dyDescent="0.75">
      <c r="A79235">
        <v>786436</v>
      </c>
      <c r="B79235">
        <v>65083</v>
      </c>
      <c r="C79235">
        <v>5304</v>
      </c>
      <c r="D79235" t="s">
        <v>2498</v>
      </c>
      <c r="E79235">
        <v>0</v>
      </c>
      <c r="F79235">
        <v>0</v>
      </c>
      <c r="G79235" s="1">
        <v>45154.67574042824</v>
      </c>
      <c r="H79235">
        <v>171584.78</v>
      </c>
      <c r="I79235">
        <v>2545773.7599999998</v>
      </c>
      <c r="J79235" t="s">
        <v>5</v>
      </c>
      <c r="K79235" t="s">
        <v>207</v>
      </c>
      <c r="L79235" t="s">
        <v>309</v>
      </c>
      <c r="M79235">
        <v>33</v>
      </c>
      <c r="N79235" t="s">
        <v>3581</v>
      </c>
    </row>
    <row r="79236" spans="1:14" x14ac:dyDescent="0.75">
      <c r="A79236">
        <v>804364</v>
      </c>
      <c r="B79236">
        <v>66522</v>
      </c>
      <c r="C79236">
        <v>5304</v>
      </c>
      <c r="D79236" t="s">
        <v>2498</v>
      </c>
      <c r="E79236">
        <v>0</v>
      </c>
      <c r="F79236">
        <v>0</v>
      </c>
      <c r="G79236" s="1">
        <v>45189.678627395835</v>
      </c>
      <c r="H79236">
        <v>171584.78</v>
      </c>
      <c r="I79236">
        <v>2545773.7599999998</v>
      </c>
      <c r="J79236" t="s">
        <v>5</v>
      </c>
      <c r="K79236" t="s">
        <v>207</v>
      </c>
      <c r="L79236" t="s">
        <v>309</v>
      </c>
      <c r="M79236">
        <v>38</v>
      </c>
      <c r="N79236" t="s">
        <v>3572</v>
      </c>
    </row>
    <row r="79237" spans="1:14" x14ac:dyDescent="0.75">
      <c r="A79237">
        <v>752380</v>
      </c>
      <c r="B79237">
        <v>62327</v>
      </c>
      <c r="C79237">
        <v>5304</v>
      </c>
      <c r="D79237" t="s">
        <v>2498</v>
      </c>
      <c r="E79237">
        <v>35</v>
      </c>
      <c r="F79237">
        <v>0</v>
      </c>
      <c r="G79237" s="1">
        <v>45077.720051157405</v>
      </c>
      <c r="H79237">
        <v>171584.78</v>
      </c>
      <c r="I79237">
        <v>2545773.7599999998</v>
      </c>
      <c r="J79237" t="s">
        <v>5</v>
      </c>
      <c r="K79237" t="s">
        <v>207</v>
      </c>
      <c r="L79237" t="s">
        <v>309</v>
      </c>
      <c r="M79237">
        <v>22</v>
      </c>
      <c r="N79237" t="s">
        <v>3593</v>
      </c>
    </row>
    <row r="79238" spans="1:14" x14ac:dyDescent="0.75">
      <c r="A79238">
        <v>711760</v>
      </c>
      <c r="B79238">
        <v>59001</v>
      </c>
      <c r="C79238">
        <v>5304</v>
      </c>
      <c r="D79238" t="s">
        <v>2498</v>
      </c>
      <c r="E79238">
        <v>15</v>
      </c>
      <c r="F79238">
        <v>0</v>
      </c>
      <c r="G79238" s="1">
        <v>44993.691249270836</v>
      </c>
      <c r="H79238">
        <v>171584.78</v>
      </c>
      <c r="I79238">
        <v>2545773.7599999998</v>
      </c>
      <c r="J79238" t="s">
        <v>5</v>
      </c>
      <c r="K79238" t="s">
        <v>207</v>
      </c>
      <c r="L79238" t="s">
        <v>309</v>
      </c>
      <c r="M79238">
        <v>10</v>
      </c>
      <c r="N79238" t="s">
        <v>3576</v>
      </c>
    </row>
    <row r="79239" spans="1:14" x14ac:dyDescent="0.75">
      <c r="A79239">
        <v>694636</v>
      </c>
      <c r="B79239">
        <v>57598</v>
      </c>
      <c r="C79239">
        <v>5304</v>
      </c>
      <c r="D79239" t="s">
        <v>2498</v>
      </c>
      <c r="E79239">
        <v>0</v>
      </c>
      <c r="F79239">
        <v>0</v>
      </c>
      <c r="G79239" s="1">
        <v>44959.679394942126</v>
      </c>
      <c r="H79239">
        <v>171584.78</v>
      </c>
      <c r="I79239">
        <v>2545773.7599999998</v>
      </c>
      <c r="J79239" t="s">
        <v>5</v>
      </c>
      <c r="K79239" t="s">
        <v>207</v>
      </c>
      <c r="L79239" t="s">
        <v>309</v>
      </c>
      <c r="M79239">
        <v>5</v>
      </c>
      <c r="N79239" t="s">
        <v>3592</v>
      </c>
    </row>
    <row r="79240" spans="1:14" x14ac:dyDescent="0.75">
      <c r="A79240">
        <v>794104</v>
      </c>
      <c r="B79240">
        <v>65703</v>
      </c>
      <c r="C79240">
        <v>5304</v>
      </c>
      <c r="D79240" t="s">
        <v>2498</v>
      </c>
      <c r="E79240">
        <v>76</v>
      </c>
      <c r="F79240">
        <v>0</v>
      </c>
      <c r="G79240" s="1">
        <v>45168.689837465281</v>
      </c>
      <c r="H79240">
        <v>171584.78</v>
      </c>
      <c r="I79240">
        <v>2545773.7599999998</v>
      </c>
      <c r="J79240" t="s">
        <v>5</v>
      </c>
      <c r="K79240" t="s">
        <v>207</v>
      </c>
      <c r="L79240" t="s">
        <v>309</v>
      </c>
      <c r="M79240">
        <v>35</v>
      </c>
      <c r="N79240" t="s">
        <v>3599</v>
      </c>
    </row>
    <row r="79241" spans="1:14" x14ac:dyDescent="0.75">
      <c r="A79241">
        <v>721372</v>
      </c>
      <c r="B79241">
        <v>59790</v>
      </c>
      <c r="C79241">
        <v>5304</v>
      </c>
      <c r="D79241" t="s">
        <v>2498</v>
      </c>
      <c r="E79241">
        <v>0</v>
      </c>
      <c r="F79241">
        <v>0</v>
      </c>
      <c r="G79241" s="1">
        <v>45014.675222881946</v>
      </c>
      <c r="H79241">
        <v>171584.78</v>
      </c>
      <c r="I79241">
        <v>2545773.7599999998</v>
      </c>
      <c r="J79241" t="s">
        <v>5</v>
      </c>
      <c r="K79241" t="s">
        <v>207</v>
      </c>
      <c r="L79241" t="s">
        <v>309</v>
      </c>
      <c r="M79241">
        <v>13</v>
      </c>
      <c r="N79241" t="s">
        <v>3588</v>
      </c>
    </row>
    <row r="79242" spans="1:14" x14ac:dyDescent="0.75">
      <c r="A79242">
        <v>690988</v>
      </c>
      <c r="B79242">
        <v>57308</v>
      </c>
      <c r="C79242">
        <v>5304</v>
      </c>
      <c r="D79242" t="s">
        <v>2498</v>
      </c>
      <c r="E79242">
        <v>61</v>
      </c>
      <c r="F79242">
        <v>0</v>
      </c>
      <c r="G79242" s="1">
        <v>44944.669884803239</v>
      </c>
      <c r="H79242">
        <v>171584.78</v>
      </c>
      <c r="I79242">
        <v>2545773.7599999998</v>
      </c>
      <c r="J79242" t="s">
        <v>5</v>
      </c>
      <c r="K79242" t="s">
        <v>207</v>
      </c>
      <c r="L79242" t="s">
        <v>309</v>
      </c>
      <c r="M79242">
        <v>3</v>
      </c>
      <c r="N79242" t="s">
        <v>3635</v>
      </c>
    </row>
    <row r="79243" spans="1:14" x14ac:dyDescent="0.75">
      <c r="A79243">
        <v>790228</v>
      </c>
      <c r="B79243">
        <v>65394</v>
      </c>
      <c r="C79243">
        <v>5304</v>
      </c>
      <c r="D79243" t="s">
        <v>2498</v>
      </c>
      <c r="E79243">
        <v>15</v>
      </c>
      <c r="F79243">
        <v>0</v>
      </c>
      <c r="G79243" s="1">
        <v>45161.68466111111</v>
      </c>
      <c r="H79243">
        <v>171584.78</v>
      </c>
      <c r="I79243">
        <v>2545773.7599999998</v>
      </c>
      <c r="J79243" t="s">
        <v>5</v>
      </c>
      <c r="K79243" t="s">
        <v>207</v>
      </c>
      <c r="L79243" t="s">
        <v>309</v>
      </c>
      <c r="M79243">
        <v>34</v>
      </c>
      <c r="N79243" t="s">
        <v>3580</v>
      </c>
    </row>
    <row r="79244" spans="1:14" x14ac:dyDescent="0.75">
      <c r="A79244">
        <v>738304</v>
      </c>
      <c r="B79244">
        <v>61181</v>
      </c>
      <c r="C79244">
        <v>5304</v>
      </c>
      <c r="D79244" t="s">
        <v>2498</v>
      </c>
      <c r="E79244">
        <v>10</v>
      </c>
      <c r="F79244">
        <v>0</v>
      </c>
      <c r="G79244" s="1">
        <v>45049.684510613428</v>
      </c>
      <c r="H79244">
        <v>171584.78</v>
      </c>
      <c r="I79244">
        <v>2545773.7599999998</v>
      </c>
      <c r="J79244" t="s">
        <v>5</v>
      </c>
      <c r="K79244" t="s">
        <v>207</v>
      </c>
      <c r="L79244" t="s">
        <v>309</v>
      </c>
      <c r="M79244">
        <v>18</v>
      </c>
      <c r="N79244" t="s">
        <v>3574</v>
      </c>
    </row>
    <row r="79245" spans="1:14" x14ac:dyDescent="0.75">
      <c r="A79245">
        <v>684856</v>
      </c>
      <c r="B79245">
        <v>56802</v>
      </c>
      <c r="C79245">
        <v>5304</v>
      </c>
      <c r="D79245" t="s">
        <v>2498</v>
      </c>
      <c r="E79245">
        <v>0</v>
      </c>
      <c r="F79245">
        <v>0</v>
      </c>
      <c r="G79245" s="1">
        <v>44930.686973113428</v>
      </c>
      <c r="H79245">
        <v>171584.78</v>
      </c>
      <c r="I79245">
        <v>2545773.7599999998</v>
      </c>
      <c r="J79245" t="s">
        <v>5</v>
      </c>
      <c r="K79245" t="s">
        <v>207</v>
      </c>
      <c r="L79245" t="s">
        <v>309</v>
      </c>
      <c r="M79245">
        <v>1</v>
      </c>
      <c r="N79245" t="s">
        <v>3634</v>
      </c>
    </row>
    <row r="79246" spans="1:14" x14ac:dyDescent="0.75">
      <c r="A79246">
        <v>796657</v>
      </c>
      <c r="B79246">
        <v>65915</v>
      </c>
      <c r="C79246">
        <v>5517</v>
      </c>
      <c r="D79246" t="s">
        <v>2485</v>
      </c>
      <c r="E79246">
        <v>0</v>
      </c>
      <c r="F79246">
        <v>0</v>
      </c>
      <c r="G79246" s="1">
        <v>45175.664721608795</v>
      </c>
      <c r="H79246">
        <v>174596.899</v>
      </c>
      <c r="I79246">
        <v>2544734.2400000002</v>
      </c>
      <c r="J79246" t="s">
        <v>5</v>
      </c>
      <c r="K79246" t="s">
        <v>115</v>
      </c>
      <c r="L79246" t="s">
        <v>327</v>
      </c>
      <c r="M79246">
        <v>36</v>
      </c>
      <c r="N79246" t="s">
        <v>3573</v>
      </c>
    </row>
    <row r="79247" spans="1:14" x14ac:dyDescent="0.75">
      <c r="A79247">
        <v>729013</v>
      </c>
      <c r="B79247">
        <v>60417</v>
      </c>
      <c r="C79247">
        <v>5517</v>
      </c>
      <c r="D79247" t="s">
        <v>2485</v>
      </c>
      <c r="E79247">
        <v>0</v>
      </c>
      <c r="F79247">
        <v>0</v>
      </c>
      <c r="G79247" s="1">
        <v>45028.701322569446</v>
      </c>
      <c r="H79247">
        <v>174596.899</v>
      </c>
      <c r="I79247">
        <v>2544734.2400000002</v>
      </c>
      <c r="J79247" t="s">
        <v>5</v>
      </c>
      <c r="K79247" t="s">
        <v>115</v>
      </c>
      <c r="L79247" t="s">
        <v>327</v>
      </c>
      <c r="M79247">
        <v>15</v>
      </c>
      <c r="N79247" t="s">
        <v>3584</v>
      </c>
    </row>
    <row r="79248" spans="1:14" x14ac:dyDescent="0.75">
      <c r="A79248">
        <v>776329</v>
      </c>
      <c r="B79248">
        <v>64280</v>
      </c>
      <c r="C79248">
        <v>5517</v>
      </c>
      <c r="D79248" t="s">
        <v>2485</v>
      </c>
      <c r="E79248">
        <v>0</v>
      </c>
      <c r="F79248">
        <v>0</v>
      </c>
      <c r="G79248" s="1">
        <v>45133.671473923612</v>
      </c>
      <c r="H79248">
        <v>174596.899</v>
      </c>
      <c r="I79248">
        <v>2544734.2400000002</v>
      </c>
      <c r="J79248" t="s">
        <v>5</v>
      </c>
      <c r="K79248" t="s">
        <v>115</v>
      </c>
      <c r="L79248" t="s">
        <v>327</v>
      </c>
      <c r="M79248">
        <v>30</v>
      </c>
      <c r="N79248" t="s">
        <v>3589</v>
      </c>
    </row>
    <row r="79249" spans="1:14" x14ac:dyDescent="0.75">
      <c r="A79249">
        <v>754633</v>
      </c>
      <c r="B79249">
        <v>62508</v>
      </c>
      <c r="C79249">
        <v>5517</v>
      </c>
      <c r="D79249" t="s">
        <v>2485</v>
      </c>
      <c r="E79249">
        <v>48</v>
      </c>
      <c r="F79249">
        <v>0</v>
      </c>
      <c r="G79249" s="1">
        <v>45084.668393136577</v>
      </c>
      <c r="H79249">
        <v>174596.899</v>
      </c>
      <c r="I79249">
        <v>2544734.2400000002</v>
      </c>
      <c r="J79249" t="s">
        <v>5</v>
      </c>
      <c r="K79249" t="s">
        <v>115</v>
      </c>
      <c r="L79249" t="s">
        <v>327</v>
      </c>
      <c r="M79249">
        <v>23</v>
      </c>
      <c r="N79249" t="s">
        <v>3582</v>
      </c>
    </row>
    <row r="79250" spans="1:14" x14ac:dyDescent="0.75">
      <c r="A79250">
        <v>683677</v>
      </c>
      <c r="B79250">
        <v>56705</v>
      </c>
      <c r="C79250">
        <v>5517</v>
      </c>
      <c r="D79250" t="s">
        <v>2485</v>
      </c>
      <c r="E79250">
        <v>0</v>
      </c>
      <c r="F79250">
        <v>0</v>
      </c>
      <c r="G79250" s="1">
        <v>44929.699258182867</v>
      </c>
      <c r="H79250">
        <v>174596.899</v>
      </c>
      <c r="I79250">
        <v>2544734.2400000002</v>
      </c>
      <c r="J79250" t="s">
        <v>5</v>
      </c>
      <c r="K79250" t="s">
        <v>115</v>
      </c>
      <c r="L79250" t="s">
        <v>327</v>
      </c>
      <c r="M79250">
        <v>1</v>
      </c>
      <c r="N79250" t="s">
        <v>3586</v>
      </c>
    </row>
    <row r="79251" spans="1:14" x14ac:dyDescent="0.75">
      <c r="A79251">
        <v>701485</v>
      </c>
      <c r="B79251">
        <v>58156</v>
      </c>
      <c r="C79251">
        <v>5517</v>
      </c>
      <c r="D79251" t="s">
        <v>2485</v>
      </c>
      <c r="E79251">
        <v>0</v>
      </c>
      <c r="F79251">
        <v>0</v>
      </c>
      <c r="G79251" s="1">
        <v>44972.684335763886</v>
      </c>
      <c r="H79251">
        <v>174596.899</v>
      </c>
      <c r="I79251">
        <v>2544734.2400000002</v>
      </c>
      <c r="J79251" t="s">
        <v>5</v>
      </c>
      <c r="K79251" t="s">
        <v>115</v>
      </c>
      <c r="L79251" t="s">
        <v>327</v>
      </c>
      <c r="M79251">
        <v>7</v>
      </c>
      <c r="N79251" t="s">
        <v>3567</v>
      </c>
    </row>
    <row r="79252" spans="1:14" x14ac:dyDescent="0.75">
      <c r="A79252">
        <v>751741</v>
      </c>
      <c r="B79252">
        <v>62279</v>
      </c>
      <c r="C79252">
        <v>5517</v>
      </c>
      <c r="D79252" t="s">
        <v>2485</v>
      </c>
      <c r="E79252">
        <v>12</v>
      </c>
      <c r="F79252">
        <v>0</v>
      </c>
      <c r="G79252" s="1">
        <v>45077.685567326385</v>
      </c>
      <c r="H79252">
        <v>174596.899</v>
      </c>
      <c r="I79252">
        <v>2544734.2400000002</v>
      </c>
      <c r="J79252" t="s">
        <v>5</v>
      </c>
      <c r="K79252" t="s">
        <v>115</v>
      </c>
      <c r="L79252" t="s">
        <v>327</v>
      </c>
      <c r="M79252">
        <v>22</v>
      </c>
      <c r="N79252" t="s">
        <v>3593</v>
      </c>
    </row>
    <row r="79253" spans="1:14" x14ac:dyDescent="0.75">
      <c r="A79253">
        <v>717745</v>
      </c>
      <c r="B79253">
        <v>59493</v>
      </c>
      <c r="C79253">
        <v>5517</v>
      </c>
      <c r="D79253" t="s">
        <v>2485</v>
      </c>
      <c r="E79253">
        <v>10</v>
      </c>
      <c r="F79253">
        <v>0</v>
      </c>
      <c r="G79253" s="1">
        <v>45007.666597071759</v>
      </c>
      <c r="H79253">
        <v>174596.899</v>
      </c>
      <c r="I79253">
        <v>2544734.2400000002</v>
      </c>
      <c r="J79253" t="s">
        <v>5</v>
      </c>
      <c r="K79253" t="s">
        <v>115</v>
      </c>
      <c r="L79253" t="s">
        <v>327</v>
      </c>
      <c r="M79253">
        <v>12</v>
      </c>
      <c r="N79253" t="s">
        <v>3596</v>
      </c>
    </row>
    <row r="79254" spans="1:14" x14ac:dyDescent="0.75">
      <c r="A79254">
        <v>721249</v>
      </c>
      <c r="B79254">
        <v>59780</v>
      </c>
      <c r="C79254">
        <v>5517</v>
      </c>
      <c r="D79254" t="s">
        <v>2485</v>
      </c>
      <c r="E79254">
        <v>0</v>
      </c>
      <c r="F79254">
        <v>0</v>
      </c>
      <c r="G79254" s="1">
        <v>45014.670561192128</v>
      </c>
      <c r="H79254">
        <v>174596.899</v>
      </c>
      <c r="I79254">
        <v>2544734.2400000002</v>
      </c>
      <c r="J79254" t="s">
        <v>5</v>
      </c>
      <c r="K79254" t="s">
        <v>115</v>
      </c>
      <c r="L79254" t="s">
        <v>327</v>
      </c>
      <c r="M79254">
        <v>13</v>
      </c>
      <c r="N79254" t="s">
        <v>3588</v>
      </c>
    </row>
    <row r="79255" spans="1:14" x14ac:dyDescent="0.75">
      <c r="A79255">
        <v>766057</v>
      </c>
      <c r="B79255">
        <v>63438</v>
      </c>
      <c r="C79255">
        <v>5517</v>
      </c>
      <c r="D79255" t="s">
        <v>2485</v>
      </c>
      <c r="E79255">
        <v>22</v>
      </c>
      <c r="F79255">
        <v>0</v>
      </c>
      <c r="G79255" s="1">
        <v>45113.660153506942</v>
      </c>
      <c r="H79255">
        <v>174596.899</v>
      </c>
      <c r="I79255">
        <v>2544734.2400000002</v>
      </c>
      <c r="J79255" t="s">
        <v>5</v>
      </c>
      <c r="K79255" t="s">
        <v>115</v>
      </c>
      <c r="L79255" t="s">
        <v>327</v>
      </c>
      <c r="M79255">
        <v>27</v>
      </c>
      <c r="N79255" t="s">
        <v>3578</v>
      </c>
    </row>
    <row r="79256" spans="1:14" x14ac:dyDescent="0.75">
      <c r="A79256">
        <v>762721</v>
      </c>
      <c r="B79256">
        <v>63170</v>
      </c>
      <c r="C79256">
        <v>5517</v>
      </c>
      <c r="D79256" t="s">
        <v>2485</v>
      </c>
      <c r="E79256">
        <v>35</v>
      </c>
      <c r="F79256">
        <v>0</v>
      </c>
      <c r="G79256" s="1">
        <v>45106.667166898151</v>
      </c>
      <c r="H79256">
        <v>174596.899</v>
      </c>
      <c r="I79256">
        <v>2544734.2400000002</v>
      </c>
      <c r="J79256" t="s">
        <v>5</v>
      </c>
      <c r="K79256" t="s">
        <v>115</v>
      </c>
      <c r="L79256" t="s">
        <v>327</v>
      </c>
      <c r="M79256">
        <v>26</v>
      </c>
      <c r="N79256" t="s">
        <v>3570</v>
      </c>
    </row>
    <row r="79257" spans="1:14" x14ac:dyDescent="0.75">
      <c r="A79257">
        <v>714601</v>
      </c>
      <c r="B79257">
        <v>59236</v>
      </c>
      <c r="C79257">
        <v>5517</v>
      </c>
      <c r="D79257" t="s">
        <v>2485</v>
      </c>
      <c r="E79257">
        <v>0</v>
      </c>
      <c r="F79257">
        <v>0</v>
      </c>
      <c r="G79257" s="1">
        <v>45000.670706562501</v>
      </c>
      <c r="H79257">
        <v>174596.899</v>
      </c>
      <c r="I79257">
        <v>2544734.2400000002</v>
      </c>
      <c r="J79257" t="s">
        <v>5</v>
      </c>
      <c r="K79257" t="s">
        <v>115</v>
      </c>
      <c r="L79257" t="s">
        <v>327</v>
      </c>
      <c r="M79257">
        <v>11</v>
      </c>
      <c r="N79257" t="s">
        <v>3595</v>
      </c>
    </row>
    <row r="79258" spans="1:14" x14ac:dyDescent="0.75">
      <c r="A79258">
        <v>802942</v>
      </c>
      <c r="B79258">
        <v>66405</v>
      </c>
      <c r="C79258">
        <v>5994</v>
      </c>
      <c r="D79258" t="s">
        <v>2499</v>
      </c>
      <c r="E79258">
        <v>0</v>
      </c>
      <c r="F79258">
        <v>0</v>
      </c>
      <c r="G79258" s="1">
        <v>45188.697477928239</v>
      </c>
      <c r="H79258">
        <v>168047</v>
      </c>
      <c r="I79258">
        <v>2545058</v>
      </c>
      <c r="J79258" t="s">
        <v>12</v>
      </c>
      <c r="K79258" t="s">
        <v>131</v>
      </c>
      <c r="L79258" t="s">
        <v>297</v>
      </c>
      <c r="M79258">
        <v>38</v>
      </c>
      <c r="N79258" t="s">
        <v>3610</v>
      </c>
    </row>
    <row r="79259" spans="1:14" x14ac:dyDescent="0.75">
      <c r="A79259">
        <v>743758</v>
      </c>
      <c r="B79259">
        <v>61629</v>
      </c>
      <c r="C79259">
        <v>5994</v>
      </c>
      <c r="D79259" t="s">
        <v>2499</v>
      </c>
      <c r="E79259">
        <v>0</v>
      </c>
      <c r="F79259">
        <v>0</v>
      </c>
      <c r="G79259" s="1">
        <v>45062.705268287034</v>
      </c>
      <c r="H79259">
        <v>168047</v>
      </c>
      <c r="I79259">
        <v>2545058</v>
      </c>
      <c r="J79259" t="s">
        <v>12</v>
      </c>
      <c r="K79259" t="s">
        <v>131</v>
      </c>
      <c r="L79259" t="s">
        <v>297</v>
      </c>
      <c r="M79259">
        <v>20</v>
      </c>
      <c r="N79259" t="s">
        <v>3608</v>
      </c>
    </row>
    <row r="79260" spans="1:14" x14ac:dyDescent="0.75">
      <c r="A79260">
        <v>723886</v>
      </c>
      <c r="B79260">
        <v>59993</v>
      </c>
      <c r="C79260">
        <v>5994</v>
      </c>
      <c r="D79260" t="s">
        <v>2499</v>
      </c>
      <c r="E79260">
        <v>0</v>
      </c>
      <c r="F79260">
        <v>0</v>
      </c>
      <c r="G79260" s="1">
        <v>45022.698348229169</v>
      </c>
      <c r="H79260">
        <v>168047</v>
      </c>
      <c r="I79260">
        <v>2545058</v>
      </c>
      <c r="J79260" t="s">
        <v>12</v>
      </c>
      <c r="K79260" t="s">
        <v>131</v>
      </c>
      <c r="L79260" t="s">
        <v>297</v>
      </c>
      <c r="M79260">
        <v>14</v>
      </c>
      <c r="N79260" t="s">
        <v>3601</v>
      </c>
    </row>
    <row r="79261" spans="1:14" x14ac:dyDescent="0.75">
      <c r="A79261">
        <v>726766</v>
      </c>
      <c r="B79261">
        <v>60231</v>
      </c>
      <c r="C79261">
        <v>5994</v>
      </c>
      <c r="D79261" t="s">
        <v>2499</v>
      </c>
      <c r="E79261">
        <v>0</v>
      </c>
      <c r="F79261">
        <v>0</v>
      </c>
      <c r="G79261" s="1">
        <v>45027.692117280094</v>
      </c>
      <c r="H79261">
        <v>168047</v>
      </c>
      <c r="I79261">
        <v>2545058</v>
      </c>
      <c r="J79261" t="s">
        <v>12</v>
      </c>
      <c r="K79261" t="s">
        <v>131</v>
      </c>
      <c r="L79261" t="s">
        <v>297</v>
      </c>
      <c r="M79261">
        <v>15</v>
      </c>
      <c r="N79261" t="s">
        <v>3614</v>
      </c>
    </row>
    <row r="79262" spans="1:14" x14ac:dyDescent="0.75">
      <c r="A79262">
        <v>700678</v>
      </c>
      <c r="B79262">
        <v>58089</v>
      </c>
      <c r="C79262">
        <v>5994</v>
      </c>
      <c r="D79262" t="s">
        <v>2499</v>
      </c>
      <c r="E79262">
        <v>0</v>
      </c>
      <c r="F79262">
        <v>0</v>
      </c>
      <c r="G79262" s="1">
        <v>44971.722223726851</v>
      </c>
      <c r="H79262">
        <v>168047</v>
      </c>
      <c r="I79262">
        <v>2545058</v>
      </c>
      <c r="J79262" t="s">
        <v>12</v>
      </c>
      <c r="K79262" t="s">
        <v>131</v>
      </c>
      <c r="L79262" t="s">
        <v>297</v>
      </c>
      <c r="M79262">
        <v>7</v>
      </c>
      <c r="N79262" t="s">
        <v>3605</v>
      </c>
    </row>
    <row r="79263" spans="1:14" x14ac:dyDescent="0.75">
      <c r="A79263">
        <v>707314</v>
      </c>
      <c r="B79263">
        <v>58635</v>
      </c>
      <c r="C79263">
        <v>5994</v>
      </c>
      <c r="D79263" t="s">
        <v>2499</v>
      </c>
      <c r="E79263">
        <v>0</v>
      </c>
      <c r="F79263">
        <v>0</v>
      </c>
      <c r="G79263" s="1">
        <v>44986.72120443287</v>
      </c>
      <c r="H79263">
        <v>168047</v>
      </c>
      <c r="I79263">
        <v>2545058</v>
      </c>
      <c r="J79263" t="s">
        <v>12</v>
      </c>
      <c r="K79263" t="s">
        <v>131</v>
      </c>
      <c r="L79263" t="s">
        <v>297</v>
      </c>
      <c r="M79263">
        <v>9</v>
      </c>
      <c r="N79263" t="s">
        <v>3627</v>
      </c>
    </row>
    <row r="79264" spans="1:14" x14ac:dyDescent="0.75">
      <c r="A79264">
        <v>785110</v>
      </c>
      <c r="B79264">
        <v>64974</v>
      </c>
      <c r="C79264">
        <v>5994</v>
      </c>
      <c r="D79264" t="s">
        <v>2499</v>
      </c>
      <c r="E79264">
        <v>0</v>
      </c>
      <c r="F79264">
        <v>0</v>
      </c>
      <c r="G79264" s="1">
        <v>45153.674864351851</v>
      </c>
      <c r="H79264">
        <v>168047</v>
      </c>
      <c r="I79264">
        <v>2545058</v>
      </c>
      <c r="J79264" t="s">
        <v>12</v>
      </c>
      <c r="K79264" t="s">
        <v>131</v>
      </c>
      <c r="L79264" t="s">
        <v>297</v>
      </c>
      <c r="M79264">
        <v>33</v>
      </c>
      <c r="N79264" t="s">
        <v>3625</v>
      </c>
    </row>
    <row r="79265" spans="1:14" x14ac:dyDescent="0.75">
      <c r="A79265">
        <v>799450</v>
      </c>
      <c r="B79265">
        <v>66142</v>
      </c>
      <c r="C79265">
        <v>5994</v>
      </c>
      <c r="D79265" t="s">
        <v>2499</v>
      </c>
      <c r="E79265">
        <v>0</v>
      </c>
      <c r="F79265">
        <v>0</v>
      </c>
      <c r="G79265" s="1">
        <v>45181.703381481479</v>
      </c>
      <c r="H79265">
        <v>168047</v>
      </c>
      <c r="I79265">
        <v>2545058</v>
      </c>
      <c r="J79265" t="s">
        <v>12</v>
      </c>
      <c r="K79265" t="s">
        <v>131</v>
      </c>
      <c r="L79265" t="s">
        <v>297</v>
      </c>
      <c r="M79265">
        <v>37</v>
      </c>
      <c r="N79265" t="s">
        <v>3620</v>
      </c>
    </row>
    <row r="79266" spans="1:14" x14ac:dyDescent="0.75">
      <c r="A79266">
        <v>733702</v>
      </c>
      <c r="B79266">
        <v>60803</v>
      </c>
      <c r="C79266">
        <v>5994</v>
      </c>
      <c r="D79266" t="s">
        <v>2499</v>
      </c>
      <c r="E79266">
        <v>0</v>
      </c>
      <c r="F79266">
        <v>0</v>
      </c>
      <c r="G79266" s="1">
        <v>45042.693799456021</v>
      </c>
      <c r="H79266">
        <v>168047</v>
      </c>
      <c r="I79266">
        <v>2545058</v>
      </c>
      <c r="J79266" t="s">
        <v>12</v>
      </c>
      <c r="K79266" t="s">
        <v>131</v>
      </c>
      <c r="L79266" t="s">
        <v>297</v>
      </c>
      <c r="M79266">
        <v>17</v>
      </c>
      <c r="N79266" t="s">
        <v>3629</v>
      </c>
    </row>
    <row r="79267" spans="1:14" x14ac:dyDescent="0.75">
      <c r="A79267">
        <v>795886</v>
      </c>
      <c r="B79267">
        <v>65852</v>
      </c>
      <c r="C79267">
        <v>5994</v>
      </c>
      <c r="D79267" t="s">
        <v>2499</v>
      </c>
      <c r="E79267">
        <v>0</v>
      </c>
      <c r="F79267">
        <v>0</v>
      </c>
      <c r="G79267" s="1">
        <v>45174.70461385417</v>
      </c>
      <c r="H79267">
        <v>168047</v>
      </c>
      <c r="I79267">
        <v>2545058</v>
      </c>
      <c r="J79267" t="s">
        <v>12</v>
      </c>
      <c r="K79267" t="s">
        <v>131</v>
      </c>
      <c r="L79267" t="s">
        <v>297</v>
      </c>
      <c r="M79267">
        <v>36</v>
      </c>
      <c r="N79267" t="s">
        <v>3619</v>
      </c>
    </row>
    <row r="79268" spans="1:14" x14ac:dyDescent="0.75">
      <c r="A79268">
        <v>717238</v>
      </c>
      <c r="B79268">
        <v>59452</v>
      </c>
      <c r="C79268">
        <v>5994</v>
      </c>
      <c r="D79268" t="s">
        <v>2499</v>
      </c>
      <c r="E79268">
        <v>0</v>
      </c>
      <c r="F79268">
        <v>0</v>
      </c>
      <c r="G79268" s="1">
        <v>45006.721409375001</v>
      </c>
      <c r="H79268">
        <v>168047</v>
      </c>
      <c r="I79268">
        <v>2545058</v>
      </c>
      <c r="J79268" t="s">
        <v>12</v>
      </c>
      <c r="K79268" t="s">
        <v>131</v>
      </c>
      <c r="L79268" t="s">
        <v>297</v>
      </c>
      <c r="M79268">
        <v>12</v>
      </c>
      <c r="N79268" t="s">
        <v>3637</v>
      </c>
    </row>
    <row r="79269" spans="1:14" x14ac:dyDescent="0.75">
      <c r="A79269">
        <v>753826</v>
      </c>
      <c r="B79269">
        <v>62442</v>
      </c>
      <c r="C79269">
        <v>5994</v>
      </c>
      <c r="D79269" t="s">
        <v>2499</v>
      </c>
      <c r="E79269">
        <v>28</v>
      </c>
      <c r="F79269">
        <v>0</v>
      </c>
      <c r="G79269" s="1">
        <v>45083.699195601854</v>
      </c>
      <c r="H79269">
        <v>168047</v>
      </c>
      <c r="I79269">
        <v>2545058</v>
      </c>
      <c r="J79269" t="s">
        <v>12</v>
      </c>
      <c r="K79269" t="s">
        <v>131</v>
      </c>
      <c r="L79269" t="s">
        <v>297</v>
      </c>
      <c r="M79269">
        <v>23</v>
      </c>
      <c r="N79269" t="s">
        <v>3609</v>
      </c>
    </row>
    <row r="79270" spans="1:14" x14ac:dyDescent="0.75">
      <c r="A79270">
        <v>747154</v>
      </c>
      <c r="B79270">
        <v>61902</v>
      </c>
      <c r="C79270">
        <v>5994</v>
      </c>
      <c r="D79270" t="s">
        <v>2499</v>
      </c>
      <c r="E79270">
        <v>0</v>
      </c>
      <c r="F79270">
        <v>0</v>
      </c>
      <c r="G79270" s="1">
        <v>45069.703938622682</v>
      </c>
      <c r="H79270">
        <v>168047</v>
      </c>
      <c r="I79270">
        <v>2545058</v>
      </c>
      <c r="J79270" t="s">
        <v>12</v>
      </c>
      <c r="K79270" t="s">
        <v>131</v>
      </c>
      <c r="L79270" t="s">
        <v>297</v>
      </c>
      <c r="M79270">
        <v>21</v>
      </c>
      <c r="N79270" t="s">
        <v>3607</v>
      </c>
    </row>
    <row r="79271" spans="1:14" x14ac:dyDescent="0.75">
      <c r="A79271">
        <v>720286</v>
      </c>
      <c r="B79271">
        <v>59702</v>
      </c>
      <c r="C79271">
        <v>5994</v>
      </c>
      <c r="D79271" t="s">
        <v>2499</v>
      </c>
      <c r="E79271">
        <v>0</v>
      </c>
      <c r="F79271">
        <v>0</v>
      </c>
      <c r="G79271" s="1">
        <v>45013.694976354163</v>
      </c>
      <c r="H79271">
        <v>168047</v>
      </c>
      <c r="I79271">
        <v>2545058</v>
      </c>
      <c r="J79271" t="s">
        <v>12</v>
      </c>
      <c r="K79271" t="s">
        <v>131</v>
      </c>
      <c r="L79271" t="s">
        <v>297</v>
      </c>
      <c r="M79271">
        <v>13</v>
      </c>
      <c r="N79271" t="s">
        <v>3631</v>
      </c>
    </row>
    <row r="79272" spans="1:14" x14ac:dyDescent="0.75">
      <c r="A79272">
        <v>779062</v>
      </c>
      <c r="B79272">
        <v>64490</v>
      </c>
      <c r="C79272">
        <v>5994</v>
      </c>
      <c r="D79272" t="s">
        <v>2499</v>
      </c>
      <c r="E79272">
        <v>0</v>
      </c>
      <c r="F79272">
        <v>0</v>
      </c>
      <c r="G79272" s="1">
        <v>45139.705523761571</v>
      </c>
      <c r="H79272">
        <v>168047</v>
      </c>
      <c r="I79272">
        <v>2545058</v>
      </c>
      <c r="J79272" t="s">
        <v>12</v>
      </c>
      <c r="K79272" t="s">
        <v>131</v>
      </c>
      <c r="L79272" t="s">
        <v>297</v>
      </c>
      <c r="M79272">
        <v>31</v>
      </c>
      <c r="N79272" t="s">
        <v>3613</v>
      </c>
    </row>
    <row r="79273" spans="1:14" x14ac:dyDescent="0.75">
      <c r="A79273">
        <v>740494</v>
      </c>
      <c r="B79273">
        <v>61361</v>
      </c>
      <c r="C79273">
        <v>5994</v>
      </c>
      <c r="D79273" t="s">
        <v>2499</v>
      </c>
      <c r="E79273">
        <v>0</v>
      </c>
      <c r="F79273">
        <v>0</v>
      </c>
      <c r="G79273" s="1">
        <v>45055.706135960645</v>
      </c>
      <c r="H79273">
        <v>168047</v>
      </c>
      <c r="I79273">
        <v>2545058</v>
      </c>
      <c r="J79273" t="s">
        <v>12</v>
      </c>
      <c r="K79273" t="s">
        <v>131</v>
      </c>
      <c r="L79273" t="s">
        <v>297</v>
      </c>
      <c r="M79273">
        <v>19</v>
      </c>
      <c r="N79273" t="s">
        <v>3606</v>
      </c>
    </row>
    <row r="79274" spans="1:14" x14ac:dyDescent="0.75">
      <c r="A79274">
        <v>703822</v>
      </c>
      <c r="B79274">
        <v>58347</v>
      </c>
      <c r="C79274">
        <v>5994</v>
      </c>
      <c r="D79274" t="s">
        <v>2499</v>
      </c>
      <c r="E79274">
        <v>0</v>
      </c>
      <c r="F79274">
        <v>0</v>
      </c>
      <c r="G79274" s="1">
        <v>44978.710364386578</v>
      </c>
      <c r="H79274">
        <v>168047</v>
      </c>
      <c r="I79274">
        <v>2545058</v>
      </c>
      <c r="J79274" t="s">
        <v>12</v>
      </c>
      <c r="K79274" t="s">
        <v>131</v>
      </c>
      <c r="L79274" t="s">
        <v>297</v>
      </c>
      <c r="M79274">
        <v>8</v>
      </c>
      <c r="N79274" t="s">
        <v>3602</v>
      </c>
    </row>
    <row r="79275" spans="1:14" x14ac:dyDescent="0.75">
      <c r="A79275">
        <v>730150</v>
      </c>
      <c r="B79275">
        <v>60511</v>
      </c>
      <c r="C79275">
        <v>5994</v>
      </c>
      <c r="D79275" t="s">
        <v>2499</v>
      </c>
      <c r="E79275">
        <v>0</v>
      </c>
      <c r="F79275">
        <v>0</v>
      </c>
      <c r="G79275" s="1">
        <v>45034.690478622688</v>
      </c>
      <c r="H79275">
        <v>168047</v>
      </c>
      <c r="I79275">
        <v>2545058</v>
      </c>
      <c r="J79275" t="s">
        <v>12</v>
      </c>
      <c r="K79275" t="s">
        <v>131</v>
      </c>
      <c r="L79275" t="s">
        <v>297</v>
      </c>
      <c r="M79275">
        <v>16</v>
      </c>
      <c r="N79275" t="s">
        <v>3615</v>
      </c>
    </row>
    <row r="79276" spans="1:14" x14ac:dyDescent="0.75">
      <c r="A79276">
        <v>768718</v>
      </c>
      <c r="B79276">
        <v>63655</v>
      </c>
      <c r="C79276">
        <v>5994</v>
      </c>
      <c r="D79276" t="s">
        <v>2499</v>
      </c>
      <c r="E79276">
        <v>0</v>
      </c>
      <c r="F79276">
        <v>0</v>
      </c>
      <c r="G79276" s="1">
        <v>45118.699873113423</v>
      </c>
      <c r="H79276">
        <v>168047</v>
      </c>
      <c r="I79276">
        <v>2545058</v>
      </c>
      <c r="J79276" t="s">
        <v>12</v>
      </c>
      <c r="K79276" t="s">
        <v>131</v>
      </c>
      <c r="L79276" t="s">
        <v>297</v>
      </c>
      <c r="M79276">
        <v>28</v>
      </c>
      <c r="N79276" t="s">
        <v>3621</v>
      </c>
    </row>
    <row r="79277" spans="1:14" x14ac:dyDescent="0.75">
      <c r="A79277">
        <v>694042</v>
      </c>
      <c r="B79277">
        <v>57545</v>
      </c>
      <c r="C79277">
        <v>5994</v>
      </c>
      <c r="D79277" t="s">
        <v>2499</v>
      </c>
      <c r="E79277">
        <v>0</v>
      </c>
      <c r="F79277">
        <v>0</v>
      </c>
      <c r="G79277" s="1">
        <v>44957.773557870372</v>
      </c>
      <c r="H79277">
        <v>168047</v>
      </c>
      <c r="I79277">
        <v>2545058</v>
      </c>
      <c r="J79277" t="s">
        <v>12</v>
      </c>
      <c r="K79277" t="s">
        <v>131</v>
      </c>
      <c r="L79277" t="s">
        <v>297</v>
      </c>
      <c r="M79277">
        <v>5</v>
      </c>
      <c r="N79277" t="s">
        <v>3628</v>
      </c>
    </row>
    <row r="79278" spans="1:14" x14ac:dyDescent="0.75">
      <c r="A79278">
        <v>765550</v>
      </c>
      <c r="B79278">
        <v>63399</v>
      </c>
      <c r="C79278">
        <v>5994</v>
      </c>
      <c r="D79278" t="s">
        <v>2499</v>
      </c>
      <c r="E79278">
        <v>0</v>
      </c>
      <c r="F79278">
        <v>0</v>
      </c>
      <c r="G79278" s="1">
        <v>45111.700476736114</v>
      </c>
      <c r="H79278">
        <v>168047</v>
      </c>
      <c r="I79278">
        <v>2545058</v>
      </c>
      <c r="J79278" t="s">
        <v>12</v>
      </c>
      <c r="K79278" t="s">
        <v>131</v>
      </c>
      <c r="L79278" t="s">
        <v>297</v>
      </c>
      <c r="M79278">
        <v>27</v>
      </c>
      <c r="N79278" t="s">
        <v>3616</v>
      </c>
    </row>
    <row r="79279" spans="1:14" x14ac:dyDescent="0.75">
      <c r="A79279">
        <v>775486</v>
      </c>
      <c r="B79279">
        <v>64213</v>
      </c>
      <c r="C79279">
        <v>5994</v>
      </c>
      <c r="D79279" t="s">
        <v>2499</v>
      </c>
      <c r="E79279">
        <v>0</v>
      </c>
      <c r="F79279">
        <v>0</v>
      </c>
      <c r="G79279" s="1">
        <v>45132.705616319443</v>
      </c>
      <c r="H79279">
        <v>168047</v>
      </c>
      <c r="I79279">
        <v>2545058</v>
      </c>
      <c r="J79279" t="s">
        <v>12</v>
      </c>
      <c r="K79279" t="s">
        <v>131</v>
      </c>
      <c r="L79279" t="s">
        <v>297</v>
      </c>
      <c r="M79279">
        <v>30</v>
      </c>
      <c r="N79279" t="s">
        <v>3612</v>
      </c>
    </row>
    <row r="79280" spans="1:14" x14ac:dyDescent="0.75">
      <c r="A79280">
        <v>750046</v>
      </c>
      <c r="B79280">
        <v>62141</v>
      </c>
      <c r="C79280">
        <v>5994</v>
      </c>
      <c r="D79280" t="s">
        <v>2499</v>
      </c>
      <c r="E79280">
        <v>28</v>
      </c>
      <c r="F79280">
        <v>0</v>
      </c>
      <c r="G79280" s="1">
        <v>45076.690821099539</v>
      </c>
      <c r="H79280">
        <v>168047</v>
      </c>
      <c r="I79280">
        <v>2545058</v>
      </c>
      <c r="J79280" t="s">
        <v>12</v>
      </c>
      <c r="K79280" t="s">
        <v>131</v>
      </c>
      <c r="L79280" t="s">
        <v>297</v>
      </c>
      <c r="M79280">
        <v>22</v>
      </c>
      <c r="N79280" t="s">
        <v>3626</v>
      </c>
    </row>
    <row r="79281" spans="1:14" x14ac:dyDescent="0.75">
      <c r="A79281">
        <v>736990</v>
      </c>
      <c r="B79281">
        <v>61072</v>
      </c>
      <c r="C79281">
        <v>5994</v>
      </c>
      <c r="D79281" t="s">
        <v>2499</v>
      </c>
      <c r="E79281">
        <v>0</v>
      </c>
      <c r="F79281">
        <v>0</v>
      </c>
      <c r="G79281" s="1">
        <v>45048.698269872686</v>
      </c>
      <c r="H79281">
        <v>168047</v>
      </c>
      <c r="I79281">
        <v>2545058</v>
      </c>
      <c r="J79281" t="s">
        <v>12</v>
      </c>
      <c r="K79281" t="s">
        <v>131</v>
      </c>
      <c r="L79281" t="s">
        <v>297</v>
      </c>
      <c r="M79281">
        <v>18</v>
      </c>
      <c r="N79281" t="s">
        <v>3604</v>
      </c>
    </row>
    <row r="79282" spans="1:14" x14ac:dyDescent="0.75">
      <c r="A79282">
        <v>792718</v>
      </c>
      <c r="B79282">
        <v>65589</v>
      </c>
      <c r="C79282">
        <v>5994</v>
      </c>
      <c r="D79282" t="s">
        <v>2499</v>
      </c>
      <c r="E79282">
        <v>0</v>
      </c>
      <c r="F79282">
        <v>0</v>
      </c>
      <c r="G79282" s="1">
        <v>45167.697547997683</v>
      </c>
      <c r="H79282">
        <v>168047</v>
      </c>
      <c r="I79282">
        <v>2545058</v>
      </c>
      <c r="J79282" t="s">
        <v>12</v>
      </c>
      <c r="K79282" t="s">
        <v>131</v>
      </c>
      <c r="L79282" t="s">
        <v>297</v>
      </c>
      <c r="M79282">
        <v>35</v>
      </c>
      <c r="N79282" t="s">
        <v>3618</v>
      </c>
    </row>
    <row r="79283" spans="1:14" x14ac:dyDescent="0.75">
      <c r="A79283">
        <v>713686</v>
      </c>
      <c r="B79283">
        <v>59160</v>
      </c>
      <c r="C79283">
        <v>5994</v>
      </c>
      <c r="D79283" t="s">
        <v>2499</v>
      </c>
      <c r="E79283">
        <v>0</v>
      </c>
      <c r="F79283">
        <v>0</v>
      </c>
      <c r="G79283" s="1">
        <v>44999.697831597223</v>
      </c>
      <c r="H79283">
        <v>168047</v>
      </c>
      <c r="I79283">
        <v>2545058</v>
      </c>
      <c r="J79283" t="s">
        <v>12</v>
      </c>
      <c r="K79283" t="s">
        <v>131</v>
      </c>
      <c r="L79283" t="s">
        <v>297</v>
      </c>
      <c r="M79283">
        <v>11</v>
      </c>
      <c r="N79283" t="s">
        <v>3630</v>
      </c>
    </row>
    <row r="79284" spans="1:14" x14ac:dyDescent="0.75">
      <c r="A79284">
        <v>690322</v>
      </c>
      <c r="B79284">
        <v>57254</v>
      </c>
      <c r="C79284">
        <v>5994</v>
      </c>
      <c r="D79284" t="s">
        <v>2499</v>
      </c>
      <c r="E79284">
        <v>0</v>
      </c>
      <c r="F79284">
        <v>0</v>
      </c>
      <c r="G79284" s="1">
        <v>44943.707608449076</v>
      </c>
      <c r="H79284">
        <v>168047</v>
      </c>
      <c r="I79284">
        <v>2545058</v>
      </c>
      <c r="J79284" t="s">
        <v>12</v>
      </c>
      <c r="K79284" t="s">
        <v>131</v>
      </c>
      <c r="L79284" t="s">
        <v>297</v>
      </c>
      <c r="M79284">
        <v>3</v>
      </c>
      <c r="N79284" t="s">
        <v>3569</v>
      </c>
    </row>
    <row r="79285" spans="1:14" x14ac:dyDescent="0.75">
      <c r="A79285">
        <v>757318</v>
      </c>
      <c r="B79285">
        <v>62729</v>
      </c>
      <c r="C79285">
        <v>5994</v>
      </c>
      <c r="D79285" t="s">
        <v>2499</v>
      </c>
      <c r="E79285">
        <v>0</v>
      </c>
      <c r="F79285">
        <v>0</v>
      </c>
      <c r="G79285" s="1">
        <v>45091.70360552083</v>
      </c>
      <c r="H79285">
        <v>168047</v>
      </c>
      <c r="I79285">
        <v>2545058</v>
      </c>
      <c r="J79285" t="s">
        <v>12</v>
      </c>
      <c r="K79285" t="s">
        <v>131</v>
      </c>
      <c r="L79285" t="s">
        <v>297</v>
      </c>
      <c r="M79285">
        <v>24</v>
      </c>
      <c r="N79285" t="s">
        <v>3624</v>
      </c>
    </row>
    <row r="79286" spans="1:14" x14ac:dyDescent="0.75">
      <c r="A79286">
        <v>789166</v>
      </c>
      <c r="B79286">
        <v>65306</v>
      </c>
      <c r="C79286">
        <v>5994</v>
      </c>
      <c r="D79286" t="s">
        <v>2499</v>
      </c>
      <c r="E79286">
        <v>0</v>
      </c>
      <c r="F79286">
        <v>0</v>
      </c>
      <c r="G79286" s="1">
        <v>45160.704105289355</v>
      </c>
      <c r="H79286">
        <v>168047</v>
      </c>
      <c r="I79286">
        <v>2545058</v>
      </c>
      <c r="J79286" t="s">
        <v>12</v>
      </c>
      <c r="K79286" t="s">
        <v>131</v>
      </c>
      <c r="L79286" t="s">
        <v>297</v>
      </c>
      <c r="M79286">
        <v>34</v>
      </c>
      <c r="N79286" t="s">
        <v>3617</v>
      </c>
    </row>
    <row r="79287" spans="1:14" x14ac:dyDescent="0.75">
      <c r="A79287">
        <v>761638</v>
      </c>
      <c r="B79287">
        <v>63084</v>
      </c>
      <c r="C79287">
        <v>5994</v>
      </c>
      <c r="D79287" t="s">
        <v>2499</v>
      </c>
      <c r="E79287">
        <v>0</v>
      </c>
      <c r="F79287">
        <v>0</v>
      </c>
      <c r="G79287" s="1">
        <v>45104.684905868053</v>
      </c>
      <c r="H79287">
        <v>168047</v>
      </c>
      <c r="I79287">
        <v>2545058</v>
      </c>
      <c r="J79287" t="s">
        <v>12</v>
      </c>
      <c r="K79287" t="s">
        <v>131</v>
      </c>
      <c r="L79287" t="s">
        <v>297</v>
      </c>
      <c r="M79287">
        <v>26</v>
      </c>
      <c r="N79287" t="s">
        <v>3611</v>
      </c>
    </row>
    <row r="79288" spans="1:14" x14ac:dyDescent="0.75">
      <c r="A79288">
        <v>760498</v>
      </c>
      <c r="B79288">
        <v>62991</v>
      </c>
      <c r="C79288">
        <v>5994</v>
      </c>
      <c r="D79288" t="s">
        <v>2499</v>
      </c>
      <c r="E79288">
        <v>0</v>
      </c>
      <c r="F79288">
        <v>0</v>
      </c>
      <c r="G79288" s="1">
        <v>45097.699453900466</v>
      </c>
      <c r="H79288">
        <v>168047</v>
      </c>
      <c r="I79288">
        <v>2545058</v>
      </c>
      <c r="J79288" t="s">
        <v>12</v>
      </c>
      <c r="K79288" t="s">
        <v>131</v>
      </c>
      <c r="L79288" t="s">
        <v>297</v>
      </c>
      <c r="M79288">
        <v>25</v>
      </c>
      <c r="N79288" t="s">
        <v>3603</v>
      </c>
    </row>
    <row r="79289" spans="1:14" x14ac:dyDescent="0.75">
      <c r="A79289">
        <v>683878</v>
      </c>
      <c r="B79289">
        <v>56722</v>
      </c>
      <c r="C79289">
        <v>5994</v>
      </c>
      <c r="D79289" t="s">
        <v>2499</v>
      </c>
      <c r="E79289">
        <v>0</v>
      </c>
      <c r="F79289">
        <v>0</v>
      </c>
      <c r="G79289" s="1">
        <v>44929.713491238428</v>
      </c>
      <c r="H79289">
        <v>168047</v>
      </c>
      <c r="I79289">
        <v>2545058</v>
      </c>
      <c r="J79289" t="s">
        <v>12</v>
      </c>
      <c r="K79289" t="s">
        <v>131</v>
      </c>
      <c r="L79289" t="s">
        <v>297</v>
      </c>
      <c r="M79289">
        <v>1</v>
      </c>
      <c r="N79289" t="s">
        <v>3586</v>
      </c>
    </row>
    <row r="79290" spans="1:14" x14ac:dyDescent="0.75">
      <c r="A79290">
        <v>710410</v>
      </c>
      <c r="B79290">
        <v>58892</v>
      </c>
      <c r="C79290">
        <v>5994</v>
      </c>
      <c r="D79290" t="s">
        <v>2499</v>
      </c>
      <c r="E79290">
        <v>0</v>
      </c>
      <c r="F79290">
        <v>0</v>
      </c>
      <c r="G79290" s="1">
        <v>44992.705476701391</v>
      </c>
      <c r="H79290">
        <v>168047</v>
      </c>
      <c r="I79290">
        <v>2545058</v>
      </c>
      <c r="J79290" t="s">
        <v>12</v>
      </c>
      <c r="K79290" t="s">
        <v>131</v>
      </c>
      <c r="L79290" t="s">
        <v>297</v>
      </c>
      <c r="M79290">
        <v>10</v>
      </c>
      <c r="N79290" t="s">
        <v>3632</v>
      </c>
    </row>
    <row r="79291" spans="1:14" x14ac:dyDescent="0.75">
      <c r="A79291">
        <v>687154</v>
      </c>
      <c r="B79291">
        <v>56993</v>
      </c>
      <c r="C79291">
        <v>5994</v>
      </c>
      <c r="D79291" t="s">
        <v>2499</v>
      </c>
      <c r="E79291">
        <v>0</v>
      </c>
      <c r="F79291">
        <v>0</v>
      </c>
      <c r="G79291" s="1">
        <v>44936.707180590274</v>
      </c>
      <c r="H79291">
        <v>168047</v>
      </c>
      <c r="I79291">
        <v>2545058</v>
      </c>
      <c r="J79291" t="s">
        <v>12</v>
      </c>
      <c r="K79291" t="s">
        <v>131</v>
      </c>
      <c r="L79291" t="s">
        <v>297</v>
      </c>
      <c r="M79291">
        <v>2</v>
      </c>
      <c r="N79291" t="s">
        <v>3583</v>
      </c>
    </row>
    <row r="79292" spans="1:14" x14ac:dyDescent="0.75">
      <c r="A79292">
        <v>772234</v>
      </c>
      <c r="B79292">
        <v>63945</v>
      </c>
      <c r="C79292">
        <v>5994</v>
      </c>
      <c r="D79292" t="s">
        <v>2499</v>
      </c>
      <c r="E79292">
        <v>0</v>
      </c>
      <c r="F79292">
        <v>0</v>
      </c>
      <c r="G79292" s="1">
        <v>45125.704126701392</v>
      </c>
      <c r="H79292">
        <v>168047</v>
      </c>
      <c r="I79292">
        <v>2545058</v>
      </c>
      <c r="J79292" t="s">
        <v>12</v>
      </c>
      <c r="K79292" t="s">
        <v>131</v>
      </c>
      <c r="L79292" t="s">
        <v>297</v>
      </c>
      <c r="M79292">
        <v>29</v>
      </c>
      <c r="N79292" t="s">
        <v>3623</v>
      </c>
    </row>
    <row r="79293" spans="1:14" x14ac:dyDescent="0.75">
      <c r="A79293">
        <v>702608</v>
      </c>
      <c r="B79293">
        <v>58247</v>
      </c>
      <c r="C79293">
        <v>4804</v>
      </c>
      <c r="D79293" t="s">
        <v>2461</v>
      </c>
      <c r="E79293">
        <v>0</v>
      </c>
      <c r="F79293">
        <v>0</v>
      </c>
      <c r="G79293" s="1">
        <v>44978.667138657409</v>
      </c>
      <c r="H79293">
        <v>165804.20000000001</v>
      </c>
      <c r="I79293">
        <v>2545793.2590000001</v>
      </c>
      <c r="J79293" t="s">
        <v>8</v>
      </c>
      <c r="K79293" t="s">
        <v>260</v>
      </c>
      <c r="L79293" t="s">
        <v>293</v>
      </c>
      <c r="M79293">
        <v>8</v>
      </c>
      <c r="N79293" t="s">
        <v>3602</v>
      </c>
    </row>
    <row r="79294" spans="1:14" x14ac:dyDescent="0.75">
      <c r="A79294">
        <v>759308</v>
      </c>
      <c r="B79294">
        <v>62893</v>
      </c>
      <c r="C79294">
        <v>4804</v>
      </c>
      <c r="D79294" t="s">
        <v>2461</v>
      </c>
      <c r="E79294">
        <v>0</v>
      </c>
      <c r="F79294">
        <v>0</v>
      </c>
      <c r="G79294" s="1">
        <v>45097.6499783912</v>
      </c>
      <c r="H79294">
        <v>165804.20000000001</v>
      </c>
      <c r="I79294">
        <v>2545793.2590000001</v>
      </c>
      <c r="J79294" t="s">
        <v>8</v>
      </c>
      <c r="K79294" t="s">
        <v>260</v>
      </c>
      <c r="L79294" t="s">
        <v>293</v>
      </c>
      <c r="M79294">
        <v>25</v>
      </c>
      <c r="N79294" t="s">
        <v>3603</v>
      </c>
    </row>
    <row r="79295" spans="1:14" x14ac:dyDescent="0.75">
      <c r="A79295">
        <v>719432</v>
      </c>
      <c r="B79295">
        <v>59631</v>
      </c>
      <c r="C79295">
        <v>4804</v>
      </c>
      <c r="D79295" t="s">
        <v>2461</v>
      </c>
      <c r="E79295">
        <v>0</v>
      </c>
      <c r="F79295">
        <v>0</v>
      </c>
      <c r="G79295" s="1">
        <v>45013.670773344908</v>
      </c>
      <c r="H79295">
        <v>165804.20000000001</v>
      </c>
      <c r="I79295">
        <v>2545793.2590000001</v>
      </c>
      <c r="J79295" t="s">
        <v>8</v>
      </c>
      <c r="K79295" t="s">
        <v>260</v>
      </c>
      <c r="L79295" t="s">
        <v>293</v>
      </c>
      <c r="M79295">
        <v>13</v>
      </c>
      <c r="N79295" t="s">
        <v>3631</v>
      </c>
    </row>
    <row r="79296" spans="1:14" x14ac:dyDescent="0.75">
      <c r="A79296">
        <v>752660</v>
      </c>
      <c r="B79296">
        <v>62346</v>
      </c>
      <c r="C79296">
        <v>4804</v>
      </c>
      <c r="D79296" t="s">
        <v>2461</v>
      </c>
      <c r="E79296">
        <v>34</v>
      </c>
      <c r="F79296">
        <v>0</v>
      </c>
      <c r="G79296" s="1">
        <v>45083.654134837961</v>
      </c>
      <c r="H79296">
        <v>165804.20000000001</v>
      </c>
      <c r="I79296">
        <v>2545793.2590000001</v>
      </c>
      <c r="J79296" t="s">
        <v>8</v>
      </c>
      <c r="K79296" t="s">
        <v>260</v>
      </c>
      <c r="L79296" t="s">
        <v>293</v>
      </c>
      <c r="M79296">
        <v>23</v>
      </c>
      <c r="N79296" t="s">
        <v>3609</v>
      </c>
    </row>
    <row r="79297" spans="1:14" x14ac:dyDescent="0.75">
      <c r="A79297">
        <v>692096</v>
      </c>
      <c r="B79297">
        <v>57400</v>
      </c>
      <c r="C79297">
        <v>4804</v>
      </c>
      <c r="D79297" t="s">
        <v>2461</v>
      </c>
      <c r="E79297">
        <v>0</v>
      </c>
      <c r="F79297">
        <v>0</v>
      </c>
      <c r="G79297" s="1">
        <v>44944.713012997687</v>
      </c>
      <c r="H79297">
        <v>165804.20000000001</v>
      </c>
      <c r="I79297">
        <v>2545793.2590000001</v>
      </c>
      <c r="J79297" t="s">
        <v>8</v>
      </c>
      <c r="K79297" t="s">
        <v>260</v>
      </c>
      <c r="L79297" t="s">
        <v>293</v>
      </c>
      <c r="M79297">
        <v>3</v>
      </c>
      <c r="N79297" t="s">
        <v>3635</v>
      </c>
    </row>
    <row r="79298" spans="1:14" x14ac:dyDescent="0.75">
      <c r="A79298">
        <v>692504</v>
      </c>
      <c r="B79298">
        <v>57434</v>
      </c>
      <c r="C79298">
        <v>4804</v>
      </c>
      <c r="D79298" t="s">
        <v>2461</v>
      </c>
      <c r="E79298">
        <v>0</v>
      </c>
      <c r="F79298">
        <v>0</v>
      </c>
      <c r="G79298" s="1">
        <v>44957.665927696762</v>
      </c>
      <c r="H79298">
        <v>165804.20000000001</v>
      </c>
      <c r="I79298">
        <v>2545793.2590000001</v>
      </c>
      <c r="J79298" t="s">
        <v>8</v>
      </c>
      <c r="K79298" t="s">
        <v>260</v>
      </c>
      <c r="L79298" t="s">
        <v>293</v>
      </c>
      <c r="M79298">
        <v>5</v>
      </c>
      <c r="N79298" t="s">
        <v>3628</v>
      </c>
    </row>
    <row r="79299" spans="1:14" x14ac:dyDescent="0.75">
      <c r="A79299">
        <v>765332</v>
      </c>
      <c r="B79299">
        <v>63381</v>
      </c>
      <c r="C79299">
        <v>4804</v>
      </c>
      <c r="D79299" t="s">
        <v>2461</v>
      </c>
      <c r="E79299">
        <v>57</v>
      </c>
      <c r="F79299">
        <v>0</v>
      </c>
      <c r="G79299" s="1">
        <v>45111.69125640046</v>
      </c>
      <c r="H79299">
        <v>165804.20000000001</v>
      </c>
      <c r="I79299">
        <v>2545793.2590000001</v>
      </c>
      <c r="J79299" t="s">
        <v>8</v>
      </c>
      <c r="K79299" t="s">
        <v>260</v>
      </c>
      <c r="L79299" t="s">
        <v>293</v>
      </c>
      <c r="M79299">
        <v>27</v>
      </c>
      <c r="N79299" t="s">
        <v>3616</v>
      </c>
    </row>
    <row r="79300" spans="1:14" x14ac:dyDescent="0.75">
      <c r="A79300">
        <v>728377</v>
      </c>
      <c r="B79300">
        <v>60364</v>
      </c>
      <c r="C79300">
        <v>4953</v>
      </c>
      <c r="D79300" t="s">
        <v>2500</v>
      </c>
      <c r="E79300">
        <v>0</v>
      </c>
      <c r="F79300">
        <v>0</v>
      </c>
      <c r="G79300" s="1">
        <v>45028.683461608794</v>
      </c>
      <c r="H79300">
        <v>169492.579</v>
      </c>
      <c r="I79300">
        <v>2547401.2400000002</v>
      </c>
      <c r="J79300" t="s">
        <v>8</v>
      </c>
      <c r="K79300" t="s">
        <v>10</v>
      </c>
      <c r="L79300" t="s">
        <v>327</v>
      </c>
      <c r="M79300">
        <v>15</v>
      </c>
      <c r="N79300" t="s">
        <v>3584</v>
      </c>
    </row>
    <row r="79301" spans="1:14" x14ac:dyDescent="0.75">
      <c r="A79301">
        <v>757861</v>
      </c>
      <c r="B79301">
        <v>62772</v>
      </c>
      <c r="C79301">
        <v>4953</v>
      </c>
      <c r="D79301" t="s">
        <v>2500</v>
      </c>
      <c r="E79301">
        <v>8</v>
      </c>
      <c r="F79301">
        <v>0</v>
      </c>
      <c r="G79301" s="1">
        <v>45093.670881481485</v>
      </c>
      <c r="H79301">
        <v>169492.579</v>
      </c>
      <c r="I79301">
        <v>2547401.2400000002</v>
      </c>
      <c r="J79301" t="s">
        <v>8</v>
      </c>
      <c r="K79301" t="s">
        <v>10</v>
      </c>
      <c r="L79301" t="s">
        <v>327</v>
      </c>
      <c r="M79301">
        <v>24</v>
      </c>
      <c r="N79301" t="s">
        <v>3566</v>
      </c>
    </row>
    <row r="79302" spans="1:14" x14ac:dyDescent="0.75">
      <c r="A79302">
        <v>773809</v>
      </c>
      <c r="B79302">
        <v>64074</v>
      </c>
      <c r="C79302">
        <v>4953</v>
      </c>
      <c r="D79302" t="s">
        <v>2500</v>
      </c>
      <c r="E79302">
        <v>0</v>
      </c>
      <c r="F79302">
        <v>0</v>
      </c>
      <c r="G79302" s="1">
        <v>45126.68348738426</v>
      </c>
      <c r="H79302">
        <v>169492.579</v>
      </c>
      <c r="I79302">
        <v>2547401.2400000002</v>
      </c>
      <c r="J79302" t="s">
        <v>8</v>
      </c>
      <c r="K79302" t="s">
        <v>10</v>
      </c>
      <c r="L79302" t="s">
        <v>327</v>
      </c>
      <c r="M79302">
        <v>29</v>
      </c>
      <c r="N79302" t="s">
        <v>3571</v>
      </c>
    </row>
    <row r="79303" spans="1:14" x14ac:dyDescent="0.75">
      <c r="A79303">
        <v>741349</v>
      </c>
      <c r="B79303">
        <v>61431</v>
      </c>
      <c r="C79303">
        <v>4953</v>
      </c>
      <c r="D79303" t="s">
        <v>2500</v>
      </c>
      <c r="E79303">
        <v>0</v>
      </c>
      <c r="F79303">
        <v>0</v>
      </c>
      <c r="G79303" s="1">
        <v>45056.6780496875</v>
      </c>
      <c r="H79303">
        <v>169492.579</v>
      </c>
      <c r="I79303">
        <v>2547401.2400000002</v>
      </c>
      <c r="J79303" t="s">
        <v>8</v>
      </c>
      <c r="K79303" t="s">
        <v>10</v>
      </c>
      <c r="L79303" t="s">
        <v>327</v>
      </c>
      <c r="M79303">
        <v>19</v>
      </c>
      <c r="N79303" t="s">
        <v>3585</v>
      </c>
    </row>
    <row r="79304" spans="1:14" x14ac:dyDescent="0.75">
      <c r="A79304">
        <v>783901</v>
      </c>
      <c r="B79304">
        <v>64877</v>
      </c>
      <c r="C79304">
        <v>4953</v>
      </c>
      <c r="D79304" t="s">
        <v>2500</v>
      </c>
      <c r="E79304">
        <v>0</v>
      </c>
      <c r="F79304">
        <v>0</v>
      </c>
      <c r="G79304" s="1">
        <v>45147.697499456015</v>
      </c>
      <c r="H79304">
        <v>169492.579</v>
      </c>
      <c r="I79304">
        <v>2547401.2400000002</v>
      </c>
      <c r="J79304" t="s">
        <v>8</v>
      </c>
      <c r="K79304" t="s">
        <v>10</v>
      </c>
      <c r="L79304" t="s">
        <v>327</v>
      </c>
      <c r="M79304">
        <v>32</v>
      </c>
      <c r="N79304" t="s">
        <v>3591</v>
      </c>
    </row>
    <row r="79305" spans="1:14" x14ac:dyDescent="0.75">
      <c r="A79305">
        <v>704641</v>
      </c>
      <c r="B79305">
        <v>58414</v>
      </c>
      <c r="C79305">
        <v>4953</v>
      </c>
      <c r="D79305" t="s">
        <v>2500</v>
      </c>
      <c r="E79305">
        <v>0</v>
      </c>
      <c r="F79305">
        <v>0</v>
      </c>
      <c r="G79305" s="1">
        <v>44979.684112881943</v>
      </c>
      <c r="H79305">
        <v>169492.579</v>
      </c>
      <c r="I79305">
        <v>2547401.2400000002</v>
      </c>
      <c r="J79305" t="s">
        <v>8</v>
      </c>
      <c r="K79305" t="s">
        <v>10</v>
      </c>
      <c r="L79305" t="s">
        <v>327</v>
      </c>
      <c r="M79305">
        <v>8</v>
      </c>
      <c r="N79305" t="s">
        <v>3600</v>
      </c>
    </row>
    <row r="79306" spans="1:14" x14ac:dyDescent="0.75">
      <c r="A79306">
        <v>689257</v>
      </c>
      <c r="B79306">
        <v>57165</v>
      </c>
      <c r="C79306">
        <v>4953</v>
      </c>
      <c r="D79306" t="s">
        <v>2500</v>
      </c>
      <c r="E79306">
        <v>0</v>
      </c>
      <c r="F79306">
        <v>0</v>
      </c>
      <c r="G79306" s="1">
        <v>44943.665152581016</v>
      </c>
      <c r="H79306">
        <v>169492.579</v>
      </c>
      <c r="I79306">
        <v>2547401.2400000002</v>
      </c>
      <c r="J79306" t="s">
        <v>8</v>
      </c>
      <c r="K79306" t="s">
        <v>10</v>
      </c>
      <c r="L79306" t="s">
        <v>327</v>
      </c>
      <c r="M79306">
        <v>3</v>
      </c>
      <c r="N79306" t="s">
        <v>3569</v>
      </c>
    </row>
    <row r="79307" spans="1:14" x14ac:dyDescent="0.75">
      <c r="A79307">
        <v>738157</v>
      </c>
      <c r="B79307">
        <v>61169</v>
      </c>
      <c r="C79307">
        <v>4953</v>
      </c>
      <c r="D79307" t="s">
        <v>2500</v>
      </c>
      <c r="E79307">
        <v>0</v>
      </c>
      <c r="F79307">
        <v>0</v>
      </c>
      <c r="G79307" s="1">
        <v>45049.678786342593</v>
      </c>
      <c r="H79307">
        <v>169492.579</v>
      </c>
      <c r="I79307">
        <v>2547401.2400000002</v>
      </c>
      <c r="J79307" t="s">
        <v>8</v>
      </c>
      <c r="K79307" t="s">
        <v>10</v>
      </c>
      <c r="L79307" t="s">
        <v>327</v>
      </c>
      <c r="M79307">
        <v>18</v>
      </c>
      <c r="N79307" t="s">
        <v>3574</v>
      </c>
    </row>
    <row r="79308" spans="1:14" x14ac:dyDescent="0.75">
      <c r="A79308">
        <v>797077</v>
      </c>
      <c r="B79308">
        <v>65950</v>
      </c>
      <c r="C79308">
        <v>4953</v>
      </c>
      <c r="D79308" t="s">
        <v>2500</v>
      </c>
      <c r="E79308">
        <v>0</v>
      </c>
      <c r="F79308">
        <v>0</v>
      </c>
      <c r="G79308" s="1">
        <v>45175.682320601853</v>
      </c>
      <c r="H79308">
        <v>169492.579</v>
      </c>
      <c r="I79308">
        <v>2547401.2400000002</v>
      </c>
      <c r="J79308" t="s">
        <v>8</v>
      </c>
      <c r="K79308" t="s">
        <v>10</v>
      </c>
      <c r="L79308" t="s">
        <v>327</v>
      </c>
      <c r="M79308">
        <v>36</v>
      </c>
      <c r="N79308" t="s">
        <v>3573</v>
      </c>
    </row>
    <row r="79309" spans="1:14" x14ac:dyDescent="0.75">
      <c r="A79309">
        <v>712189</v>
      </c>
      <c r="B79309">
        <v>59037</v>
      </c>
      <c r="C79309">
        <v>4953</v>
      </c>
      <c r="D79309" t="s">
        <v>2500</v>
      </c>
      <c r="E79309">
        <v>0</v>
      </c>
      <c r="F79309">
        <v>0</v>
      </c>
      <c r="G79309" s="1">
        <v>44993.712411539353</v>
      </c>
      <c r="H79309">
        <v>169492.579</v>
      </c>
      <c r="I79309">
        <v>2547401.2400000002</v>
      </c>
      <c r="J79309" t="s">
        <v>8</v>
      </c>
      <c r="K79309" t="s">
        <v>10</v>
      </c>
      <c r="L79309" t="s">
        <v>327</v>
      </c>
      <c r="M79309">
        <v>10</v>
      </c>
      <c r="N79309" t="s">
        <v>3576</v>
      </c>
    </row>
    <row r="79310" spans="1:14" x14ac:dyDescent="0.75">
      <c r="A79310">
        <v>751537</v>
      </c>
      <c r="B79310">
        <v>62262</v>
      </c>
      <c r="C79310">
        <v>4953</v>
      </c>
      <c r="D79310" t="s">
        <v>2500</v>
      </c>
      <c r="E79310">
        <v>0</v>
      </c>
      <c r="F79310">
        <v>0</v>
      </c>
      <c r="G79310" s="1">
        <v>45077.6812446412</v>
      </c>
      <c r="H79310">
        <v>169492.579</v>
      </c>
      <c r="I79310">
        <v>2547401.2400000002</v>
      </c>
      <c r="J79310" t="s">
        <v>8</v>
      </c>
      <c r="K79310" t="s">
        <v>10</v>
      </c>
      <c r="L79310" t="s">
        <v>327</v>
      </c>
      <c r="M79310">
        <v>22</v>
      </c>
      <c r="N79310" t="s">
        <v>3593</v>
      </c>
    </row>
    <row r="79311" spans="1:14" x14ac:dyDescent="0.75">
      <c r="A79311">
        <v>790141</v>
      </c>
      <c r="B79311">
        <v>65387</v>
      </c>
      <c r="C79311">
        <v>4953</v>
      </c>
      <c r="D79311" t="s">
        <v>2500</v>
      </c>
      <c r="E79311">
        <v>30</v>
      </c>
      <c r="F79311">
        <v>0</v>
      </c>
      <c r="G79311" s="1">
        <v>45161.682742858793</v>
      </c>
      <c r="H79311">
        <v>169492.579</v>
      </c>
      <c r="I79311">
        <v>2547401.2400000002</v>
      </c>
      <c r="J79311" t="s">
        <v>8</v>
      </c>
      <c r="K79311" t="s">
        <v>10</v>
      </c>
      <c r="L79311" t="s">
        <v>327</v>
      </c>
      <c r="M79311">
        <v>34</v>
      </c>
      <c r="N79311" t="s">
        <v>3580</v>
      </c>
    </row>
    <row r="79312" spans="1:14" x14ac:dyDescent="0.75">
      <c r="A79312">
        <v>755449</v>
      </c>
      <c r="B79312">
        <v>62576</v>
      </c>
      <c r="C79312">
        <v>4953</v>
      </c>
      <c r="D79312" t="s">
        <v>2500</v>
      </c>
      <c r="E79312">
        <v>0</v>
      </c>
      <c r="F79312">
        <v>0</v>
      </c>
      <c r="G79312" s="1">
        <v>45084.692030289349</v>
      </c>
      <c r="H79312">
        <v>169492.579</v>
      </c>
      <c r="I79312">
        <v>2547401.2400000002</v>
      </c>
      <c r="J79312" t="s">
        <v>8</v>
      </c>
      <c r="K79312" t="s">
        <v>10</v>
      </c>
      <c r="L79312" t="s">
        <v>327</v>
      </c>
      <c r="M79312">
        <v>23</v>
      </c>
      <c r="N79312" t="s">
        <v>3582</v>
      </c>
    </row>
    <row r="79313" spans="1:14" x14ac:dyDescent="0.75">
      <c r="A79313">
        <v>682489</v>
      </c>
      <c r="B79313">
        <v>56606</v>
      </c>
      <c r="C79313">
        <v>4953</v>
      </c>
      <c r="D79313" t="s">
        <v>2500</v>
      </c>
      <c r="E79313">
        <v>0</v>
      </c>
      <c r="F79313">
        <v>0</v>
      </c>
      <c r="G79313" s="1">
        <v>44929.619558946761</v>
      </c>
      <c r="H79313">
        <v>169492.579</v>
      </c>
      <c r="I79313">
        <v>2547401.2400000002</v>
      </c>
      <c r="J79313" t="s">
        <v>8</v>
      </c>
      <c r="K79313" t="s">
        <v>10</v>
      </c>
      <c r="L79313" t="s">
        <v>327</v>
      </c>
      <c r="M79313">
        <v>1</v>
      </c>
      <c r="N79313" t="s">
        <v>3586</v>
      </c>
    </row>
    <row r="79314" spans="1:14" x14ac:dyDescent="0.75">
      <c r="A79314">
        <v>698425</v>
      </c>
      <c r="B79314">
        <v>57906</v>
      </c>
      <c r="C79314">
        <v>4953</v>
      </c>
      <c r="D79314" t="s">
        <v>2500</v>
      </c>
      <c r="E79314">
        <v>0</v>
      </c>
      <c r="F79314">
        <v>0</v>
      </c>
      <c r="G79314" s="1">
        <v>44965.690981562497</v>
      </c>
      <c r="H79314">
        <v>169492.579</v>
      </c>
      <c r="I79314">
        <v>2547401.2400000002</v>
      </c>
      <c r="J79314" t="s">
        <v>8</v>
      </c>
      <c r="K79314" t="s">
        <v>10</v>
      </c>
      <c r="L79314" t="s">
        <v>327</v>
      </c>
      <c r="M79314">
        <v>6</v>
      </c>
      <c r="N79314" t="s">
        <v>3565</v>
      </c>
    </row>
    <row r="79315" spans="1:14" x14ac:dyDescent="0.75">
      <c r="A79315">
        <v>776761</v>
      </c>
      <c r="B79315">
        <v>64312</v>
      </c>
      <c r="C79315">
        <v>4953</v>
      </c>
      <c r="D79315" t="s">
        <v>2500</v>
      </c>
      <c r="E79315">
        <v>8</v>
      </c>
      <c r="F79315">
        <v>0</v>
      </c>
      <c r="G79315" s="1">
        <v>45133.682440856479</v>
      </c>
      <c r="H79315">
        <v>169492.579</v>
      </c>
      <c r="I79315">
        <v>2547401.2400000002</v>
      </c>
      <c r="J79315" t="s">
        <v>8</v>
      </c>
      <c r="K79315" t="s">
        <v>10</v>
      </c>
      <c r="L79315" t="s">
        <v>327</v>
      </c>
      <c r="M79315">
        <v>30</v>
      </c>
      <c r="N79315" t="s">
        <v>3589</v>
      </c>
    </row>
    <row r="79316" spans="1:14" x14ac:dyDescent="0.75">
      <c r="A79316">
        <v>793933</v>
      </c>
      <c r="B79316">
        <v>65689</v>
      </c>
      <c r="C79316">
        <v>4953</v>
      </c>
      <c r="D79316" t="s">
        <v>2500</v>
      </c>
      <c r="E79316">
        <v>10</v>
      </c>
      <c r="F79316">
        <v>0</v>
      </c>
      <c r="G79316" s="1">
        <v>45168.686373877317</v>
      </c>
      <c r="H79316">
        <v>169492.579</v>
      </c>
      <c r="I79316">
        <v>2547401.2400000002</v>
      </c>
      <c r="J79316" t="s">
        <v>8</v>
      </c>
      <c r="K79316" t="s">
        <v>10</v>
      </c>
      <c r="L79316" t="s">
        <v>327</v>
      </c>
      <c r="M79316">
        <v>35</v>
      </c>
      <c r="N79316" t="s">
        <v>3599</v>
      </c>
    </row>
    <row r="79317" spans="1:14" x14ac:dyDescent="0.75">
      <c r="A79317">
        <v>779953</v>
      </c>
      <c r="B79317">
        <v>64562</v>
      </c>
      <c r="C79317">
        <v>4953</v>
      </c>
      <c r="D79317" t="s">
        <v>2500</v>
      </c>
      <c r="E79317">
        <v>0</v>
      </c>
      <c r="F79317">
        <v>0</v>
      </c>
      <c r="G79317" s="1">
        <v>45140.681099108799</v>
      </c>
      <c r="H79317">
        <v>169492.579</v>
      </c>
      <c r="I79317">
        <v>2547401.2400000002</v>
      </c>
      <c r="J79317" t="s">
        <v>8</v>
      </c>
      <c r="K79317" t="s">
        <v>10</v>
      </c>
      <c r="L79317" t="s">
        <v>327</v>
      </c>
      <c r="M79317">
        <v>31</v>
      </c>
      <c r="N79317" t="s">
        <v>3587</v>
      </c>
    </row>
    <row r="79318" spans="1:14" x14ac:dyDescent="0.75">
      <c r="A79318">
        <v>804925</v>
      </c>
      <c r="B79318">
        <v>66569</v>
      </c>
      <c r="C79318">
        <v>4953</v>
      </c>
      <c r="D79318" t="s">
        <v>2500</v>
      </c>
      <c r="E79318">
        <v>25</v>
      </c>
      <c r="F79318">
        <v>0</v>
      </c>
      <c r="G79318" s="1">
        <v>45189.698913576387</v>
      </c>
      <c r="H79318">
        <v>169492.579</v>
      </c>
      <c r="I79318">
        <v>2547401.2400000002</v>
      </c>
      <c r="J79318" t="s">
        <v>8</v>
      </c>
      <c r="K79318" t="s">
        <v>10</v>
      </c>
      <c r="L79318" t="s">
        <v>327</v>
      </c>
      <c r="M79318">
        <v>38</v>
      </c>
      <c r="N79318" t="s">
        <v>3572</v>
      </c>
    </row>
    <row r="79319" spans="1:14" x14ac:dyDescent="0.75">
      <c r="A79319">
        <v>744937</v>
      </c>
      <c r="B79319">
        <v>61723</v>
      </c>
      <c r="C79319">
        <v>4953</v>
      </c>
      <c r="D79319" t="s">
        <v>2500</v>
      </c>
      <c r="E79319">
        <v>0</v>
      </c>
      <c r="F79319">
        <v>0</v>
      </c>
      <c r="G79319" s="1">
        <v>45063.684650891206</v>
      </c>
      <c r="H79319">
        <v>169492.579</v>
      </c>
      <c r="I79319">
        <v>2547401.2400000002</v>
      </c>
      <c r="J79319" t="s">
        <v>8</v>
      </c>
      <c r="K79319" t="s">
        <v>10</v>
      </c>
      <c r="L79319" t="s">
        <v>327</v>
      </c>
      <c r="M79319">
        <v>20</v>
      </c>
      <c r="N79319" t="s">
        <v>3579</v>
      </c>
    </row>
    <row r="79320" spans="1:14" x14ac:dyDescent="0.75">
      <c r="A79320">
        <v>724897</v>
      </c>
      <c r="B79320">
        <v>60076</v>
      </c>
      <c r="C79320">
        <v>4953</v>
      </c>
      <c r="D79320" t="s">
        <v>2500</v>
      </c>
      <c r="E79320">
        <v>0</v>
      </c>
      <c r="F79320">
        <v>0</v>
      </c>
      <c r="G79320" s="1">
        <v>45023.681261458332</v>
      </c>
      <c r="H79320">
        <v>169492.579</v>
      </c>
      <c r="I79320">
        <v>2547401.2400000002</v>
      </c>
      <c r="J79320" t="s">
        <v>8</v>
      </c>
      <c r="K79320" t="s">
        <v>10</v>
      </c>
      <c r="L79320" t="s">
        <v>327</v>
      </c>
      <c r="M79320">
        <v>14</v>
      </c>
      <c r="N79320" t="s">
        <v>3568</v>
      </c>
    </row>
    <row r="79321" spans="1:14" x14ac:dyDescent="0.75">
      <c r="A79321">
        <v>734929</v>
      </c>
      <c r="B79321">
        <v>60902</v>
      </c>
      <c r="C79321">
        <v>4953</v>
      </c>
      <c r="D79321" t="s">
        <v>2500</v>
      </c>
      <c r="E79321">
        <v>0</v>
      </c>
      <c r="F79321">
        <v>0</v>
      </c>
      <c r="G79321" s="1">
        <v>45043.680995023147</v>
      </c>
      <c r="H79321">
        <v>169492.579</v>
      </c>
      <c r="I79321">
        <v>2547401.2400000002</v>
      </c>
      <c r="J79321" t="s">
        <v>8</v>
      </c>
      <c r="K79321" t="s">
        <v>10</v>
      </c>
      <c r="L79321" t="s">
        <v>327</v>
      </c>
      <c r="M79321">
        <v>17</v>
      </c>
      <c r="N79321" t="s">
        <v>3594</v>
      </c>
    </row>
    <row r="79322" spans="1:14" x14ac:dyDescent="0.75">
      <c r="A79322">
        <v>694825</v>
      </c>
      <c r="B79322">
        <v>57614</v>
      </c>
      <c r="C79322">
        <v>4953</v>
      </c>
      <c r="D79322" t="s">
        <v>2500</v>
      </c>
      <c r="E79322">
        <v>0</v>
      </c>
      <c r="F79322">
        <v>0</v>
      </c>
      <c r="G79322" s="1">
        <v>44959.690075775463</v>
      </c>
      <c r="H79322">
        <v>169492.579</v>
      </c>
      <c r="I79322">
        <v>2547401.2400000002</v>
      </c>
      <c r="J79322" t="s">
        <v>8</v>
      </c>
      <c r="K79322" t="s">
        <v>10</v>
      </c>
      <c r="L79322" t="s">
        <v>327</v>
      </c>
      <c r="M79322">
        <v>5</v>
      </c>
      <c r="N79322" t="s">
        <v>3592</v>
      </c>
    </row>
    <row r="79323" spans="1:14" x14ac:dyDescent="0.75">
      <c r="A79323">
        <v>766765</v>
      </c>
      <c r="B79323">
        <v>63497</v>
      </c>
      <c r="C79323">
        <v>4953</v>
      </c>
      <c r="D79323" t="s">
        <v>2500</v>
      </c>
      <c r="E79323">
        <v>35</v>
      </c>
      <c r="F79323">
        <v>0</v>
      </c>
      <c r="G79323" s="1">
        <v>45113.684934953701</v>
      </c>
      <c r="H79323">
        <v>169492.579</v>
      </c>
      <c r="I79323">
        <v>2547401.2400000002</v>
      </c>
      <c r="J79323" t="s">
        <v>8</v>
      </c>
      <c r="K79323" t="s">
        <v>10</v>
      </c>
      <c r="L79323" t="s">
        <v>327</v>
      </c>
      <c r="M79323">
        <v>27</v>
      </c>
      <c r="N79323" t="s">
        <v>3578</v>
      </c>
    </row>
    <row r="79324" spans="1:14" x14ac:dyDescent="0.75">
      <c r="A79324">
        <v>769825</v>
      </c>
      <c r="B79324">
        <v>63746</v>
      </c>
      <c r="C79324">
        <v>4953</v>
      </c>
      <c r="D79324" t="s">
        <v>2500</v>
      </c>
      <c r="E79324">
        <v>0</v>
      </c>
      <c r="F79324">
        <v>0</v>
      </c>
      <c r="G79324" s="1">
        <v>45119.677383101851</v>
      </c>
      <c r="H79324">
        <v>169492.579</v>
      </c>
      <c r="I79324">
        <v>2547401.2400000002</v>
      </c>
      <c r="J79324" t="s">
        <v>8</v>
      </c>
      <c r="K79324" t="s">
        <v>10</v>
      </c>
      <c r="L79324" t="s">
        <v>327</v>
      </c>
      <c r="M79324">
        <v>28</v>
      </c>
      <c r="N79324" t="s">
        <v>3598</v>
      </c>
    </row>
    <row r="79325" spans="1:14" x14ac:dyDescent="0.75">
      <c r="A79325">
        <v>786661</v>
      </c>
      <c r="B79325">
        <v>65100</v>
      </c>
      <c r="C79325">
        <v>4953</v>
      </c>
      <c r="D79325" t="s">
        <v>2500</v>
      </c>
      <c r="E79325">
        <v>0</v>
      </c>
      <c r="F79325">
        <v>0</v>
      </c>
      <c r="G79325" s="1">
        <v>45154.680372372684</v>
      </c>
      <c r="H79325">
        <v>169492.579</v>
      </c>
      <c r="I79325">
        <v>2547401.2400000002</v>
      </c>
      <c r="J79325" t="s">
        <v>8</v>
      </c>
      <c r="K79325" t="s">
        <v>10</v>
      </c>
      <c r="L79325" t="s">
        <v>327</v>
      </c>
      <c r="M79325">
        <v>33</v>
      </c>
      <c r="N79325" t="s">
        <v>3581</v>
      </c>
    </row>
    <row r="79326" spans="1:14" x14ac:dyDescent="0.75">
      <c r="A79326">
        <v>708457</v>
      </c>
      <c r="B79326">
        <v>58730</v>
      </c>
      <c r="C79326">
        <v>4953</v>
      </c>
      <c r="D79326" t="s">
        <v>2500</v>
      </c>
      <c r="E79326">
        <v>0</v>
      </c>
      <c r="F79326">
        <v>0</v>
      </c>
      <c r="G79326" s="1">
        <v>44987.691103668978</v>
      </c>
      <c r="H79326">
        <v>169492.579</v>
      </c>
      <c r="I79326">
        <v>2547401.2400000002</v>
      </c>
      <c r="J79326" t="s">
        <v>8</v>
      </c>
      <c r="K79326" t="s">
        <v>10</v>
      </c>
      <c r="L79326" t="s">
        <v>327</v>
      </c>
      <c r="M79326">
        <v>9</v>
      </c>
      <c r="N79326" t="s">
        <v>3577</v>
      </c>
    </row>
    <row r="79327" spans="1:14" x14ac:dyDescent="0.75">
      <c r="A79327">
        <v>748357</v>
      </c>
      <c r="B79327">
        <v>62002</v>
      </c>
      <c r="C79327">
        <v>4953</v>
      </c>
      <c r="D79327" t="s">
        <v>2500</v>
      </c>
      <c r="E79327">
        <v>0</v>
      </c>
      <c r="F79327">
        <v>0</v>
      </c>
      <c r="G79327" s="1">
        <v>45070.684051655095</v>
      </c>
      <c r="H79327">
        <v>169492.579</v>
      </c>
      <c r="I79327">
        <v>2547401.2400000002</v>
      </c>
      <c r="J79327" t="s">
        <v>8</v>
      </c>
      <c r="K79327" t="s">
        <v>10</v>
      </c>
      <c r="L79327" t="s">
        <v>327</v>
      </c>
      <c r="M79327">
        <v>21</v>
      </c>
      <c r="N79327" t="s">
        <v>3590</v>
      </c>
    </row>
    <row r="79328" spans="1:14" x14ac:dyDescent="0.75">
      <c r="A79328">
        <v>732193</v>
      </c>
      <c r="B79328">
        <v>60679</v>
      </c>
      <c r="C79328">
        <v>4953</v>
      </c>
      <c r="D79328" t="s">
        <v>2500</v>
      </c>
      <c r="E79328">
        <v>0</v>
      </c>
      <c r="F79328">
        <v>0</v>
      </c>
      <c r="G79328" s="1">
        <v>45035.699086111112</v>
      </c>
      <c r="H79328">
        <v>169492.579</v>
      </c>
      <c r="I79328">
        <v>2547401.2400000002</v>
      </c>
      <c r="J79328" t="s">
        <v>8</v>
      </c>
      <c r="K79328" t="s">
        <v>10</v>
      </c>
      <c r="L79328" t="s">
        <v>327</v>
      </c>
      <c r="M79328">
        <v>16</v>
      </c>
      <c r="N79328" t="s">
        <v>3597</v>
      </c>
    </row>
    <row r="79329" spans="1:14" x14ac:dyDescent="0.75">
      <c r="A79329">
        <v>800509</v>
      </c>
      <c r="B79329">
        <v>66230</v>
      </c>
      <c r="C79329">
        <v>4953</v>
      </c>
      <c r="D79329" t="s">
        <v>2500</v>
      </c>
      <c r="E79329">
        <v>0</v>
      </c>
      <c r="F79329">
        <v>0</v>
      </c>
      <c r="G79329" s="1">
        <v>45182.68422427083</v>
      </c>
      <c r="H79329">
        <v>169492.579</v>
      </c>
      <c r="I79329">
        <v>2547401.2400000002</v>
      </c>
      <c r="J79329" t="s">
        <v>8</v>
      </c>
      <c r="K79329" t="s">
        <v>10</v>
      </c>
      <c r="L79329" t="s">
        <v>327</v>
      </c>
      <c r="M79329">
        <v>37</v>
      </c>
      <c r="N79329" t="s">
        <v>3575</v>
      </c>
    </row>
    <row r="79330" spans="1:14" x14ac:dyDescent="0.75">
      <c r="A79330">
        <v>763177</v>
      </c>
      <c r="B79330">
        <v>63208</v>
      </c>
      <c r="C79330">
        <v>4953</v>
      </c>
      <c r="D79330" t="s">
        <v>2500</v>
      </c>
      <c r="E79330">
        <v>0</v>
      </c>
      <c r="F79330">
        <v>0</v>
      </c>
      <c r="G79330" s="1">
        <v>45106.685650960651</v>
      </c>
      <c r="H79330">
        <v>169492.579</v>
      </c>
      <c r="I79330">
        <v>2547401.2400000002</v>
      </c>
      <c r="J79330" t="s">
        <v>8</v>
      </c>
      <c r="K79330" t="s">
        <v>10</v>
      </c>
      <c r="L79330" t="s">
        <v>327</v>
      </c>
      <c r="M79330">
        <v>26</v>
      </c>
      <c r="N79330" t="s">
        <v>3570</v>
      </c>
    </row>
    <row r="79331" spans="1:14" x14ac:dyDescent="0.75">
      <c r="A79331">
        <v>714685</v>
      </c>
      <c r="B79331">
        <v>59243</v>
      </c>
      <c r="C79331">
        <v>4953</v>
      </c>
      <c r="D79331" t="s">
        <v>2500</v>
      </c>
      <c r="E79331">
        <v>0</v>
      </c>
      <c r="F79331">
        <v>0</v>
      </c>
      <c r="G79331" s="1">
        <v>45000.67208394676</v>
      </c>
      <c r="H79331">
        <v>169492.579</v>
      </c>
      <c r="I79331">
        <v>2547401.2400000002</v>
      </c>
      <c r="J79331" t="s">
        <v>8</v>
      </c>
      <c r="K79331" t="s">
        <v>10</v>
      </c>
      <c r="L79331" t="s">
        <v>327</v>
      </c>
      <c r="M79331">
        <v>11</v>
      </c>
      <c r="N79331" t="s">
        <v>3595</v>
      </c>
    </row>
    <row r="79332" spans="1:14" x14ac:dyDescent="0.75">
      <c r="A79332">
        <v>702241</v>
      </c>
      <c r="B79332">
        <v>58217</v>
      </c>
      <c r="C79332">
        <v>4953</v>
      </c>
      <c r="D79332" t="s">
        <v>2500</v>
      </c>
      <c r="E79332">
        <v>0</v>
      </c>
      <c r="F79332">
        <v>0</v>
      </c>
      <c r="G79332" s="1">
        <v>44972.709780902776</v>
      </c>
      <c r="H79332">
        <v>169492.579</v>
      </c>
      <c r="I79332">
        <v>2547401.2400000002</v>
      </c>
      <c r="J79332" t="s">
        <v>8</v>
      </c>
      <c r="K79332" t="s">
        <v>10</v>
      </c>
      <c r="L79332" t="s">
        <v>327</v>
      </c>
      <c r="M79332">
        <v>7</v>
      </c>
      <c r="N79332" t="s">
        <v>3567</v>
      </c>
    </row>
    <row r="79333" spans="1:14" x14ac:dyDescent="0.75">
      <c r="A79333">
        <v>685801</v>
      </c>
      <c r="B79333">
        <v>56880</v>
      </c>
      <c r="C79333">
        <v>4953</v>
      </c>
      <c r="D79333" t="s">
        <v>2500</v>
      </c>
      <c r="E79333">
        <v>0</v>
      </c>
      <c r="F79333">
        <v>0</v>
      </c>
      <c r="G79333" s="1">
        <v>44936.610116469907</v>
      </c>
      <c r="H79333">
        <v>169492.579</v>
      </c>
      <c r="I79333">
        <v>2547401.2400000002</v>
      </c>
      <c r="J79333" t="s">
        <v>8</v>
      </c>
      <c r="K79333" t="s">
        <v>10</v>
      </c>
      <c r="L79333" t="s">
        <v>327</v>
      </c>
      <c r="M79333">
        <v>2</v>
      </c>
      <c r="N79333" t="s">
        <v>3583</v>
      </c>
    </row>
    <row r="79334" spans="1:14" x14ac:dyDescent="0.75">
      <c r="A79334">
        <v>719101</v>
      </c>
      <c r="B79334">
        <v>59602</v>
      </c>
      <c r="C79334">
        <v>4953</v>
      </c>
      <c r="D79334" t="s">
        <v>2500</v>
      </c>
      <c r="E79334">
        <v>0</v>
      </c>
      <c r="F79334">
        <v>0</v>
      </c>
      <c r="G79334" s="1">
        <v>45007.738212534721</v>
      </c>
      <c r="H79334">
        <v>169492.579</v>
      </c>
      <c r="I79334">
        <v>2547401.2400000002</v>
      </c>
      <c r="J79334" t="s">
        <v>8</v>
      </c>
      <c r="K79334" t="s">
        <v>10</v>
      </c>
      <c r="L79334" t="s">
        <v>327</v>
      </c>
      <c r="M79334">
        <v>12</v>
      </c>
      <c r="N79334" t="s">
        <v>3596</v>
      </c>
    </row>
    <row r="79335" spans="1:14" x14ac:dyDescent="0.75">
      <c r="A79335">
        <v>721717</v>
      </c>
      <c r="B79335">
        <v>59819</v>
      </c>
      <c r="C79335">
        <v>4953</v>
      </c>
      <c r="D79335" t="s">
        <v>2500</v>
      </c>
      <c r="E79335">
        <v>0</v>
      </c>
      <c r="F79335">
        <v>0</v>
      </c>
      <c r="G79335" s="1">
        <v>45014.685328356485</v>
      </c>
      <c r="H79335">
        <v>169492.579</v>
      </c>
      <c r="I79335">
        <v>2547401.2400000002</v>
      </c>
      <c r="J79335" t="s">
        <v>8</v>
      </c>
      <c r="K79335" t="s">
        <v>10</v>
      </c>
      <c r="L79335" t="s">
        <v>327</v>
      </c>
      <c r="M79335">
        <v>13</v>
      </c>
      <c r="N79335" t="s">
        <v>3588</v>
      </c>
    </row>
    <row r="79336" spans="1:14" x14ac:dyDescent="0.75">
      <c r="A79336">
        <v>750802</v>
      </c>
      <c r="B79336">
        <v>62202</v>
      </c>
      <c r="C79336">
        <v>4854</v>
      </c>
      <c r="D79336" t="s">
        <v>2501</v>
      </c>
      <c r="E79336">
        <v>18</v>
      </c>
      <c r="F79336">
        <v>0</v>
      </c>
      <c r="G79336" s="1">
        <v>45077.646475891204</v>
      </c>
      <c r="H79336">
        <v>165054.41</v>
      </c>
      <c r="I79336">
        <v>2550490.37</v>
      </c>
      <c r="J79336" t="s">
        <v>8</v>
      </c>
      <c r="K79336" t="s">
        <v>242</v>
      </c>
      <c r="L79336" t="s">
        <v>297</v>
      </c>
      <c r="M79336">
        <v>22</v>
      </c>
      <c r="N79336" t="s">
        <v>3593</v>
      </c>
    </row>
    <row r="79337" spans="1:14" x14ac:dyDescent="0.75">
      <c r="A79337">
        <v>730894</v>
      </c>
      <c r="B79337">
        <v>60572</v>
      </c>
      <c r="C79337">
        <v>4854</v>
      </c>
      <c r="D79337" t="s">
        <v>2501</v>
      </c>
      <c r="E79337">
        <v>46</v>
      </c>
      <c r="F79337">
        <v>0</v>
      </c>
      <c r="G79337" s="1">
        <v>45035.644634490738</v>
      </c>
      <c r="H79337">
        <v>165054.41</v>
      </c>
      <c r="I79337">
        <v>2550490.37</v>
      </c>
      <c r="J79337" t="s">
        <v>8</v>
      </c>
      <c r="K79337" t="s">
        <v>242</v>
      </c>
      <c r="L79337" t="s">
        <v>297</v>
      </c>
      <c r="M79337">
        <v>16</v>
      </c>
      <c r="N79337" t="s">
        <v>3597</v>
      </c>
    </row>
    <row r="79338" spans="1:14" x14ac:dyDescent="0.75">
      <c r="A79338">
        <v>694210</v>
      </c>
      <c r="B79338">
        <v>57563</v>
      </c>
      <c r="C79338">
        <v>4854</v>
      </c>
      <c r="D79338" t="s">
        <v>2501</v>
      </c>
      <c r="E79338">
        <v>19</v>
      </c>
      <c r="F79338">
        <v>0</v>
      </c>
      <c r="G79338" s="1">
        <v>44959.5961159375</v>
      </c>
      <c r="H79338">
        <v>165054.41</v>
      </c>
      <c r="I79338">
        <v>2550490.37</v>
      </c>
      <c r="J79338" t="s">
        <v>8</v>
      </c>
      <c r="K79338" t="s">
        <v>242</v>
      </c>
      <c r="L79338" t="s">
        <v>297</v>
      </c>
      <c r="M79338">
        <v>5</v>
      </c>
      <c r="N79338" t="s">
        <v>3592</v>
      </c>
    </row>
    <row r="79339" spans="1:14" x14ac:dyDescent="0.75">
      <c r="A79339">
        <v>742659</v>
      </c>
      <c r="B79339">
        <v>61539</v>
      </c>
      <c r="C79339">
        <v>6071</v>
      </c>
      <c r="D79339" t="s">
        <v>2474</v>
      </c>
      <c r="E79339">
        <v>0</v>
      </c>
      <c r="F79339">
        <v>0</v>
      </c>
      <c r="G79339" s="1">
        <v>45062.660664236108</v>
      </c>
      <c r="H79339">
        <v>168579.08</v>
      </c>
      <c r="I79339">
        <v>2546582.7799999998</v>
      </c>
      <c r="J79339" t="s">
        <v>12</v>
      </c>
      <c r="K79339" t="s">
        <v>17</v>
      </c>
      <c r="L79339" t="s">
        <v>320</v>
      </c>
      <c r="M79339">
        <v>20</v>
      </c>
      <c r="N79339" t="s">
        <v>3608</v>
      </c>
    </row>
    <row r="79340" spans="1:14" x14ac:dyDescent="0.75">
      <c r="A79340">
        <v>689139</v>
      </c>
      <c r="B79340">
        <v>57155</v>
      </c>
      <c r="C79340">
        <v>6071</v>
      </c>
      <c r="D79340" t="s">
        <v>2474</v>
      </c>
      <c r="E79340">
        <v>0</v>
      </c>
      <c r="F79340">
        <v>0</v>
      </c>
      <c r="G79340" s="1">
        <v>44943.652410648145</v>
      </c>
      <c r="H79340">
        <v>168579.08</v>
      </c>
      <c r="I79340">
        <v>2546582.7799999998</v>
      </c>
      <c r="J79340" t="s">
        <v>12</v>
      </c>
      <c r="K79340" t="s">
        <v>17</v>
      </c>
      <c r="L79340" t="s">
        <v>320</v>
      </c>
      <c r="M79340">
        <v>3</v>
      </c>
      <c r="N79340" t="s">
        <v>3569</v>
      </c>
    </row>
    <row r="79341" spans="1:14" x14ac:dyDescent="0.75">
      <c r="A79341">
        <v>798807</v>
      </c>
      <c r="B79341">
        <v>66088</v>
      </c>
      <c r="C79341">
        <v>6071</v>
      </c>
      <c r="D79341" t="s">
        <v>2474</v>
      </c>
      <c r="E79341">
        <v>0</v>
      </c>
      <c r="F79341">
        <v>0</v>
      </c>
      <c r="G79341" s="1">
        <v>45181.675977812498</v>
      </c>
      <c r="H79341">
        <v>168579.08</v>
      </c>
      <c r="I79341">
        <v>2546582.7799999998</v>
      </c>
      <c r="J79341" t="s">
        <v>12</v>
      </c>
      <c r="K79341" t="s">
        <v>17</v>
      </c>
      <c r="L79341" t="s">
        <v>320</v>
      </c>
      <c r="M79341">
        <v>37</v>
      </c>
      <c r="N79341" t="s">
        <v>3620</v>
      </c>
    </row>
    <row r="79342" spans="1:14" x14ac:dyDescent="0.75">
      <c r="A79342">
        <v>765759</v>
      </c>
      <c r="B79342">
        <v>63416</v>
      </c>
      <c r="C79342">
        <v>6071</v>
      </c>
      <c r="D79342" t="s">
        <v>2474</v>
      </c>
      <c r="E79342">
        <v>0</v>
      </c>
      <c r="F79342">
        <v>0</v>
      </c>
      <c r="G79342" s="1">
        <v>45111.721336342591</v>
      </c>
      <c r="H79342">
        <v>168579.08</v>
      </c>
      <c r="I79342">
        <v>2546582.7799999998</v>
      </c>
      <c r="J79342" t="s">
        <v>12</v>
      </c>
      <c r="K79342" t="s">
        <v>17</v>
      </c>
      <c r="L79342" t="s">
        <v>320</v>
      </c>
      <c r="M79342">
        <v>27</v>
      </c>
      <c r="N79342" t="s">
        <v>3616</v>
      </c>
    </row>
    <row r="79343" spans="1:14" x14ac:dyDescent="0.75">
      <c r="A79343">
        <v>743754</v>
      </c>
      <c r="B79343">
        <v>61629</v>
      </c>
      <c r="C79343">
        <v>5990</v>
      </c>
      <c r="D79343" t="s">
        <v>2502</v>
      </c>
      <c r="E79343">
        <v>53</v>
      </c>
      <c r="F79343">
        <v>0</v>
      </c>
      <c r="G79343" s="1">
        <v>45062.705268287034</v>
      </c>
      <c r="H79343">
        <v>168117</v>
      </c>
      <c r="I79343">
        <v>2544929</v>
      </c>
      <c r="J79343" t="s">
        <v>12</v>
      </c>
      <c r="K79343" t="s">
        <v>131</v>
      </c>
      <c r="L79343" t="s">
        <v>289</v>
      </c>
      <c r="M79343">
        <v>20</v>
      </c>
      <c r="N79343" t="s">
        <v>3608</v>
      </c>
    </row>
    <row r="79344" spans="1:14" x14ac:dyDescent="0.75">
      <c r="A79344">
        <v>723882</v>
      </c>
      <c r="B79344">
        <v>59993</v>
      </c>
      <c r="C79344">
        <v>5990</v>
      </c>
      <c r="D79344" t="s">
        <v>2502</v>
      </c>
      <c r="E79344">
        <v>0</v>
      </c>
      <c r="F79344">
        <v>0</v>
      </c>
      <c r="G79344" s="1">
        <v>45022.698348229169</v>
      </c>
      <c r="H79344">
        <v>168117</v>
      </c>
      <c r="I79344">
        <v>2544929</v>
      </c>
      <c r="J79344" t="s">
        <v>12</v>
      </c>
      <c r="K79344" t="s">
        <v>131</v>
      </c>
      <c r="L79344" t="s">
        <v>289</v>
      </c>
      <c r="M79344">
        <v>14</v>
      </c>
      <c r="N79344" t="s">
        <v>3601</v>
      </c>
    </row>
    <row r="79345" spans="1:14" x14ac:dyDescent="0.75">
      <c r="A79345">
        <v>683874</v>
      </c>
      <c r="B79345">
        <v>56722</v>
      </c>
      <c r="C79345">
        <v>5990</v>
      </c>
      <c r="D79345" t="s">
        <v>2502</v>
      </c>
      <c r="E79345">
        <v>0</v>
      </c>
      <c r="F79345">
        <v>0</v>
      </c>
      <c r="G79345" s="1">
        <v>44929.713491238428</v>
      </c>
      <c r="H79345">
        <v>168117</v>
      </c>
      <c r="I79345">
        <v>2544929</v>
      </c>
      <c r="J79345" t="s">
        <v>12</v>
      </c>
      <c r="K79345" t="s">
        <v>131</v>
      </c>
      <c r="L79345" t="s">
        <v>289</v>
      </c>
      <c r="M79345">
        <v>1</v>
      </c>
      <c r="N79345" t="s">
        <v>3586</v>
      </c>
    </row>
    <row r="79346" spans="1:14" x14ac:dyDescent="0.75">
      <c r="A79346">
        <v>710406</v>
      </c>
      <c r="B79346">
        <v>58892</v>
      </c>
      <c r="C79346">
        <v>5990</v>
      </c>
      <c r="D79346" t="s">
        <v>2502</v>
      </c>
      <c r="E79346">
        <v>0</v>
      </c>
      <c r="F79346">
        <v>0</v>
      </c>
      <c r="G79346" s="1">
        <v>44992.705476701391</v>
      </c>
      <c r="H79346">
        <v>168117</v>
      </c>
      <c r="I79346">
        <v>2544929</v>
      </c>
      <c r="J79346" t="s">
        <v>12</v>
      </c>
      <c r="K79346" t="s">
        <v>131</v>
      </c>
      <c r="L79346" t="s">
        <v>289</v>
      </c>
      <c r="M79346">
        <v>10</v>
      </c>
      <c r="N79346" t="s">
        <v>3632</v>
      </c>
    </row>
    <row r="79347" spans="1:14" x14ac:dyDescent="0.75">
      <c r="A79347">
        <v>802938</v>
      </c>
      <c r="B79347">
        <v>66405</v>
      </c>
      <c r="C79347">
        <v>5990</v>
      </c>
      <c r="D79347" t="s">
        <v>2502</v>
      </c>
      <c r="E79347">
        <v>267</v>
      </c>
      <c r="F79347">
        <v>0</v>
      </c>
      <c r="G79347" s="1">
        <v>45188.697477928239</v>
      </c>
      <c r="H79347">
        <v>168117</v>
      </c>
      <c r="I79347">
        <v>2544929</v>
      </c>
      <c r="J79347" t="s">
        <v>12</v>
      </c>
      <c r="K79347" t="s">
        <v>131</v>
      </c>
      <c r="L79347" t="s">
        <v>289</v>
      </c>
      <c r="M79347">
        <v>38</v>
      </c>
      <c r="N79347" t="s">
        <v>3610</v>
      </c>
    </row>
    <row r="79348" spans="1:14" x14ac:dyDescent="0.75">
      <c r="A79348">
        <v>726762</v>
      </c>
      <c r="B79348">
        <v>60231</v>
      </c>
      <c r="C79348">
        <v>5990</v>
      </c>
      <c r="D79348" t="s">
        <v>2502</v>
      </c>
      <c r="E79348">
        <v>0</v>
      </c>
      <c r="F79348">
        <v>0</v>
      </c>
      <c r="G79348" s="1">
        <v>45027.692117280094</v>
      </c>
      <c r="H79348">
        <v>168117</v>
      </c>
      <c r="I79348">
        <v>2544929</v>
      </c>
      <c r="J79348" t="s">
        <v>12</v>
      </c>
      <c r="K79348" t="s">
        <v>131</v>
      </c>
      <c r="L79348" t="s">
        <v>289</v>
      </c>
      <c r="M79348">
        <v>15</v>
      </c>
      <c r="N79348" t="s">
        <v>3614</v>
      </c>
    </row>
    <row r="79349" spans="1:14" x14ac:dyDescent="0.75">
      <c r="A79349">
        <v>785106</v>
      </c>
      <c r="B79349">
        <v>64974</v>
      </c>
      <c r="C79349">
        <v>5990</v>
      </c>
      <c r="D79349" t="s">
        <v>2502</v>
      </c>
      <c r="E79349">
        <v>117</v>
      </c>
      <c r="F79349">
        <v>0</v>
      </c>
      <c r="G79349" s="1">
        <v>45153.674864351851</v>
      </c>
      <c r="H79349">
        <v>168117</v>
      </c>
      <c r="I79349">
        <v>2544929</v>
      </c>
      <c r="J79349" t="s">
        <v>12</v>
      </c>
      <c r="K79349" t="s">
        <v>131</v>
      </c>
      <c r="L79349" t="s">
        <v>289</v>
      </c>
      <c r="M79349">
        <v>33</v>
      </c>
      <c r="N79349" t="s">
        <v>3625</v>
      </c>
    </row>
    <row r="79350" spans="1:14" x14ac:dyDescent="0.75">
      <c r="A79350">
        <v>733698</v>
      </c>
      <c r="B79350">
        <v>60803</v>
      </c>
      <c r="C79350">
        <v>5990</v>
      </c>
      <c r="D79350" t="s">
        <v>2502</v>
      </c>
      <c r="E79350">
        <v>27</v>
      </c>
      <c r="F79350">
        <v>0</v>
      </c>
      <c r="G79350" s="1">
        <v>45042.693799456021</v>
      </c>
      <c r="H79350">
        <v>168117</v>
      </c>
      <c r="I79350">
        <v>2544929</v>
      </c>
      <c r="J79350" t="s">
        <v>12</v>
      </c>
      <c r="K79350" t="s">
        <v>131</v>
      </c>
      <c r="L79350" t="s">
        <v>289</v>
      </c>
      <c r="M79350">
        <v>17</v>
      </c>
      <c r="N79350" t="s">
        <v>3629</v>
      </c>
    </row>
    <row r="79351" spans="1:14" x14ac:dyDescent="0.75">
      <c r="A79351">
        <v>795882</v>
      </c>
      <c r="B79351">
        <v>65852</v>
      </c>
      <c r="C79351">
        <v>5990</v>
      </c>
      <c r="D79351" t="s">
        <v>2502</v>
      </c>
      <c r="E79351">
        <v>119</v>
      </c>
      <c r="F79351">
        <v>0</v>
      </c>
      <c r="G79351" s="1">
        <v>45174.70461385417</v>
      </c>
      <c r="H79351">
        <v>168117</v>
      </c>
      <c r="I79351">
        <v>2544929</v>
      </c>
      <c r="J79351" t="s">
        <v>12</v>
      </c>
      <c r="K79351" t="s">
        <v>131</v>
      </c>
      <c r="L79351" t="s">
        <v>289</v>
      </c>
      <c r="M79351">
        <v>36</v>
      </c>
      <c r="N79351" t="s">
        <v>3619</v>
      </c>
    </row>
    <row r="79352" spans="1:14" x14ac:dyDescent="0.75">
      <c r="A79352">
        <v>717234</v>
      </c>
      <c r="B79352">
        <v>59452</v>
      </c>
      <c r="C79352">
        <v>5990</v>
      </c>
      <c r="D79352" t="s">
        <v>2502</v>
      </c>
      <c r="E79352">
        <v>0</v>
      </c>
      <c r="F79352">
        <v>0</v>
      </c>
      <c r="G79352" s="1">
        <v>45006.721409375001</v>
      </c>
      <c r="H79352">
        <v>168117</v>
      </c>
      <c r="I79352">
        <v>2544929</v>
      </c>
      <c r="J79352" t="s">
        <v>12</v>
      </c>
      <c r="K79352" t="s">
        <v>131</v>
      </c>
      <c r="L79352" t="s">
        <v>289</v>
      </c>
      <c r="M79352">
        <v>12</v>
      </c>
      <c r="N79352" t="s">
        <v>3637</v>
      </c>
    </row>
    <row r="79353" spans="1:14" x14ac:dyDescent="0.75">
      <c r="A79353">
        <v>753822</v>
      </c>
      <c r="B79353">
        <v>62442</v>
      </c>
      <c r="C79353">
        <v>5990</v>
      </c>
      <c r="D79353" t="s">
        <v>2502</v>
      </c>
      <c r="E79353">
        <v>164</v>
      </c>
      <c r="F79353">
        <v>0</v>
      </c>
      <c r="G79353" s="1">
        <v>45083.699195601854</v>
      </c>
      <c r="H79353">
        <v>168117</v>
      </c>
      <c r="I79353">
        <v>2544929</v>
      </c>
      <c r="J79353" t="s">
        <v>12</v>
      </c>
      <c r="K79353" t="s">
        <v>131</v>
      </c>
      <c r="L79353" t="s">
        <v>289</v>
      </c>
      <c r="M79353">
        <v>23</v>
      </c>
      <c r="N79353" t="s">
        <v>3609</v>
      </c>
    </row>
    <row r="79354" spans="1:14" x14ac:dyDescent="0.75">
      <c r="A79354">
        <v>768714</v>
      </c>
      <c r="B79354">
        <v>63655</v>
      </c>
      <c r="C79354">
        <v>5990</v>
      </c>
      <c r="D79354" t="s">
        <v>2502</v>
      </c>
      <c r="E79354">
        <v>96</v>
      </c>
      <c r="F79354">
        <v>0</v>
      </c>
      <c r="G79354" s="1">
        <v>45118.699873113423</v>
      </c>
      <c r="H79354">
        <v>168117</v>
      </c>
      <c r="I79354">
        <v>2544929</v>
      </c>
      <c r="J79354" t="s">
        <v>12</v>
      </c>
      <c r="K79354" t="s">
        <v>131</v>
      </c>
      <c r="L79354" t="s">
        <v>289</v>
      </c>
      <c r="M79354">
        <v>28</v>
      </c>
      <c r="N79354" t="s">
        <v>3621</v>
      </c>
    </row>
    <row r="79355" spans="1:14" x14ac:dyDescent="0.75">
      <c r="A79355">
        <v>747150</v>
      </c>
      <c r="B79355">
        <v>61902</v>
      </c>
      <c r="C79355">
        <v>5990</v>
      </c>
      <c r="D79355" t="s">
        <v>2502</v>
      </c>
      <c r="E79355">
        <v>49</v>
      </c>
      <c r="F79355">
        <v>0</v>
      </c>
      <c r="G79355" s="1">
        <v>45069.703938622682</v>
      </c>
      <c r="H79355">
        <v>168117</v>
      </c>
      <c r="I79355">
        <v>2544929</v>
      </c>
      <c r="J79355" t="s">
        <v>12</v>
      </c>
      <c r="K79355" t="s">
        <v>131</v>
      </c>
      <c r="L79355" t="s">
        <v>289</v>
      </c>
      <c r="M79355">
        <v>21</v>
      </c>
      <c r="N79355" t="s">
        <v>3607</v>
      </c>
    </row>
    <row r="79356" spans="1:14" x14ac:dyDescent="0.75">
      <c r="A79356">
        <v>779058</v>
      </c>
      <c r="B79356">
        <v>64490</v>
      </c>
      <c r="C79356">
        <v>5990</v>
      </c>
      <c r="D79356" t="s">
        <v>2502</v>
      </c>
      <c r="E79356">
        <v>67</v>
      </c>
      <c r="F79356">
        <v>0</v>
      </c>
      <c r="G79356" s="1">
        <v>45139.705523761571</v>
      </c>
      <c r="H79356">
        <v>168117</v>
      </c>
      <c r="I79356">
        <v>2544929</v>
      </c>
      <c r="J79356" t="s">
        <v>12</v>
      </c>
      <c r="K79356" t="s">
        <v>131</v>
      </c>
      <c r="L79356" t="s">
        <v>289</v>
      </c>
      <c r="M79356">
        <v>31</v>
      </c>
      <c r="N79356" t="s">
        <v>3613</v>
      </c>
    </row>
    <row r="79357" spans="1:14" x14ac:dyDescent="0.75">
      <c r="A79357">
        <v>740490</v>
      </c>
      <c r="B79357">
        <v>61361</v>
      </c>
      <c r="C79357">
        <v>5990</v>
      </c>
      <c r="D79357" t="s">
        <v>2502</v>
      </c>
      <c r="E79357">
        <v>46</v>
      </c>
      <c r="F79357">
        <v>0</v>
      </c>
      <c r="G79357" s="1">
        <v>45055.706135960645</v>
      </c>
      <c r="H79357">
        <v>168117</v>
      </c>
      <c r="I79357">
        <v>2544929</v>
      </c>
      <c r="J79357" t="s">
        <v>12</v>
      </c>
      <c r="K79357" t="s">
        <v>131</v>
      </c>
      <c r="L79357" t="s">
        <v>289</v>
      </c>
      <c r="M79357">
        <v>19</v>
      </c>
      <c r="N79357" t="s">
        <v>3606</v>
      </c>
    </row>
    <row r="79358" spans="1:14" x14ac:dyDescent="0.75">
      <c r="A79358">
        <v>730146</v>
      </c>
      <c r="B79358">
        <v>60511</v>
      </c>
      <c r="C79358">
        <v>5990</v>
      </c>
      <c r="D79358" t="s">
        <v>2502</v>
      </c>
      <c r="E79358">
        <v>0</v>
      </c>
      <c r="F79358">
        <v>0</v>
      </c>
      <c r="G79358" s="1">
        <v>45034.690478622688</v>
      </c>
      <c r="H79358">
        <v>168117</v>
      </c>
      <c r="I79358">
        <v>2544929</v>
      </c>
      <c r="J79358" t="s">
        <v>12</v>
      </c>
      <c r="K79358" t="s">
        <v>131</v>
      </c>
      <c r="L79358" t="s">
        <v>289</v>
      </c>
      <c r="M79358">
        <v>16</v>
      </c>
      <c r="N79358" t="s">
        <v>3615</v>
      </c>
    </row>
    <row r="79359" spans="1:14" x14ac:dyDescent="0.75">
      <c r="A79359">
        <v>799446</v>
      </c>
      <c r="B79359">
        <v>66142</v>
      </c>
      <c r="C79359">
        <v>5990</v>
      </c>
      <c r="D79359" t="s">
        <v>2502</v>
      </c>
      <c r="E79359">
        <v>23</v>
      </c>
      <c r="F79359">
        <v>0</v>
      </c>
      <c r="G79359" s="1">
        <v>45181.703381481479</v>
      </c>
      <c r="H79359">
        <v>168117</v>
      </c>
      <c r="I79359">
        <v>2544929</v>
      </c>
      <c r="J79359" t="s">
        <v>12</v>
      </c>
      <c r="K79359" t="s">
        <v>131</v>
      </c>
      <c r="L79359" t="s">
        <v>289</v>
      </c>
      <c r="M79359">
        <v>37</v>
      </c>
      <c r="N79359" t="s">
        <v>3620</v>
      </c>
    </row>
    <row r="79360" spans="1:14" x14ac:dyDescent="0.75">
      <c r="A79360">
        <v>694038</v>
      </c>
      <c r="B79360">
        <v>57545</v>
      </c>
      <c r="C79360">
        <v>5990</v>
      </c>
      <c r="D79360" t="s">
        <v>2502</v>
      </c>
      <c r="E79360">
        <v>0</v>
      </c>
      <c r="F79360">
        <v>0</v>
      </c>
      <c r="G79360" s="1">
        <v>44957.773557870372</v>
      </c>
      <c r="H79360">
        <v>168117</v>
      </c>
      <c r="I79360">
        <v>2544929</v>
      </c>
      <c r="J79360" t="s">
        <v>12</v>
      </c>
      <c r="K79360" t="s">
        <v>131</v>
      </c>
      <c r="L79360" t="s">
        <v>289</v>
      </c>
      <c r="M79360">
        <v>5</v>
      </c>
      <c r="N79360" t="s">
        <v>3628</v>
      </c>
    </row>
    <row r="79361" spans="1:14" x14ac:dyDescent="0.75">
      <c r="A79361">
        <v>789162</v>
      </c>
      <c r="B79361">
        <v>65306</v>
      </c>
      <c r="C79361">
        <v>5990</v>
      </c>
      <c r="D79361" t="s">
        <v>2502</v>
      </c>
      <c r="E79361">
        <v>188</v>
      </c>
      <c r="F79361">
        <v>0</v>
      </c>
      <c r="G79361" s="1">
        <v>45160.704105289355</v>
      </c>
      <c r="H79361">
        <v>168117</v>
      </c>
      <c r="I79361">
        <v>2544929</v>
      </c>
      <c r="J79361" t="s">
        <v>12</v>
      </c>
      <c r="K79361" t="s">
        <v>131</v>
      </c>
      <c r="L79361" t="s">
        <v>289</v>
      </c>
      <c r="M79361">
        <v>34</v>
      </c>
      <c r="N79361" t="s">
        <v>3617</v>
      </c>
    </row>
    <row r="79362" spans="1:14" x14ac:dyDescent="0.75">
      <c r="A79362">
        <v>761634</v>
      </c>
      <c r="B79362">
        <v>63084</v>
      </c>
      <c r="C79362">
        <v>5990</v>
      </c>
      <c r="D79362" t="s">
        <v>2502</v>
      </c>
      <c r="E79362">
        <v>67</v>
      </c>
      <c r="F79362">
        <v>0</v>
      </c>
      <c r="G79362" s="1">
        <v>45104.684905868053</v>
      </c>
      <c r="H79362">
        <v>168117</v>
      </c>
      <c r="I79362">
        <v>2544929</v>
      </c>
      <c r="J79362" t="s">
        <v>12</v>
      </c>
      <c r="K79362" t="s">
        <v>131</v>
      </c>
      <c r="L79362" t="s">
        <v>289</v>
      </c>
      <c r="M79362">
        <v>26</v>
      </c>
      <c r="N79362" t="s">
        <v>3611</v>
      </c>
    </row>
    <row r="79363" spans="1:14" x14ac:dyDescent="0.75">
      <c r="A79363">
        <v>736986</v>
      </c>
      <c r="B79363">
        <v>61072</v>
      </c>
      <c r="C79363">
        <v>5990</v>
      </c>
      <c r="D79363" t="s">
        <v>2502</v>
      </c>
      <c r="E79363">
        <v>13</v>
      </c>
      <c r="F79363">
        <v>0</v>
      </c>
      <c r="G79363" s="1">
        <v>45048.698269872686</v>
      </c>
      <c r="H79363">
        <v>168117</v>
      </c>
      <c r="I79363">
        <v>2544929</v>
      </c>
      <c r="J79363" t="s">
        <v>12</v>
      </c>
      <c r="K79363" t="s">
        <v>131</v>
      </c>
      <c r="L79363" t="s">
        <v>289</v>
      </c>
      <c r="M79363">
        <v>18</v>
      </c>
      <c r="N79363" t="s">
        <v>3604</v>
      </c>
    </row>
    <row r="79364" spans="1:14" x14ac:dyDescent="0.75">
      <c r="A79364">
        <v>765546</v>
      </c>
      <c r="B79364">
        <v>63399</v>
      </c>
      <c r="C79364">
        <v>5990</v>
      </c>
      <c r="D79364" t="s">
        <v>2502</v>
      </c>
      <c r="E79364">
        <v>86</v>
      </c>
      <c r="F79364">
        <v>0</v>
      </c>
      <c r="G79364" s="1">
        <v>45111.700476736114</v>
      </c>
      <c r="H79364">
        <v>168117</v>
      </c>
      <c r="I79364">
        <v>2544929</v>
      </c>
      <c r="J79364" t="s">
        <v>12</v>
      </c>
      <c r="K79364" t="s">
        <v>131</v>
      </c>
      <c r="L79364" t="s">
        <v>289</v>
      </c>
      <c r="M79364">
        <v>27</v>
      </c>
      <c r="N79364" t="s">
        <v>3616</v>
      </c>
    </row>
    <row r="79365" spans="1:14" x14ac:dyDescent="0.75">
      <c r="A79365">
        <v>792714</v>
      </c>
      <c r="B79365">
        <v>65589</v>
      </c>
      <c r="C79365">
        <v>5990</v>
      </c>
      <c r="D79365" t="s">
        <v>2502</v>
      </c>
      <c r="E79365">
        <v>137</v>
      </c>
      <c r="F79365">
        <v>0</v>
      </c>
      <c r="G79365" s="1">
        <v>45167.697547997683</v>
      </c>
      <c r="H79365">
        <v>168117</v>
      </c>
      <c r="I79365">
        <v>2544929</v>
      </c>
      <c r="J79365" t="s">
        <v>12</v>
      </c>
      <c r="K79365" t="s">
        <v>131</v>
      </c>
      <c r="L79365" t="s">
        <v>289</v>
      </c>
      <c r="M79365">
        <v>35</v>
      </c>
      <c r="N79365" t="s">
        <v>3618</v>
      </c>
    </row>
    <row r="79366" spans="1:14" x14ac:dyDescent="0.75">
      <c r="A79366">
        <v>720282</v>
      </c>
      <c r="B79366">
        <v>59702</v>
      </c>
      <c r="C79366">
        <v>5990</v>
      </c>
      <c r="D79366" t="s">
        <v>2502</v>
      </c>
      <c r="E79366">
        <v>0</v>
      </c>
      <c r="F79366">
        <v>0</v>
      </c>
      <c r="G79366" s="1">
        <v>45013.694976354163</v>
      </c>
      <c r="H79366">
        <v>168117</v>
      </c>
      <c r="I79366">
        <v>2544929</v>
      </c>
      <c r="J79366" t="s">
        <v>12</v>
      </c>
      <c r="K79366" t="s">
        <v>131</v>
      </c>
      <c r="L79366" t="s">
        <v>289</v>
      </c>
      <c r="M79366">
        <v>13</v>
      </c>
      <c r="N79366" t="s">
        <v>3631</v>
      </c>
    </row>
    <row r="79367" spans="1:14" x14ac:dyDescent="0.75">
      <c r="A79367">
        <v>703818</v>
      </c>
      <c r="B79367">
        <v>58347</v>
      </c>
      <c r="C79367">
        <v>5990</v>
      </c>
      <c r="D79367" t="s">
        <v>2502</v>
      </c>
      <c r="E79367">
        <v>0</v>
      </c>
      <c r="F79367">
        <v>0</v>
      </c>
      <c r="G79367" s="1">
        <v>44978.710364386578</v>
      </c>
      <c r="H79367">
        <v>168117</v>
      </c>
      <c r="I79367">
        <v>2544929</v>
      </c>
      <c r="J79367" t="s">
        <v>12</v>
      </c>
      <c r="K79367" t="s">
        <v>131</v>
      </c>
      <c r="L79367" t="s">
        <v>289</v>
      </c>
      <c r="M79367">
        <v>8</v>
      </c>
      <c r="N79367" t="s">
        <v>3602</v>
      </c>
    </row>
    <row r="79368" spans="1:14" x14ac:dyDescent="0.75">
      <c r="A79368">
        <v>775482</v>
      </c>
      <c r="B79368">
        <v>64213</v>
      </c>
      <c r="C79368">
        <v>5990</v>
      </c>
      <c r="D79368" t="s">
        <v>2502</v>
      </c>
      <c r="E79368">
        <v>247</v>
      </c>
      <c r="F79368">
        <v>0</v>
      </c>
      <c r="G79368" s="1">
        <v>45132.705616319443</v>
      </c>
      <c r="H79368">
        <v>168117</v>
      </c>
      <c r="I79368">
        <v>2544929</v>
      </c>
      <c r="J79368" t="s">
        <v>12</v>
      </c>
      <c r="K79368" t="s">
        <v>131</v>
      </c>
      <c r="L79368" t="s">
        <v>289</v>
      </c>
      <c r="M79368">
        <v>30</v>
      </c>
      <c r="N79368" t="s">
        <v>3612</v>
      </c>
    </row>
    <row r="79369" spans="1:14" x14ac:dyDescent="0.75">
      <c r="A79369">
        <v>750042</v>
      </c>
      <c r="B79369">
        <v>62141</v>
      </c>
      <c r="C79369">
        <v>5990</v>
      </c>
      <c r="D79369" t="s">
        <v>2502</v>
      </c>
      <c r="E79369">
        <v>0</v>
      </c>
      <c r="F79369">
        <v>0</v>
      </c>
      <c r="G79369" s="1">
        <v>45076.690821099539</v>
      </c>
      <c r="H79369">
        <v>168117</v>
      </c>
      <c r="I79369">
        <v>2544929</v>
      </c>
      <c r="J79369" t="s">
        <v>12</v>
      </c>
      <c r="K79369" t="s">
        <v>131</v>
      </c>
      <c r="L79369" t="s">
        <v>289</v>
      </c>
      <c r="M79369">
        <v>22</v>
      </c>
      <c r="N79369" t="s">
        <v>3626</v>
      </c>
    </row>
    <row r="79370" spans="1:14" x14ac:dyDescent="0.75">
      <c r="A79370">
        <v>697386</v>
      </c>
      <c r="B79370">
        <v>57821</v>
      </c>
      <c r="C79370">
        <v>5990</v>
      </c>
      <c r="D79370" t="s">
        <v>2502</v>
      </c>
      <c r="E79370">
        <v>0</v>
      </c>
      <c r="F79370">
        <v>0</v>
      </c>
      <c r="G79370" s="1">
        <v>44964.724371643519</v>
      </c>
      <c r="H79370">
        <v>168117</v>
      </c>
      <c r="I79370">
        <v>2544929</v>
      </c>
      <c r="J79370" t="s">
        <v>12</v>
      </c>
      <c r="K79370" t="s">
        <v>131</v>
      </c>
      <c r="L79370" t="s">
        <v>289</v>
      </c>
      <c r="M79370">
        <v>6</v>
      </c>
      <c r="N79370" t="s">
        <v>3622</v>
      </c>
    </row>
    <row r="79371" spans="1:14" x14ac:dyDescent="0.75">
      <c r="A79371">
        <v>782430</v>
      </c>
      <c r="B79371">
        <v>64759</v>
      </c>
      <c r="C79371">
        <v>5990</v>
      </c>
      <c r="D79371" t="s">
        <v>2502</v>
      </c>
      <c r="E79371">
        <v>27</v>
      </c>
      <c r="F79371">
        <v>0</v>
      </c>
      <c r="G79371" s="1">
        <v>45146.703368668983</v>
      </c>
      <c r="H79371">
        <v>168117</v>
      </c>
      <c r="I79371">
        <v>2544929</v>
      </c>
      <c r="J79371" t="s">
        <v>12</v>
      </c>
      <c r="K79371" t="s">
        <v>131</v>
      </c>
      <c r="L79371" t="s">
        <v>289</v>
      </c>
      <c r="M79371">
        <v>32</v>
      </c>
      <c r="N79371" t="s">
        <v>3633</v>
      </c>
    </row>
    <row r="79372" spans="1:14" x14ac:dyDescent="0.75">
      <c r="A79372">
        <v>760494</v>
      </c>
      <c r="B79372">
        <v>62991</v>
      </c>
      <c r="C79372">
        <v>5990</v>
      </c>
      <c r="D79372" t="s">
        <v>2502</v>
      </c>
      <c r="E79372">
        <v>26</v>
      </c>
      <c r="F79372">
        <v>0</v>
      </c>
      <c r="G79372" s="1">
        <v>45097.699453900466</v>
      </c>
      <c r="H79372">
        <v>168117</v>
      </c>
      <c r="I79372">
        <v>2544929</v>
      </c>
      <c r="J79372" t="s">
        <v>12</v>
      </c>
      <c r="K79372" t="s">
        <v>131</v>
      </c>
      <c r="L79372" t="s">
        <v>289</v>
      </c>
      <c r="M79372">
        <v>25</v>
      </c>
      <c r="N79372" t="s">
        <v>3603</v>
      </c>
    </row>
    <row r="79373" spans="1:14" x14ac:dyDescent="0.75">
      <c r="A79373">
        <v>757314</v>
      </c>
      <c r="B79373">
        <v>62729</v>
      </c>
      <c r="C79373">
        <v>5990</v>
      </c>
      <c r="D79373" t="s">
        <v>2502</v>
      </c>
      <c r="E79373">
        <v>44</v>
      </c>
      <c r="F79373">
        <v>0</v>
      </c>
      <c r="G79373" s="1">
        <v>45091.70360552083</v>
      </c>
      <c r="H79373">
        <v>168117</v>
      </c>
      <c r="I79373">
        <v>2544929</v>
      </c>
      <c r="J79373" t="s">
        <v>12</v>
      </c>
      <c r="K79373" t="s">
        <v>131</v>
      </c>
      <c r="L79373" t="s">
        <v>289</v>
      </c>
      <c r="M79373">
        <v>24</v>
      </c>
      <c r="N79373" t="s">
        <v>3624</v>
      </c>
    </row>
    <row r="79374" spans="1:14" x14ac:dyDescent="0.75">
      <c r="A79374">
        <v>700674</v>
      </c>
      <c r="B79374">
        <v>58089</v>
      </c>
      <c r="C79374">
        <v>5990</v>
      </c>
      <c r="D79374" t="s">
        <v>2502</v>
      </c>
      <c r="E79374">
        <v>0</v>
      </c>
      <c r="F79374">
        <v>0</v>
      </c>
      <c r="G79374" s="1">
        <v>44971.722223726851</v>
      </c>
      <c r="H79374">
        <v>168117</v>
      </c>
      <c r="I79374">
        <v>2544929</v>
      </c>
      <c r="J79374" t="s">
        <v>12</v>
      </c>
      <c r="K79374" t="s">
        <v>131</v>
      </c>
      <c r="L79374" t="s">
        <v>289</v>
      </c>
      <c r="M79374">
        <v>7</v>
      </c>
      <c r="N79374" t="s">
        <v>3605</v>
      </c>
    </row>
    <row r="79375" spans="1:14" x14ac:dyDescent="0.75">
      <c r="A79375">
        <v>707310</v>
      </c>
      <c r="B79375">
        <v>58635</v>
      </c>
      <c r="C79375">
        <v>5990</v>
      </c>
      <c r="D79375" t="s">
        <v>2502</v>
      </c>
      <c r="E79375">
        <v>0</v>
      </c>
      <c r="F79375">
        <v>0</v>
      </c>
      <c r="G79375" s="1">
        <v>44986.72120443287</v>
      </c>
      <c r="H79375">
        <v>168117</v>
      </c>
      <c r="I79375">
        <v>2544929</v>
      </c>
      <c r="J79375" t="s">
        <v>12</v>
      </c>
      <c r="K79375" t="s">
        <v>131</v>
      </c>
      <c r="L79375" t="s">
        <v>289</v>
      </c>
      <c r="M79375">
        <v>9</v>
      </c>
      <c r="N79375" t="s">
        <v>3627</v>
      </c>
    </row>
    <row r="79376" spans="1:14" x14ac:dyDescent="0.75">
      <c r="A79376">
        <v>687150</v>
      </c>
      <c r="B79376">
        <v>56993</v>
      </c>
      <c r="C79376">
        <v>5990</v>
      </c>
      <c r="D79376" t="s">
        <v>2502</v>
      </c>
      <c r="E79376">
        <v>0</v>
      </c>
      <c r="F79376">
        <v>0</v>
      </c>
      <c r="G79376" s="1">
        <v>44936.707180590274</v>
      </c>
      <c r="H79376">
        <v>168117</v>
      </c>
      <c r="I79376">
        <v>2544929</v>
      </c>
      <c r="J79376" t="s">
        <v>12</v>
      </c>
      <c r="K79376" t="s">
        <v>131</v>
      </c>
      <c r="L79376" t="s">
        <v>289</v>
      </c>
      <c r="M79376">
        <v>2</v>
      </c>
      <c r="N79376" t="s">
        <v>3583</v>
      </c>
    </row>
    <row r="79377" spans="1:14" x14ac:dyDescent="0.75">
      <c r="A79377">
        <v>772230</v>
      </c>
      <c r="B79377">
        <v>63945</v>
      </c>
      <c r="C79377">
        <v>5990</v>
      </c>
      <c r="D79377" t="s">
        <v>2502</v>
      </c>
      <c r="E79377">
        <v>185</v>
      </c>
      <c r="F79377">
        <v>0</v>
      </c>
      <c r="G79377" s="1">
        <v>45125.704126701392</v>
      </c>
      <c r="H79377">
        <v>168117</v>
      </c>
      <c r="I79377">
        <v>2544929</v>
      </c>
      <c r="J79377" t="s">
        <v>12</v>
      </c>
      <c r="K79377" t="s">
        <v>131</v>
      </c>
      <c r="L79377" t="s">
        <v>289</v>
      </c>
      <c r="M79377">
        <v>29</v>
      </c>
      <c r="N79377" t="s">
        <v>3623</v>
      </c>
    </row>
    <row r="79378" spans="1:14" x14ac:dyDescent="0.75">
      <c r="A79378">
        <v>713682</v>
      </c>
      <c r="B79378">
        <v>59160</v>
      </c>
      <c r="C79378">
        <v>5990</v>
      </c>
      <c r="D79378" t="s">
        <v>2502</v>
      </c>
      <c r="E79378">
        <v>0</v>
      </c>
      <c r="F79378">
        <v>0</v>
      </c>
      <c r="G79378" s="1">
        <v>44999.697831597223</v>
      </c>
      <c r="H79378">
        <v>168117</v>
      </c>
      <c r="I79378">
        <v>2544929</v>
      </c>
      <c r="J79378" t="s">
        <v>12</v>
      </c>
      <c r="K79378" t="s">
        <v>131</v>
      </c>
      <c r="L79378" t="s">
        <v>289</v>
      </c>
      <c r="M79378">
        <v>11</v>
      </c>
      <c r="N79378" t="s">
        <v>3630</v>
      </c>
    </row>
    <row r="79379" spans="1:14" x14ac:dyDescent="0.75">
      <c r="A79379">
        <v>690318</v>
      </c>
      <c r="B79379">
        <v>57254</v>
      </c>
      <c r="C79379">
        <v>5990</v>
      </c>
      <c r="D79379" t="s">
        <v>2502</v>
      </c>
      <c r="E79379">
        <v>0</v>
      </c>
      <c r="F79379">
        <v>0</v>
      </c>
      <c r="G79379" s="1">
        <v>44943.707608449076</v>
      </c>
      <c r="H79379">
        <v>168117</v>
      </c>
      <c r="I79379">
        <v>2544929</v>
      </c>
      <c r="J79379" t="s">
        <v>12</v>
      </c>
      <c r="K79379" t="s">
        <v>131</v>
      </c>
      <c r="L79379" t="s">
        <v>289</v>
      </c>
      <c r="M79379">
        <v>3</v>
      </c>
      <c r="N79379" t="s">
        <v>3569</v>
      </c>
    </row>
    <row r="79380" spans="1:14" x14ac:dyDescent="0.75">
      <c r="A79380">
        <v>722800</v>
      </c>
      <c r="B79380">
        <v>59907</v>
      </c>
      <c r="C79380">
        <v>5940</v>
      </c>
      <c r="D79380" t="s">
        <v>2503</v>
      </c>
      <c r="E79380">
        <v>0</v>
      </c>
      <c r="F79380">
        <v>0</v>
      </c>
      <c r="G79380" s="1">
        <v>45022.665128854169</v>
      </c>
      <c r="H79380">
        <v>169968.84</v>
      </c>
      <c r="I79380">
        <v>2546094.31</v>
      </c>
      <c r="J79380" t="s">
        <v>12</v>
      </c>
      <c r="K79380" t="s">
        <v>159</v>
      </c>
      <c r="L79380" t="s">
        <v>309</v>
      </c>
      <c r="M79380">
        <v>14</v>
      </c>
      <c r="N79380" t="s">
        <v>3601</v>
      </c>
    </row>
    <row r="79381" spans="1:14" x14ac:dyDescent="0.75">
      <c r="A79381">
        <v>706420</v>
      </c>
      <c r="B79381">
        <v>58560</v>
      </c>
      <c r="C79381">
        <v>5940</v>
      </c>
      <c r="D79381" t="s">
        <v>2503</v>
      </c>
      <c r="E79381">
        <v>0</v>
      </c>
      <c r="F79381">
        <v>0</v>
      </c>
      <c r="G79381" s="1">
        <v>44986.676868518516</v>
      </c>
      <c r="H79381">
        <v>169968.84</v>
      </c>
      <c r="I79381">
        <v>2546094.31</v>
      </c>
      <c r="J79381" t="s">
        <v>12</v>
      </c>
      <c r="K79381" t="s">
        <v>159</v>
      </c>
      <c r="L79381" t="s">
        <v>309</v>
      </c>
      <c r="M79381">
        <v>9</v>
      </c>
      <c r="N79381" t="s">
        <v>3627</v>
      </c>
    </row>
    <row r="79382" spans="1:14" x14ac:dyDescent="0.75">
      <c r="A79382">
        <v>713068</v>
      </c>
      <c r="B79382">
        <v>59109</v>
      </c>
      <c r="C79382">
        <v>5940</v>
      </c>
      <c r="D79382" t="s">
        <v>2503</v>
      </c>
      <c r="E79382">
        <v>0</v>
      </c>
      <c r="F79382">
        <v>0</v>
      </c>
      <c r="G79382" s="1">
        <v>44999.685026041669</v>
      </c>
      <c r="H79382">
        <v>169968.84</v>
      </c>
      <c r="I79382">
        <v>2546094.31</v>
      </c>
      <c r="J79382" t="s">
        <v>12</v>
      </c>
      <c r="K79382" t="s">
        <v>159</v>
      </c>
      <c r="L79382" t="s">
        <v>309</v>
      </c>
      <c r="M79382">
        <v>11</v>
      </c>
      <c r="N79382" t="s">
        <v>3630</v>
      </c>
    </row>
    <row r="79383" spans="1:14" x14ac:dyDescent="0.75">
      <c r="A79383">
        <v>760492</v>
      </c>
      <c r="B79383">
        <v>62990</v>
      </c>
      <c r="C79383">
        <v>5940</v>
      </c>
      <c r="D79383" t="s">
        <v>2503</v>
      </c>
      <c r="E79383">
        <v>0</v>
      </c>
      <c r="F79383">
        <v>0</v>
      </c>
      <c r="G79383" s="1">
        <v>45097.698632951389</v>
      </c>
      <c r="H79383">
        <v>169968.84</v>
      </c>
      <c r="I79383">
        <v>2546094.31</v>
      </c>
      <c r="J79383" t="s">
        <v>12</v>
      </c>
      <c r="K79383" t="s">
        <v>159</v>
      </c>
      <c r="L79383" t="s">
        <v>309</v>
      </c>
      <c r="M79383">
        <v>25</v>
      </c>
      <c r="N79383" t="s">
        <v>3603</v>
      </c>
    </row>
    <row r="79384" spans="1:14" x14ac:dyDescent="0.75">
      <c r="A79384">
        <v>761128</v>
      </c>
      <c r="B79384">
        <v>63042</v>
      </c>
      <c r="C79384">
        <v>5940</v>
      </c>
      <c r="D79384" t="s">
        <v>2503</v>
      </c>
      <c r="E79384">
        <v>20</v>
      </c>
      <c r="F79384">
        <v>0</v>
      </c>
      <c r="G79384" s="1">
        <v>45104.667345717593</v>
      </c>
      <c r="H79384">
        <v>169968.84</v>
      </c>
      <c r="I79384">
        <v>2546094.31</v>
      </c>
      <c r="J79384" t="s">
        <v>12</v>
      </c>
      <c r="K79384" t="s">
        <v>159</v>
      </c>
      <c r="L79384" t="s">
        <v>309</v>
      </c>
      <c r="M79384">
        <v>26</v>
      </c>
      <c r="N79384" t="s">
        <v>3611</v>
      </c>
    </row>
    <row r="79385" spans="1:14" x14ac:dyDescent="0.75">
      <c r="A79385">
        <v>743080</v>
      </c>
      <c r="B79385">
        <v>61574</v>
      </c>
      <c r="C79385">
        <v>5940</v>
      </c>
      <c r="D79385" t="s">
        <v>2503</v>
      </c>
      <c r="E79385">
        <v>29</v>
      </c>
      <c r="F79385">
        <v>0</v>
      </c>
      <c r="G79385" s="1">
        <v>45062.674745486111</v>
      </c>
      <c r="H79385">
        <v>169968.84</v>
      </c>
      <c r="I79385">
        <v>2546094.31</v>
      </c>
      <c r="J79385" t="s">
        <v>12</v>
      </c>
      <c r="K79385" t="s">
        <v>159</v>
      </c>
      <c r="L79385" t="s">
        <v>309</v>
      </c>
      <c r="M79385">
        <v>20</v>
      </c>
      <c r="N79385" t="s">
        <v>3608</v>
      </c>
    </row>
    <row r="79386" spans="1:14" x14ac:dyDescent="0.75">
      <c r="A79386">
        <v>771843</v>
      </c>
      <c r="B79386">
        <v>63913</v>
      </c>
      <c r="C79386">
        <v>5891</v>
      </c>
      <c r="D79386" t="s">
        <v>2494</v>
      </c>
      <c r="E79386">
        <v>0</v>
      </c>
      <c r="F79386">
        <v>0</v>
      </c>
      <c r="G79386" s="1">
        <v>45125.694083182869</v>
      </c>
      <c r="H79386">
        <v>167458</v>
      </c>
      <c r="I79386">
        <v>2545163</v>
      </c>
      <c r="J79386" t="s">
        <v>12</v>
      </c>
      <c r="K79386" t="s">
        <v>14</v>
      </c>
      <c r="L79386" t="s">
        <v>320</v>
      </c>
      <c r="M79386">
        <v>29</v>
      </c>
      <c r="N79386" t="s">
        <v>3623</v>
      </c>
    </row>
    <row r="79387" spans="1:14" x14ac:dyDescent="0.75">
      <c r="A79387">
        <v>706095</v>
      </c>
      <c r="B79387">
        <v>58534</v>
      </c>
      <c r="C79387">
        <v>5891</v>
      </c>
      <c r="D79387" t="s">
        <v>2494</v>
      </c>
      <c r="E79387">
        <v>0</v>
      </c>
      <c r="F79387">
        <v>0</v>
      </c>
      <c r="G79387" s="1">
        <v>44986.668457291664</v>
      </c>
      <c r="H79387">
        <v>167458</v>
      </c>
      <c r="I79387">
        <v>2545163</v>
      </c>
      <c r="J79387" t="s">
        <v>12</v>
      </c>
      <c r="K79387" t="s">
        <v>14</v>
      </c>
      <c r="L79387" t="s">
        <v>320</v>
      </c>
      <c r="M79387">
        <v>9</v>
      </c>
      <c r="N79387" t="s">
        <v>3627</v>
      </c>
    </row>
    <row r="79388" spans="1:14" x14ac:dyDescent="0.75">
      <c r="A79388">
        <v>777891</v>
      </c>
      <c r="B79388">
        <v>64396</v>
      </c>
      <c r="C79388">
        <v>5891</v>
      </c>
      <c r="D79388" t="s">
        <v>2494</v>
      </c>
      <c r="E79388">
        <v>13</v>
      </c>
      <c r="F79388">
        <v>0</v>
      </c>
      <c r="G79388" s="1">
        <v>45139.667378506943</v>
      </c>
      <c r="H79388">
        <v>167458</v>
      </c>
      <c r="I79388">
        <v>2545163</v>
      </c>
      <c r="J79388" t="s">
        <v>12</v>
      </c>
      <c r="K79388" t="s">
        <v>14</v>
      </c>
      <c r="L79388" t="s">
        <v>320</v>
      </c>
      <c r="M79388">
        <v>31</v>
      </c>
      <c r="N79388" t="s">
        <v>3613</v>
      </c>
    </row>
    <row r="79389" spans="1:14" x14ac:dyDescent="0.75">
      <c r="A79389">
        <v>746067</v>
      </c>
      <c r="B79389">
        <v>61813</v>
      </c>
      <c r="C79389">
        <v>5891</v>
      </c>
      <c r="D79389" t="s">
        <v>2494</v>
      </c>
      <c r="E79389">
        <v>7</v>
      </c>
      <c r="F79389">
        <v>0</v>
      </c>
      <c r="G79389" s="1">
        <v>45069.671937384257</v>
      </c>
      <c r="H79389">
        <v>167458</v>
      </c>
      <c r="I79389">
        <v>2545163</v>
      </c>
      <c r="J79389" t="s">
        <v>12</v>
      </c>
      <c r="K79389" t="s">
        <v>14</v>
      </c>
      <c r="L79389" t="s">
        <v>320</v>
      </c>
      <c r="M79389">
        <v>21</v>
      </c>
      <c r="N79389" t="s">
        <v>3607</v>
      </c>
    </row>
    <row r="79390" spans="1:14" x14ac:dyDescent="0.75">
      <c r="A79390">
        <v>713415</v>
      </c>
      <c r="B79390">
        <v>59137</v>
      </c>
      <c r="C79390">
        <v>5891</v>
      </c>
      <c r="D79390" t="s">
        <v>2494</v>
      </c>
      <c r="E79390">
        <v>0</v>
      </c>
      <c r="F79390">
        <v>0</v>
      </c>
      <c r="G79390" s="1">
        <v>44999.692494131945</v>
      </c>
      <c r="H79390">
        <v>167458</v>
      </c>
      <c r="I79390">
        <v>2545163</v>
      </c>
      <c r="J79390" t="s">
        <v>12</v>
      </c>
      <c r="K79390" t="s">
        <v>14</v>
      </c>
      <c r="L79390" t="s">
        <v>320</v>
      </c>
      <c r="M79390">
        <v>11</v>
      </c>
      <c r="N79390" t="s">
        <v>3630</v>
      </c>
    </row>
    <row r="79391" spans="1:14" x14ac:dyDescent="0.75">
      <c r="A79391">
        <v>791559</v>
      </c>
      <c r="B79391">
        <v>65492</v>
      </c>
      <c r="C79391">
        <v>5891</v>
      </c>
      <c r="D79391" t="s">
        <v>2494</v>
      </c>
      <c r="E79391">
        <v>39</v>
      </c>
      <c r="F79391">
        <v>0</v>
      </c>
      <c r="G79391" s="1">
        <v>45167.666966631943</v>
      </c>
      <c r="H79391">
        <v>167458</v>
      </c>
      <c r="I79391">
        <v>2545163</v>
      </c>
      <c r="J79391" t="s">
        <v>12</v>
      </c>
      <c r="K79391" t="s">
        <v>14</v>
      </c>
      <c r="L79391" t="s">
        <v>320</v>
      </c>
      <c r="M79391">
        <v>35</v>
      </c>
      <c r="N79391" t="s">
        <v>3618</v>
      </c>
    </row>
    <row r="79392" spans="1:14" x14ac:dyDescent="0.75">
      <c r="A79392">
        <v>785583</v>
      </c>
      <c r="B79392">
        <v>65012</v>
      </c>
      <c r="C79392">
        <v>5891</v>
      </c>
      <c r="D79392" t="s">
        <v>2494</v>
      </c>
      <c r="E79392">
        <v>0</v>
      </c>
      <c r="F79392">
        <v>0</v>
      </c>
      <c r="G79392" s="1">
        <v>45153.690647488424</v>
      </c>
      <c r="H79392">
        <v>167458</v>
      </c>
      <c r="I79392">
        <v>2545163</v>
      </c>
      <c r="J79392" t="s">
        <v>12</v>
      </c>
      <c r="K79392" t="s">
        <v>14</v>
      </c>
      <c r="L79392" t="s">
        <v>320</v>
      </c>
      <c r="M79392">
        <v>33</v>
      </c>
      <c r="N79392" t="s">
        <v>3625</v>
      </c>
    </row>
    <row r="79393" spans="1:14" x14ac:dyDescent="0.75">
      <c r="A79393">
        <v>742623</v>
      </c>
      <c r="B79393">
        <v>61536</v>
      </c>
      <c r="C79393">
        <v>5891</v>
      </c>
      <c r="D79393" t="s">
        <v>2494</v>
      </c>
      <c r="E79393">
        <v>0</v>
      </c>
      <c r="F79393">
        <v>0</v>
      </c>
      <c r="G79393" s="1">
        <v>45062.65986334491</v>
      </c>
      <c r="H79393">
        <v>167458</v>
      </c>
      <c r="I79393">
        <v>2545163</v>
      </c>
      <c r="J79393" t="s">
        <v>12</v>
      </c>
      <c r="K79393" t="s">
        <v>14</v>
      </c>
      <c r="L79393" t="s">
        <v>320</v>
      </c>
      <c r="M79393">
        <v>20</v>
      </c>
      <c r="N79393" t="s">
        <v>3608</v>
      </c>
    </row>
    <row r="79394" spans="1:14" x14ac:dyDescent="0.75">
      <c r="A79394">
        <v>739707</v>
      </c>
      <c r="B79394">
        <v>61297</v>
      </c>
      <c r="C79394">
        <v>5891</v>
      </c>
      <c r="D79394" t="s">
        <v>2494</v>
      </c>
      <c r="E79394">
        <v>0</v>
      </c>
      <c r="F79394">
        <v>0</v>
      </c>
      <c r="G79394" s="1">
        <v>45055.684853090279</v>
      </c>
      <c r="H79394">
        <v>167458</v>
      </c>
      <c r="I79394">
        <v>2545163</v>
      </c>
      <c r="J79394" t="s">
        <v>12</v>
      </c>
      <c r="K79394" t="s">
        <v>14</v>
      </c>
      <c r="L79394" t="s">
        <v>320</v>
      </c>
      <c r="M79394">
        <v>19</v>
      </c>
      <c r="N79394" t="s">
        <v>3606</v>
      </c>
    </row>
    <row r="79395" spans="1:14" x14ac:dyDescent="0.75">
      <c r="A79395">
        <v>798735</v>
      </c>
      <c r="B79395">
        <v>66082</v>
      </c>
      <c r="C79395">
        <v>5891</v>
      </c>
      <c r="D79395" t="s">
        <v>2494</v>
      </c>
      <c r="E79395">
        <v>0</v>
      </c>
      <c r="F79395">
        <v>0</v>
      </c>
      <c r="G79395" s="1">
        <v>45181.675049155092</v>
      </c>
      <c r="H79395">
        <v>167458</v>
      </c>
      <c r="I79395">
        <v>2545163</v>
      </c>
      <c r="J79395" t="s">
        <v>12</v>
      </c>
      <c r="K79395" t="s">
        <v>14</v>
      </c>
      <c r="L79395" t="s">
        <v>320</v>
      </c>
      <c r="M79395">
        <v>37</v>
      </c>
      <c r="N79395" t="s">
        <v>3620</v>
      </c>
    </row>
    <row r="79396" spans="1:14" x14ac:dyDescent="0.75">
      <c r="A79396">
        <v>802827</v>
      </c>
      <c r="B79396">
        <v>66395</v>
      </c>
      <c r="C79396">
        <v>5891</v>
      </c>
      <c r="D79396" t="s">
        <v>2494</v>
      </c>
      <c r="E79396">
        <v>39</v>
      </c>
      <c r="F79396">
        <v>0</v>
      </c>
      <c r="G79396" s="1">
        <v>45188.693756284723</v>
      </c>
      <c r="H79396">
        <v>167458</v>
      </c>
      <c r="I79396">
        <v>2545163</v>
      </c>
      <c r="J79396" t="s">
        <v>12</v>
      </c>
      <c r="K79396" t="s">
        <v>14</v>
      </c>
      <c r="L79396" t="s">
        <v>320</v>
      </c>
      <c r="M79396">
        <v>38</v>
      </c>
      <c r="N79396" t="s">
        <v>3610</v>
      </c>
    </row>
    <row r="79397" spans="1:14" x14ac:dyDescent="0.75">
      <c r="A79397">
        <v>760743</v>
      </c>
      <c r="B79397">
        <v>63010</v>
      </c>
      <c r="C79397">
        <v>5891</v>
      </c>
      <c r="D79397" t="s">
        <v>2494</v>
      </c>
      <c r="E79397">
        <v>0</v>
      </c>
      <c r="F79397">
        <v>0</v>
      </c>
      <c r="G79397" s="1">
        <v>45097.844084027776</v>
      </c>
      <c r="H79397">
        <v>167458</v>
      </c>
      <c r="I79397">
        <v>2545163</v>
      </c>
      <c r="J79397" t="s">
        <v>12</v>
      </c>
      <c r="K79397" t="s">
        <v>14</v>
      </c>
      <c r="L79397" t="s">
        <v>320</v>
      </c>
      <c r="M79397">
        <v>25</v>
      </c>
      <c r="N79397" t="s">
        <v>3603</v>
      </c>
    </row>
    <row r="79398" spans="1:14" x14ac:dyDescent="0.75">
      <c r="A79398">
        <v>685839</v>
      </c>
      <c r="B79398">
        <v>56883</v>
      </c>
      <c r="C79398">
        <v>5891</v>
      </c>
      <c r="D79398" t="s">
        <v>2494</v>
      </c>
      <c r="E79398">
        <v>19</v>
      </c>
      <c r="F79398">
        <v>0</v>
      </c>
      <c r="G79398" s="1">
        <v>44936.625246875003</v>
      </c>
      <c r="H79398">
        <v>167458</v>
      </c>
      <c r="I79398">
        <v>2545163</v>
      </c>
      <c r="J79398" t="s">
        <v>12</v>
      </c>
      <c r="K79398" t="s">
        <v>14</v>
      </c>
      <c r="L79398" t="s">
        <v>320</v>
      </c>
      <c r="M79398">
        <v>2</v>
      </c>
      <c r="N79398" t="s">
        <v>3583</v>
      </c>
    </row>
    <row r="79399" spans="1:14" x14ac:dyDescent="0.75">
      <c r="A79399">
        <v>693051</v>
      </c>
      <c r="B79399">
        <v>57477</v>
      </c>
      <c r="C79399">
        <v>5891</v>
      </c>
      <c r="D79399" t="s">
        <v>2494</v>
      </c>
      <c r="E79399">
        <v>0</v>
      </c>
      <c r="F79399">
        <v>0</v>
      </c>
      <c r="G79399" s="1">
        <v>44957.690710266201</v>
      </c>
      <c r="H79399">
        <v>167458</v>
      </c>
      <c r="I79399">
        <v>2545163</v>
      </c>
      <c r="J79399" t="s">
        <v>12</v>
      </c>
      <c r="K79399" t="s">
        <v>14</v>
      </c>
      <c r="L79399" t="s">
        <v>320</v>
      </c>
      <c r="M79399">
        <v>5</v>
      </c>
      <c r="N79399" t="s">
        <v>3628</v>
      </c>
    </row>
    <row r="79400" spans="1:14" x14ac:dyDescent="0.75">
      <c r="A79400">
        <v>733299</v>
      </c>
      <c r="B79400">
        <v>60769</v>
      </c>
      <c r="C79400">
        <v>5891</v>
      </c>
      <c r="D79400" t="s">
        <v>2494</v>
      </c>
      <c r="E79400">
        <v>0</v>
      </c>
      <c r="F79400">
        <v>0</v>
      </c>
      <c r="G79400" s="1">
        <v>45042.682930590279</v>
      </c>
      <c r="H79400">
        <v>167458</v>
      </c>
      <c r="I79400">
        <v>2545163</v>
      </c>
      <c r="J79400" t="s">
        <v>12</v>
      </c>
      <c r="K79400" t="s">
        <v>14</v>
      </c>
      <c r="L79400" t="s">
        <v>320</v>
      </c>
      <c r="M79400">
        <v>17</v>
      </c>
      <c r="N79400" t="s">
        <v>3629</v>
      </c>
    </row>
    <row r="79401" spans="1:14" x14ac:dyDescent="0.75">
      <c r="A79401">
        <v>736095</v>
      </c>
      <c r="B79401">
        <v>60999</v>
      </c>
      <c r="C79401">
        <v>5891</v>
      </c>
      <c r="D79401" t="s">
        <v>2494</v>
      </c>
      <c r="E79401">
        <v>0</v>
      </c>
      <c r="F79401">
        <v>0</v>
      </c>
      <c r="G79401" s="1">
        <v>45048.669243750002</v>
      </c>
      <c r="H79401">
        <v>167458</v>
      </c>
      <c r="I79401">
        <v>2545163</v>
      </c>
      <c r="J79401" t="s">
        <v>12</v>
      </c>
      <c r="K79401" t="s">
        <v>14</v>
      </c>
      <c r="L79401" t="s">
        <v>320</v>
      </c>
      <c r="M79401">
        <v>18</v>
      </c>
      <c r="N79401" t="s">
        <v>3604</v>
      </c>
    </row>
    <row r="79402" spans="1:14" x14ac:dyDescent="0.75">
      <c r="A79402">
        <v>756087</v>
      </c>
      <c r="B79402">
        <v>62628</v>
      </c>
      <c r="C79402">
        <v>5891</v>
      </c>
      <c r="D79402" t="s">
        <v>2494</v>
      </c>
      <c r="E79402">
        <v>0</v>
      </c>
      <c r="F79402">
        <v>0</v>
      </c>
      <c r="G79402" s="1">
        <v>45091.668052893518</v>
      </c>
      <c r="H79402">
        <v>167458</v>
      </c>
      <c r="I79402">
        <v>2545163</v>
      </c>
      <c r="J79402" t="s">
        <v>12</v>
      </c>
      <c r="K79402" t="s">
        <v>14</v>
      </c>
      <c r="L79402" t="s">
        <v>320</v>
      </c>
      <c r="M79402">
        <v>24</v>
      </c>
      <c r="N79402" t="s">
        <v>3624</v>
      </c>
    </row>
    <row r="79403" spans="1:14" x14ac:dyDescent="0.75">
      <c r="A79403">
        <v>729747</v>
      </c>
      <c r="B79403">
        <v>60477</v>
      </c>
      <c r="C79403">
        <v>5891</v>
      </c>
      <c r="D79403" t="s">
        <v>2494</v>
      </c>
      <c r="E79403">
        <v>0</v>
      </c>
      <c r="F79403">
        <v>0</v>
      </c>
      <c r="G79403" s="1">
        <v>45034.684370567127</v>
      </c>
      <c r="H79403">
        <v>167458</v>
      </c>
      <c r="I79403">
        <v>2545163</v>
      </c>
      <c r="J79403" t="s">
        <v>12</v>
      </c>
      <c r="K79403" t="s">
        <v>14</v>
      </c>
      <c r="L79403" t="s">
        <v>320</v>
      </c>
      <c r="M79403">
        <v>16</v>
      </c>
      <c r="N79403" t="s">
        <v>3615</v>
      </c>
    </row>
    <row r="79404" spans="1:14" x14ac:dyDescent="0.75">
      <c r="A79404">
        <v>689103</v>
      </c>
      <c r="B79404">
        <v>57152</v>
      </c>
      <c r="C79404">
        <v>5891</v>
      </c>
      <c r="D79404" t="s">
        <v>2494</v>
      </c>
      <c r="E79404">
        <v>0</v>
      </c>
      <c r="F79404">
        <v>0</v>
      </c>
      <c r="G79404" s="1">
        <v>44943.651097650465</v>
      </c>
      <c r="H79404">
        <v>167458</v>
      </c>
      <c r="I79404">
        <v>2545163</v>
      </c>
      <c r="J79404" t="s">
        <v>12</v>
      </c>
      <c r="K79404" t="s">
        <v>14</v>
      </c>
      <c r="L79404" t="s">
        <v>320</v>
      </c>
      <c r="M79404">
        <v>3</v>
      </c>
      <c r="N79404" t="s">
        <v>3569</v>
      </c>
    </row>
    <row r="79405" spans="1:14" x14ac:dyDescent="0.75">
      <c r="A79405">
        <v>709551</v>
      </c>
      <c r="B79405">
        <v>58820</v>
      </c>
      <c r="C79405">
        <v>5891</v>
      </c>
      <c r="D79405" t="s">
        <v>2494</v>
      </c>
      <c r="E79405">
        <v>0</v>
      </c>
      <c r="F79405">
        <v>0</v>
      </c>
      <c r="G79405" s="1">
        <v>44992.674066354164</v>
      </c>
      <c r="H79405">
        <v>167458</v>
      </c>
      <c r="I79405">
        <v>2545163</v>
      </c>
      <c r="J79405" t="s">
        <v>12</v>
      </c>
      <c r="K79405" t="s">
        <v>14</v>
      </c>
      <c r="L79405" t="s">
        <v>320</v>
      </c>
      <c r="M79405">
        <v>10</v>
      </c>
      <c r="N79405" t="s">
        <v>3632</v>
      </c>
    </row>
    <row r="79406" spans="1:14" x14ac:dyDescent="0.75">
      <c r="A79406">
        <v>787839</v>
      </c>
      <c r="B79406">
        <v>65197</v>
      </c>
      <c r="C79406">
        <v>5891</v>
      </c>
      <c r="D79406" t="s">
        <v>2494</v>
      </c>
      <c r="E79406">
        <v>0</v>
      </c>
      <c r="F79406">
        <v>0</v>
      </c>
      <c r="G79406" s="1">
        <v>45160.663275266204</v>
      </c>
      <c r="H79406">
        <v>167458</v>
      </c>
      <c r="I79406">
        <v>2545163</v>
      </c>
      <c r="J79406" t="s">
        <v>12</v>
      </c>
      <c r="K79406" t="s">
        <v>14</v>
      </c>
      <c r="L79406" t="s">
        <v>320</v>
      </c>
      <c r="M79406">
        <v>34</v>
      </c>
      <c r="N79406" t="s">
        <v>3617</v>
      </c>
    </row>
    <row r="79407" spans="1:14" x14ac:dyDescent="0.75">
      <c r="A79407">
        <v>682527</v>
      </c>
      <c r="B79407">
        <v>56609</v>
      </c>
      <c r="C79407">
        <v>5891</v>
      </c>
      <c r="D79407" t="s">
        <v>2494</v>
      </c>
      <c r="E79407">
        <v>0</v>
      </c>
      <c r="F79407">
        <v>0</v>
      </c>
      <c r="G79407" s="1">
        <v>44929.625811458332</v>
      </c>
      <c r="H79407">
        <v>167458</v>
      </c>
      <c r="I79407">
        <v>2545163</v>
      </c>
      <c r="J79407" t="s">
        <v>12</v>
      </c>
      <c r="K79407" t="s">
        <v>14</v>
      </c>
      <c r="L79407" t="s">
        <v>320</v>
      </c>
      <c r="M79407">
        <v>1</v>
      </c>
      <c r="N79407" t="s">
        <v>3586</v>
      </c>
    </row>
    <row r="79408" spans="1:14" x14ac:dyDescent="0.75">
      <c r="A79408">
        <v>726831</v>
      </c>
      <c r="B79408">
        <v>60236</v>
      </c>
      <c r="C79408">
        <v>5891</v>
      </c>
      <c r="D79408" t="s">
        <v>2494</v>
      </c>
      <c r="E79408">
        <v>0</v>
      </c>
      <c r="F79408">
        <v>0</v>
      </c>
      <c r="G79408" s="1">
        <v>45027.692814780094</v>
      </c>
      <c r="H79408">
        <v>167458</v>
      </c>
      <c r="I79408">
        <v>2545163</v>
      </c>
      <c r="J79408" t="s">
        <v>12</v>
      </c>
      <c r="K79408" t="s">
        <v>14</v>
      </c>
      <c r="L79408" t="s">
        <v>320</v>
      </c>
      <c r="M79408">
        <v>15</v>
      </c>
      <c r="N79408" t="s">
        <v>3614</v>
      </c>
    </row>
    <row r="79409" spans="1:14" x14ac:dyDescent="0.75">
      <c r="A79409">
        <v>767799</v>
      </c>
      <c r="B79409">
        <v>63580</v>
      </c>
      <c r="C79409">
        <v>5891</v>
      </c>
      <c r="D79409" t="s">
        <v>2494</v>
      </c>
      <c r="E79409">
        <v>12</v>
      </c>
      <c r="F79409">
        <v>0</v>
      </c>
      <c r="G79409" s="1">
        <v>45118.660878622686</v>
      </c>
      <c r="H79409">
        <v>167458</v>
      </c>
      <c r="I79409">
        <v>2545163</v>
      </c>
      <c r="J79409" t="s">
        <v>12</v>
      </c>
      <c r="K79409" t="s">
        <v>14</v>
      </c>
      <c r="L79409" t="s">
        <v>320</v>
      </c>
      <c r="M79409">
        <v>28</v>
      </c>
      <c r="N79409" t="s">
        <v>3621</v>
      </c>
    </row>
    <row r="79410" spans="1:14" x14ac:dyDescent="0.75">
      <c r="A79410">
        <v>765699</v>
      </c>
      <c r="B79410">
        <v>63411</v>
      </c>
      <c r="C79410">
        <v>5891</v>
      </c>
      <c r="D79410" t="s">
        <v>2494</v>
      </c>
      <c r="E79410">
        <v>0</v>
      </c>
      <c r="F79410">
        <v>0</v>
      </c>
      <c r="G79410" s="1">
        <v>45111.720016122687</v>
      </c>
      <c r="H79410">
        <v>167458</v>
      </c>
      <c r="I79410">
        <v>2545163</v>
      </c>
      <c r="J79410" t="s">
        <v>12</v>
      </c>
      <c r="K79410" t="s">
        <v>14</v>
      </c>
      <c r="L79410" t="s">
        <v>320</v>
      </c>
      <c r="M79410">
        <v>27</v>
      </c>
      <c r="N79410" t="s">
        <v>3616</v>
      </c>
    </row>
    <row r="79411" spans="1:14" x14ac:dyDescent="0.75">
      <c r="A79411">
        <v>723831</v>
      </c>
      <c r="B79411">
        <v>59988</v>
      </c>
      <c r="C79411">
        <v>5891</v>
      </c>
      <c r="D79411" t="s">
        <v>2494</v>
      </c>
      <c r="E79411">
        <v>0</v>
      </c>
      <c r="F79411">
        <v>0</v>
      </c>
      <c r="G79411" s="1">
        <v>45022.697405092593</v>
      </c>
      <c r="H79411">
        <v>167458</v>
      </c>
      <c r="I79411">
        <v>2545163</v>
      </c>
      <c r="J79411" t="s">
        <v>12</v>
      </c>
      <c r="K79411" t="s">
        <v>14</v>
      </c>
      <c r="L79411" t="s">
        <v>320</v>
      </c>
      <c r="M79411">
        <v>14</v>
      </c>
      <c r="N79411" t="s">
        <v>3601</v>
      </c>
    </row>
    <row r="79412" spans="1:14" x14ac:dyDescent="0.75">
      <c r="A79412">
        <v>696135</v>
      </c>
      <c r="B79412">
        <v>57716</v>
      </c>
      <c r="C79412">
        <v>5891</v>
      </c>
      <c r="D79412" t="s">
        <v>2494</v>
      </c>
      <c r="E79412">
        <v>0</v>
      </c>
      <c r="F79412">
        <v>0</v>
      </c>
      <c r="G79412" s="1">
        <v>44964.669699108796</v>
      </c>
      <c r="H79412">
        <v>167458</v>
      </c>
      <c r="I79412">
        <v>2545163</v>
      </c>
      <c r="J79412" t="s">
        <v>12</v>
      </c>
      <c r="K79412" t="s">
        <v>14</v>
      </c>
      <c r="L79412" t="s">
        <v>320</v>
      </c>
      <c r="M79412">
        <v>6</v>
      </c>
      <c r="N79412" t="s">
        <v>3622</v>
      </c>
    </row>
    <row r="79413" spans="1:14" x14ac:dyDescent="0.75">
      <c r="A79413">
        <v>716019</v>
      </c>
      <c r="B79413">
        <v>59352</v>
      </c>
      <c r="C79413">
        <v>5891</v>
      </c>
      <c r="D79413" t="s">
        <v>2494</v>
      </c>
      <c r="E79413">
        <v>0</v>
      </c>
      <c r="F79413">
        <v>0</v>
      </c>
      <c r="G79413" s="1">
        <v>45006.652715821758</v>
      </c>
      <c r="H79413">
        <v>167458</v>
      </c>
      <c r="I79413">
        <v>2545163</v>
      </c>
      <c r="J79413" t="s">
        <v>12</v>
      </c>
      <c r="K79413" t="s">
        <v>14</v>
      </c>
      <c r="L79413" t="s">
        <v>320</v>
      </c>
      <c r="M79413">
        <v>12</v>
      </c>
      <c r="N79413" t="s">
        <v>3637</v>
      </c>
    </row>
    <row r="79414" spans="1:14" x14ac:dyDescent="0.75">
      <c r="A79414">
        <v>700539</v>
      </c>
      <c r="B79414">
        <v>58077</v>
      </c>
      <c r="C79414">
        <v>5891</v>
      </c>
      <c r="D79414" t="s">
        <v>2494</v>
      </c>
      <c r="E79414">
        <v>0</v>
      </c>
      <c r="F79414">
        <v>0</v>
      </c>
      <c r="G79414" s="1">
        <v>44971.711301006944</v>
      </c>
      <c r="H79414">
        <v>167458</v>
      </c>
      <c r="I79414">
        <v>2545163</v>
      </c>
      <c r="J79414" t="s">
        <v>12</v>
      </c>
      <c r="K79414" t="s">
        <v>14</v>
      </c>
      <c r="L79414" t="s">
        <v>320</v>
      </c>
      <c r="M79414">
        <v>7</v>
      </c>
      <c r="N79414" t="s">
        <v>3605</v>
      </c>
    </row>
    <row r="79415" spans="1:14" x14ac:dyDescent="0.75">
      <c r="A79415">
        <v>750555</v>
      </c>
      <c r="B79415">
        <v>62182</v>
      </c>
      <c r="C79415">
        <v>5891</v>
      </c>
      <c r="D79415" t="s">
        <v>2494</v>
      </c>
      <c r="E79415">
        <v>31</v>
      </c>
      <c r="F79415">
        <v>0</v>
      </c>
      <c r="G79415" s="1">
        <v>45076.714742442127</v>
      </c>
      <c r="H79415">
        <v>167458</v>
      </c>
      <c r="I79415">
        <v>2545163</v>
      </c>
      <c r="J79415" t="s">
        <v>12</v>
      </c>
      <c r="K79415" t="s">
        <v>14</v>
      </c>
      <c r="L79415" t="s">
        <v>320</v>
      </c>
      <c r="M79415">
        <v>22</v>
      </c>
      <c r="N79415" t="s">
        <v>3626</v>
      </c>
    </row>
    <row r="79416" spans="1:14" x14ac:dyDescent="0.75">
      <c r="A79416">
        <v>760971</v>
      </c>
      <c r="B79416">
        <v>63029</v>
      </c>
      <c r="C79416">
        <v>5891</v>
      </c>
      <c r="D79416" t="s">
        <v>2494</v>
      </c>
      <c r="E79416">
        <v>64</v>
      </c>
      <c r="F79416">
        <v>0</v>
      </c>
      <c r="G79416" s="1">
        <v>45104.658579363429</v>
      </c>
      <c r="H79416">
        <v>167458</v>
      </c>
      <c r="I79416">
        <v>2545163</v>
      </c>
      <c r="J79416" t="s">
        <v>12</v>
      </c>
      <c r="K79416" t="s">
        <v>14</v>
      </c>
      <c r="L79416" t="s">
        <v>320</v>
      </c>
      <c r="M79416">
        <v>26</v>
      </c>
      <c r="N79416" t="s">
        <v>3611</v>
      </c>
    </row>
    <row r="79417" spans="1:14" x14ac:dyDescent="0.75">
      <c r="A79417">
        <v>796215</v>
      </c>
      <c r="B79417">
        <v>65879</v>
      </c>
      <c r="C79417">
        <v>5891</v>
      </c>
      <c r="D79417" t="s">
        <v>2494</v>
      </c>
      <c r="E79417">
        <v>0</v>
      </c>
      <c r="F79417">
        <v>0</v>
      </c>
      <c r="G79417" s="1">
        <v>45174.719523032407</v>
      </c>
      <c r="H79417">
        <v>167458</v>
      </c>
      <c r="I79417">
        <v>2545163</v>
      </c>
      <c r="J79417" t="s">
        <v>12</v>
      </c>
      <c r="K79417" t="s">
        <v>14</v>
      </c>
      <c r="L79417" t="s">
        <v>320</v>
      </c>
      <c r="M79417">
        <v>36</v>
      </c>
      <c r="N79417" t="s">
        <v>3619</v>
      </c>
    </row>
    <row r="79418" spans="1:14" x14ac:dyDescent="0.75">
      <c r="A79418">
        <v>774483</v>
      </c>
      <c r="B79418">
        <v>64129</v>
      </c>
      <c r="C79418">
        <v>5891</v>
      </c>
      <c r="D79418" t="s">
        <v>2494</v>
      </c>
      <c r="E79418">
        <v>30</v>
      </c>
      <c r="F79418">
        <v>0</v>
      </c>
      <c r="G79418" s="1">
        <v>45132.667605983799</v>
      </c>
      <c r="H79418">
        <v>167458</v>
      </c>
      <c r="I79418">
        <v>2545163</v>
      </c>
      <c r="J79418" t="s">
        <v>12</v>
      </c>
      <c r="K79418" t="s">
        <v>14</v>
      </c>
      <c r="L79418" t="s">
        <v>320</v>
      </c>
      <c r="M79418">
        <v>30</v>
      </c>
      <c r="N79418" t="s">
        <v>3612</v>
      </c>
    </row>
    <row r="79419" spans="1:14" x14ac:dyDescent="0.75">
      <c r="A79419">
        <v>700457</v>
      </c>
      <c r="B79419">
        <v>58071</v>
      </c>
      <c r="C79419">
        <v>5605</v>
      </c>
      <c r="D79419" t="s">
        <v>2504</v>
      </c>
      <c r="E79419">
        <v>0</v>
      </c>
      <c r="F79419">
        <v>0</v>
      </c>
      <c r="G79419" s="1">
        <v>44971.708227546296</v>
      </c>
      <c r="H79419">
        <v>172313.39</v>
      </c>
      <c r="I79419">
        <v>2544958</v>
      </c>
      <c r="J79419" t="s">
        <v>5</v>
      </c>
      <c r="K79419" t="s">
        <v>56</v>
      </c>
      <c r="L79419" t="s">
        <v>299</v>
      </c>
      <c r="M79419">
        <v>7</v>
      </c>
      <c r="N79419" t="s">
        <v>3605</v>
      </c>
    </row>
    <row r="79420" spans="1:14" x14ac:dyDescent="0.75">
      <c r="A79420">
        <v>730613</v>
      </c>
      <c r="B79420">
        <v>60550</v>
      </c>
      <c r="C79420">
        <v>5605</v>
      </c>
      <c r="D79420" t="s">
        <v>2504</v>
      </c>
      <c r="E79420">
        <v>0</v>
      </c>
      <c r="F79420">
        <v>0</v>
      </c>
      <c r="G79420" s="1">
        <v>45034.709953900463</v>
      </c>
      <c r="H79420">
        <v>172313.39</v>
      </c>
      <c r="I79420">
        <v>2544958</v>
      </c>
      <c r="J79420" t="s">
        <v>5</v>
      </c>
      <c r="K79420" t="s">
        <v>56</v>
      </c>
      <c r="L79420" t="s">
        <v>299</v>
      </c>
      <c r="M79420">
        <v>16</v>
      </c>
      <c r="N79420" t="s">
        <v>3615</v>
      </c>
    </row>
    <row r="79421" spans="1:14" x14ac:dyDescent="0.75">
      <c r="A79421">
        <v>785117</v>
      </c>
      <c r="B79421">
        <v>64975</v>
      </c>
      <c r="C79421">
        <v>5605</v>
      </c>
      <c r="D79421" t="s">
        <v>2504</v>
      </c>
      <c r="E79421">
        <v>0</v>
      </c>
      <c r="F79421">
        <v>0</v>
      </c>
      <c r="G79421" s="1">
        <v>45153.674951886576</v>
      </c>
      <c r="H79421">
        <v>172313.39</v>
      </c>
      <c r="I79421">
        <v>2544958</v>
      </c>
      <c r="J79421" t="s">
        <v>5</v>
      </c>
      <c r="K79421" t="s">
        <v>56</v>
      </c>
      <c r="L79421" t="s">
        <v>299</v>
      </c>
      <c r="M79421">
        <v>33</v>
      </c>
      <c r="N79421" t="s">
        <v>3625</v>
      </c>
    </row>
    <row r="79422" spans="1:14" x14ac:dyDescent="0.75">
      <c r="A79422">
        <v>796181</v>
      </c>
      <c r="B79422">
        <v>65877</v>
      </c>
      <c r="C79422">
        <v>5605</v>
      </c>
      <c r="D79422" t="s">
        <v>2504</v>
      </c>
      <c r="E79422">
        <v>0</v>
      </c>
      <c r="F79422">
        <v>0</v>
      </c>
      <c r="G79422" s="1">
        <v>45174.718759756943</v>
      </c>
      <c r="H79422">
        <v>172313.39</v>
      </c>
      <c r="I79422">
        <v>2544958</v>
      </c>
      <c r="J79422" t="s">
        <v>5</v>
      </c>
      <c r="K79422" t="s">
        <v>56</v>
      </c>
      <c r="L79422" t="s">
        <v>299</v>
      </c>
      <c r="M79422">
        <v>36</v>
      </c>
      <c r="N79422" t="s">
        <v>3619</v>
      </c>
    </row>
    <row r="79423" spans="1:14" x14ac:dyDescent="0.75">
      <c r="A79423">
        <v>750521</v>
      </c>
      <c r="B79423">
        <v>62180</v>
      </c>
      <c r="C79423">
        <v>5605</v>
      </c>
      <c r="D79423" t="s">
        <v>2504</v>
      </c>
      <c r="E79423">
        <v>15</v>
      </c>
      <c r="F79423">
        <v>0</v>
      </c>
      <c r="G79423" s="1">
        <v>45076.711774537034</v>
      </c>
      <c r="H79423">
        <v>172313.39</v>
      </c>
      <c r="I79423">
        <v>2544958</v>
      </c>
      <c r="J79423" t="s">
        <v>5</v>
      </c>
      <c r="K79423" t="s">
        <v>56</v>
      </c>
      <c r="L79423" t="s">
        <v>299</v>
      </c>
      <c r="M79423">
        <v>22</v>
      </c>
      <c r="N79423" t="s">
        <v>3626</v>
      </c>
    </row>
    <row r="79424" spans="1:14" x14ac:dyDescent="0.75">
      <c r="A79424">
        <v>710585</v>
      </c>
      <c r="B79424">
        <v>58906</v>
      </c>
      <c r="C79424">
        <v>5605</v>
      </c>
      <c r="D79424" t="s">
        <v>2504</v>
      </c>
      <c r="E79424">
        <v>0</v>
      </c>
      <c r="F79424">
        <v>0</v>
      </c>
      <c r="G79424" s="1">
        <v>44992.713552233799</v>
      </c>
      <c r="H79424">
        <v>172313.39</v>
      </c>
      <c r="I79424">
        <v>2544958</v>
      </c>
      <c r="J79424" t="s">
        <v>5</v>
      </c>
      <c r="K79424" t="s">
        <v>56</v>
      </c>
      <c r="L79424" t="s">
        <v>299</v>
      </c>
      <c r="M79424">
        <v>10</v>
      </c>
      <c r="N79424" t="s">
        <v>3632</v>
      </c>
    </row>
    <row r="79425" spans="1:14" x14ac:dyDescent="0.75">
      <c r="A79425">
        <v>775577</v>
      </c>
      <c r="B79425">
        <v>64221</v>
      </c>
      <c r="C79425">
        <v>5605</v>
      </c>
      <c r="D79425" t="s">
        <v>2504</v>
      </c>
      <c r="E79425">
        <v>0</v>
      </c>
      <c r="F79425">
        <v>0</v>
      </c>
      <c r="G79425" s="1">
        <v>45132.709190740738</v>
      </c>
      <c r="H79425">
        <v>172313.39</v>
      </c>
      <c r="I79425">
        <v>2544958</v>
      </c>
      <c r="J79425" t="s">
        <v>5</v>
      </c>
      <c r="K79425" t="s">
        <v>56</v>
      </c>
      <c r="L79425" t="s">
        <v>299</v>
      </c>
      <c r="M79425">
        <v>30</v>
      </c>
      <c r="N79425" t="s">
        <v>3612</v>
      </c>
    </row>
    <row r="79426" spans="1:14" x14ac:dyDescent="0.75">
      <c r="A79426">
        <v>788885</v>
      </c>
      <c r="B79426">
        <v>65283</v>
      </c>
      <c r="C79426">
        <v>5605</v>
      </c>
      <c r="D79426" t="s">
        <v>2504</v>
      </c>
      <c r="E79426">
        <v>13</v>
      </c>
      <c r="F79426">
        <v>0</v>
      </c>
      <c r="G79426" s="1">
        <v>45160.699133761576</v>
      </c>
      <c r="H79426">
        <v>172313.39</v>
      </c>
      <c r="I79426">
        <v>2544958</v>
      </c>
      <c r="J79426" t="s">
        <v>5</v>
      </c>
      <c r="K79426" t="s">
        <v>56</v>
      </c>
      <c r="L79426" t="s">
        <v>299</v>
      </c>
      <c r="M79426">
        <v>34</v>
      </c>
      <c r="N79426" t="s">
        <v>3617</v>
      </c>
    </row>
    <row r="79427" spans="1:14" x14ac:dyDescent="0.75">
      <c r="A79427">
        <v>747161</v>
      </c>
      <c r="B79427">
        <v>61903</v>
      </c>
      <c r="C79427">
        <v>5605</v>
      </c>
      <c r="D79427" t="s">
        <v>2504</v>
      </c>
      <c r="E79427">
        <v>0</v>
      </c>
      <c r="F79427">
        <v>0</v>
      </c>
      <c r="G79427" s="1">
        <v>45069.704015243056</v>
      </c>
      <c r="H79427">
        <v>172313.39</v>
      </c>
      <c r="I79427">
        <v>2544958</v>
      </c>
      <c r="J79427" t="s">
        <v>5</v>
      </c>
      <c r="K79427" t="s">
        <v>56</v>
      </c>
      <c r="L79427" t="s">
        <v>299</v>
      </c>
      <c r="M79427">
        <v>21</v>
      </c>
      <c r="N79427" t="s">
        <v>3607</v>
      </c>
    </row>
    <row r="79428" spans="1:14" x14ac:dyDescent="0.75">
      <c r="A79428">
        <v>753917</v>
      </c>
      <c r="B79428">
        <v>62450</v>
      </c>
      <c r="C79428">
        <v>5605</v>
      </c>
      <c r="D79428" t="s">
        <v>2504</v>
      </c>
      <c r="E79428">
        <v>0</v>
      </c>
      <c r="F79428">
        <v>0</v>
      </c>
      <c r="G79428" s="1">
        <v>45083.703578009263</v>
      </c>
      <c r="H79428">
        <v>172313.39</v>
      </c>
      <c r="I79428">
        <v>2544958</v>
      </c>
      <c r="J79428" t="s">
        <v>5</v>
      </c>
      <c r="K79428" t="s">
        <v>56</v>
      </c>
      <c r="L79428" t="s">
        <v>299</v>
      </c>
      <c r="M79428">
        <v>23</v>
      </c>
      <c r="N79428" t="s">
        <v>3609</v>
      </c>
    </row>
    <row r="79429" spans="1:14" x14ac:dyDescent="0.75">
      <c r="A79429">
        <v>693761</v>
      </c>
      <c r="B79429">
        <v>57532</v>
      </c>
      <c r="C79429">
        <v>5605</v>
      </c>
      <c r="D79429" t="s">
        <v>2504</v>
      </c>
      <c r="E79429">
        <v>15</v>
      </c>
      <c r="F79429">
        <v>0</v>
      </c>
      <c r="G79429" s="1">
        <v>44957.717303206016</v>
      </c>
      <c r="H79429">
        <v>172313.39</v>
      </c>
      <c r="I79429">
        <v>2544958</v>
      </c>
      <c r="J79429" t="s">
        <v>5</v>
      </c>
      <c r="K79429" t="s">
        <v>56</v>
      </c>
      <c r="L79429" t="s">
        <v>299</v>
      </c>
      <c r="M79429">
        <v>5</v>
      </c>
      <c r="N79429" t="s">
        <v>3628</v>
      </c>
    </row>
    <row r="79430" spans="1:14" x14ac:dyDescent="0.75">
      <c r="A79430">
        <v>760589</v>
      </c>
      <c r="B79430">
        <v>62998</v>
      </c>
      <c r="C79430">
        <v>5605</v>
      </c>
      <c r="D79430" t="s">
        <v>2504</v>
      </c>
      <c r="E79430">
        <v>0</v>
      </c>
      <c r="F79430">
        <v>0</v>
      </c>
      <c r="G79430" s="1">
        <v>45097.702357604168</v>
      </c>
      <c r="H79430">
        <v>172313.39</v>
      </c>
      <c r="I79430">
        <v>2544958</v>
      </c>
      <c r="J79430" t="s">
        <v>5</v>
      </c>
      <c r="K79430" t="s">
        <v>56</v>
      </c>
      <c r="L79430" t="s">
        <v>299</v>
      </c>
      <c r="M79430">
        <v>25</v>
      </c>
      <c r="N79430" t="s">
        <v>3603</v>
      </c>
    </row>
    <row r="79431" spans="1:14" x14ac:dyDescent="0.75">
      <c r="A79431">
        <v>743861</v>
      </c>
      <c r="B79431">
        <v>61638</v>
      </c>
      <c r="C79431">
        <v>5605</v>
      </c>
      <c r="D79431" t="s">
        <v>2504</v>
      </c>
      <c r="E79431">
        <v>0</v>
      </c>
      <c r="F79431">
        <v>0</v>
      </c>
      <c r="G79431" s="1">
        <v>45062.70832395833</v>
      </c>
      <c r="H79431">
        <v>172313.39</v>
      </c>
      <c r="I79431">
        <v>2544958</v>
      </c>
      <c r="J79431" t="s">
        <v>5</v>
      </c>
      <c r="K79431" t="s">
        <v>56</v>
      </c>
      <c r="L79431" t="s">
        <v>299</v>
      </c>
      <c r="M79431">
        <v>20</v>
      </c>
      <c r="N79431" t="s">
        <v>3608</v>
      </c>
    </row>
    <row r="79432" spans="1:14" x14ac:dyDescent="0.75">
      <c r="A79432">
        <v>709609</v>
      </c>
      <c r="B79432">
        <v>58825</v>
      </c>
      <c r="C79432">
        <v>5109</v>
      </c>
      <c r="D79432" t="s">
        <v>2424</v>
      </c>
      <c r="E79432">
        <v>0</v>
      </c>
      <c r="F79432">
        <v>0</v>
      </c>
      <c r="G79432" s="1">
        <v>44992.675313078704</v>
      </c>
      <c r="H79432">
        <v>164567.78</v>
      </c>
      <c r="I79432">
        <v>2544052.8990000002</v>
      </c>
      <c r="J79432" t="s">
        <v>38</v>
      </c>
      <c r="K79432" t="s">
        <v>105</v>
      </c>
      <c r="L79432" t="s">
        <v>327</v>
      </c>
      <c r="M79432">
        <v>10</v>
      </c>
      <c r="N79432" t="s">
        <v>3632</v>
      </c>
    </row>
    <row r="79433" spans="1:14" x14ac:dyDescent="0.75">
      <c r="A79433">
        <v>780985</v>
      </c>
      <c r="B79433">
        <v>64645</v>
      </c>
      <c r="C79433">
        <v>5109</v>
      </c>
      <c r="D79433" t="s">
        <v>2424</v>
      </c>
      <c r="E79433">
        <v>16</v>
      </c>
      <c r="F79433">
        <v>0</v>
      </c>
      <c r="G79433" s="1">
        <v>45146.524696180553</v>
      </c>
      <c r="H79433">
        <v>164567.78</v>
      </c>
      <c r="I79433">
        <v>2544052.8990000002</v>
      </c>
      <c r="J79433" t="s">
        <v>38</v>
      </c>
      <c r="K79433" t="s">
        <v>105</v>
      </c>
      <c r="L79433" t="s">
        <v>327</v>
      </c>
      <c r="M79433">
        <v>32</v>
      </c>
      <c r="N79433" t="s">
        <v>3633</v>
      </c>
    </row>
    <row r="79434" spans="1:14" x14ac:dyDescent="0.75">
      <c r="A79434">
        <v>700249</v>
      </c>
      <c r="B79434">
        <v>58053</v>
      </c>
      <c r="C79434">
        <v>5109</v>
      </c>
      <c r="D79434" t="s">
        <v>2424</v>
      </c>
      <c r="E79434">
        <v>0</v>
      </c>
      <c r="F79434">
        <v>0</v>
      </c>
      <c r="G79434" s="1">
        <v>44971.699952627314</v>
      </c>
      <c r="H79434">
        <v>164567.78</v>
      </c>
      <c r="I79434">
        <v>2544052.8990000002</v>
      </c>
      <c r="J79434" t="s">
        <v>38</v>
      </c>
      <c r="K79434" t="s">
        <v>105</v>
      </c>
      <c r="L79434" t="s">
        <v>327</v>
      </c>
      <c r="M79434">
        <v>7</v>
      </c>
      <c r="N79434" t="s">
        <v>3605</v>
      </c>
    </row>
    <row r="79435" spans="1:14" x14ac:dyDescent="0.75">
      <c r="A79435">
        <v>803101</v>
      </c>
      <c r="B79435">
        <v>66417</v>
      </c>
      <c r="C79435">
        <v>5109</v>
      </c>
      <c r="D79435" t="s">
        <v>2424</v>
      </c>
      <c r="E79435">
        <v>18</v>
      </c>
      <c r="F79435">
        <v>0</v>
      </c>
      <c r="G79435" s="1">
        <v>45188.69940636574</v>
      </c>
      <c r="H79435">
        <v>164567.78</v>
      </c>
      <c r="I79435">
        <v>2544052.8990000002</v>
      </c>
      <c r="J79435" t="s">
        <v>38</v>
      </c>
      <c r="K79435" t="s">
        <v>105</v>
      </c>
      <c r="L79435" t="s">
        <v>327</v>
      </c>
      <c r="M79435">
        <v>38</v>
      </c>
      <c r="N79435" t="s">
        <v>3610</v>
      </c>
    </row>
    <row r="79436" spans="1:14" x14ac:dyDescent="0.75">
      <c r="A79436">
        <v>775069</v>
      </c>
      <c r="B79436">
        <v>64178</v>
      </c>
      <c r="C79436">
        <v>5109</v>
      </c>
      <c r="D79436" t="s">
        <v>2424</v>
      </c>
      <c r="E79436">
        <v>0</v>
      </c>
      <c r="F79436">
        <v>0</v>
      </c>
      <c r="G79436" s="1">
        <v>45132.687103206015</v>
      </c>
      <c r="H79436">
        <v>164567.78</v>
      </c>
      <c r="I79436">
        <v>2544052.8990000002</v>
      </c>
      <c r="J79436" t="s">
        <v>38</v>
      </c>
      <c r="K79436" t="s">
        <v>105</v>
      </c>
      <c r="L79436" t="s">
        <v>327</v>
      </c>
      <c r="M79436">
        <v>30</v>
      </c>
      <c r="N79436" t="s">
        <v>3612</v>
      </c>
    </row>
    <row r="79437" spans="1:14" x14ac:dyDescent="0.75">
      <c r="A79437">
        <v>686377</v>
      </c>
      <c r="B79437">
        <v>56928</v>
      </c>
      <c r="C79437">
        <v>5109</v>
      </c>
      <c r="D79437" t="s">
        <v>2424</v>
      </c>
      <c r="E79437">
        <v>47</v>
      </c>
      <c r="F79437">
        <v>0</v>
      </c>
      <c r="G79437" s="1">
        <v>44936.678616898149</v>
      </c>
      <c r="H79437">
        <v>164567.78</v>
      </c>
      <c r="I79437">
        <v>2544052.8990000002</v>
      </c>
      <c r="J79437" t="s">
        <v>38</v>
      </c>
      <c r="K79437" t="s">
        <v>105</v>
      </c>
      <c r="L79437" t="s">
        <v>327</v>
      </c>
      <c r="M79437">
        <v>2</v>
      </c>
      <c r="N79437" t="s">
        <v>3583</v>
      </c>
    </row>
    <row r="79438" spans="1:14" x14ac:dyDescent="0.75">
      <c r="A79438">
        <v>740449</v>
      </c>
      <c r="B79438">
        <v>61358</v>
      </c>
      <c r="C79438">
        <v>5109</v>
      </c>
      <c r="D79438" t="s">
        <v>2424</v>
      </c>
      <c r="E79438">
        <v>0</v>
      </c>
      <c r="F79438">
        <v>0</v>
      </c>
      <c r="G79438" s="1">
        <v>45055.705220682874</v>
      </c>
      <c r="H79438">
        <v>164567.78</v>
      </c>
      <c r="I79438">
        <v>2544052.8990000002</v>
      </c>
      <c r="J79438" t="s">
        <v>38</v>
      </c>
      <c r="K79438" t="s">
        <v>105</v>
      </c>
      <c r="L79438" t="s">
        <v>327</v>
      </c>
      <c r="M79438">
        <v>19</v>
      </c>
      <c r="N79438" t="s">
        <v>3606</v>
      </c>
    </row>
    <row r="79439" spans="1:14" x14ac:dyDescent="0.75">
      <c r="A79439">
        <v>697105</v>
      </c>
      <c r="B79439">
        <v>57797</v>
      </c>
      <c r="C79439">
        <v>5109</v>
      </c>
      <c r="D79439" t="s">
        <v>2424</v>
      </c>
      <c r="E79439">
        <v>0</v>
      </c>
      <c r="F79439">
        <v>0</v>
      </c>
      <c r="G79439" s="1">
        <v>44964.705968055554</v>
      </c>
      <c r="H79439">
        <v>164567.78</v>
      </c>
      <c r="I79439">
        <v>2544052.8990000002</v>
      </c>
      <c r="J79439" t="s">
        <v>38</v>
      </c>
      <c r="K79439" t="s">
        <v>105</v>
      </c>
      <c r="L79439" t="s">
        <v>327</v>
      </c>
      <c r="M79439">
        <v>6</v>
      </c>
      <c r="N79439" t="s">
        <v>3622</v>
      </c>
    </row>
    <row r="79440" spans="1:14" x14ac:dyDescent="0.75">
      <c r="A79440">
        <v>743893</v>
      </c>
      <c r="B79440">
        <v>61640</v>
      </c>
      <c r="C79440">
        <v>5109</v>
      </c>
      <c r="D79440" t="s">
        <v>2424</v>
      </c>
      <c r="E79440">
        <v>0</v>
      </c>
      <c r="F79440">
        <v>0</v>
      </c>
      <c r="G79440" s="1">
        <v>45062.71017820602</v>
      </c>
      <c r="H79440">
        <v>164567.78</v>
      </c>
      <c r="I79440">
        <v>2544052.8990000002</v>
      </c>
      <c r="J79440" t="s">
        <v>38</v>
      </c>
      <c r="K79440" t="s">
        <v>105</v>
      </c>
      <c r="L79440" t="s">
        <v>327</v>
      </c>
      <c r="M79440">
        <v>20</v>
      </c>
      <c r="N79440" t="s">
        <v>3608</v>
      </c>
    </row>
    <row r="79441" spans="1:14" x14ac:dyDescent="0.75">
      <c r="A79441">
        <v>765565</v>
      </c>
      <c r="B79441">
        <v>63400</v>
      </c>
      <c r="C79441">
        <v>5109</v>
      </c>
      <c r="D79441" t="s">
        <v>2424</v>
      </c>
      <c r="E79441">
        <v>21</v>
      </c>
      <c r="F79441">
        <v>0</v>
      </c>
      <c r="G79441" s="1">
        <v>45111.700730127312</v>
      </c>
      <c r="H79441">
        <v>164567.78</v>
      </c>
      <c r="I79441">
        <v>2544052.8990000002</v>
      </c>
      <c r="J79441" t="s">
        <v>38</v>
      </c>
      <c r="K79441" t="s">
        <v>105</v>
      </c>
      <c r="L79441" t="s">
        <v>327</v>
      </c>
      <c r="M79441">
        <v>27</v>
      </c>
      <c r="N79441" t="s">
        <v>3616</v>
      </c>
    </row>
    <row r="79442" spans="1:14" x14ac:dyDescent="0.75">
      <c r="A79442">
        <v>785905</v>
      </c>
      <c r="B79442">
        <v>65039</v>
      </c>
      <c r="C79442">
        <v>5109</v>
      </c>
      <c r="D79442" t="s">
        <v>2424</v>
      </c>
      <c r="E79442">
        <v>0</v>
      </c>
      <c r="F79442">
        <v>0</v>
      </c>
      <c r="G79442" s="1">
        <v>45153.726098807871</v>
      </c>
      <c r="H79442">
        <v>164567.78</v>
      </c>
      <c r="I79442">
        <v>2544052.8990000002</v>
      </c>
      <c r="J79442" t="s">
        <v>38</v>
      </c>
      <c r="K79442" t="s">
        <v>105</v>
      </c>
      <c r="L79442" t="s">
        <v>327</v>
      </c>
      <c r="M79442">
        <v>33</v>
      </c>
      <c r="N79442" t="s">
        <v>3625</v>
      </c>
    </row>
    <row r="79443" spans="1:14" x14ac:dyDescent="0.75">
      <c r="A79443">
        <v>720217</v>
      </c>
      <c r="B79443">
        <v>59696</v>
      </c>
      <c r="C79443">
        <v>5109</v>
      </c>
      <c r="D79443" t="s">
        <v>2424</v>
      </c>
      <c r="E79443">
        <v>0</v>
      </c>
      <c r="F79443">
        <v>0</v>
      </c>
      <c r="G79443" s="1">
        <v>45013.69293607639</v>
      </c>
      <c r="H79443">
        <v>164567.78</v>
      </c>
      <c r="I79443">
        <v>2544052.8990000002</v>
      </c>
      <c r="J79443" t="s">
        <v>38</v>
      </c>
      <c r="K79443" t="s">
        <v>105</v>
      </c>
      <c r="L79443" t="s">
        <v>327</v>
      </c>
      <c r="M79443">
        <v>13</v>
      </c>
      <c r="N79443" t="s">
        <v>3631</v>
      </c>
    </row>
    <row r="79444" spans="1:14" x14ac:dyDescent="0.75">
      <c r="A79444">
        <v>760213</v>
      </c>
      <c r="B79444">
        <v>62968</v>
      </c>
      <c r="C79444">
        <v>5109</v>
      </c>
      <c r="D79444" t="s">
        <v>2424</v>
      </c>
      <c r="E79444">
        <v>0</v>
      </c>
      <c r="F79444">
        <v>0</v>
      </c>
      <c r="G79444" s="1">
        <v>45097.68913121528</v>
      </c>
      <c r="H79444">
        <v>164567.78</v>
      </c>
      <c r="I79444">
        <v>2544052.8990000002</v>
      </c>
      <c r="J79444" t="s">
        <v>38</v>
      </c>
      <c r="K79444" t="s">
        <v>105</v>
      </c>
      <c r="L79444" t="s">
        <v>327</v>
      </c>
      <c r="M79444">
        <v>25</v>
      </c>
      <c r="N79444" t="s">
        <v>3603</v>
      </c>
    </row>
    <row r="79445" spans="1:14" x14ac:dyDescent="0.75">
      <c r="A79445">
        <v>737041</v>
      </c>
      <c r="B79445">
        <v>61076</v>
      </c>
      <c r="C79445">
        <v>5109</v>
      </c>
      <c r="D79445" t="s">
        <v>2424</v>
      </c>
      <c r="E79445">
        <v>0</v>
      </c>
      <c r="F79445">
        <v>0</v>
      </c>
      <c r="G79445" s="1">
        <v>45048.703204166668</v>
      </c>
      <c r="H79445">
        <v>164567.78</v>
      </c>
      <c r="I79445">
        <v>2544052.8990000002</v>
      </c>
      <c r="J79445" t="s">
        <v>38</v>
      </c>
      <c r="K79445" t="s">
        <v>105</v>
      </c>
      <c r="L79445" t="s">
        <v>327</v>
      </c>
      <c r="M79445">
        <v>18</v>
      </c>
      <c r="N79445" t="s">
        <v>3604</v>
      </c>
    </row>
    <row r="79446" spans="1:14" x14ac:dyDescent="0.75">
      <c r="A79446">
        <v>746797</v>
      </c>
      <c r="B79446">
        <v>61873</v>
      </c>
      <c r="C79446">
        <v>5109</v>
      </c>
      <c r="D79446" t="s">
        <v>2424</v>
      </c>
      <c r="E79446">
        <v>0</v>
      </c>
      <c r="F79446">
        <v>0</v>
      </c>
      <c r="G79446" s="1">
        <v>45069.691114583336</v>
      </c>
      <c r="H79446">
        <v>164567.78</v>
      </c>
      <c r="I79446">
        <v>2544052.8990000002</v>
      </c>
      <c r="J79446" t="s">
        <v>38</v>
      </c>
      <c r="K79446" t="s">
        <v>105</v>
      </c>
      <c r="L79446" t="s">
        <v>327</v>
      </c>
      <c r="M79446">
        <v>21</v>
      </c>
      <c r="N79446" t="s">
        <v>3607</v>
      </c>
    </row>
    <row r="79447" spans="1:14" x14ac:dyDescent="0.75">
      <c r="A79447">
        <v>713581</v>
      </c>
      <c r="B79447">
        <v>59151</v>
      </c>
      <c r="C79447">
        <v>5109</v>
      </c>
      <c r="D79447" t="s">
        <v>2424</v>
      </c>
      <c r="E79447">
        <v>0</v>
      </c>
      <c r="F79447">
        <v>0</v>
      </c>
      <c r="G79447" s="1">
        <v>44999.696112071761</v>
      </c>
      <c r="H79447">
        <v>164567.78</v>
      </c>
      <c r="I79447">
        <v>2544052.8990000002</v>
      </c>
      <c r="J79447" t="s">
        <v>38</v>
      </c>
      <c r="K79447" t="s">
        <v>105</v>
      </c>
      <c r="L79447" t="s">
        <v>327</v>
      </c>
      <c r="M79447">
        <v>11</v>
      </c>
      <c r="N79447" t="s">
        <v>3630</v>
      </c>
    </row>
    <row r="79448" spans="1:14" x14ac:dyDescent="0.75">
      <c r="A79448">
        <v>768685</v>
      </c>
      <c r="B79448">
        <v>63652</v>
      </c>
      <c r="C79448">
        <v>5109</v>
      </c>
      <c r="D79448" t="s">
        <v>2424</v>
      </c>
      <c r="E79448">
        <v>0</v>
      </c>
      <c r="F79448">
        <v>0</v>
      </c>
      <c r="G79448" s="1">
        <v>45118.6990840625</v>
      </c>
      <c r="H79448">
        <v>164567.78</v>
      </c>
      <c r="I79448">
        <v>2544052.8990000002</v>
      </c>
      <c r="J79448" t="s">
        <v>38</v>
      </c>
      <c r="K79448" t="s">
        <v>105</v>
      </c>
      <c r="L79448" t="s">
        <v>327</v>
      </c>
      <c r="M79448">
        <v>28</v>
      </c>
      <c r="N79448" t="s">
        <v>3621</v>
      </c>
    </row>
    <row r="79449" spans="1:14" x14ac:dyDescent="0.75">
      <c r="A79449">
        <v>795877</v>
      </c>
      <c r="B79449">
        <v>65851</v>
      </c>
      <c r="C79449">
        <v>5109</v>
      </c>
      <c r="D79449" t="s">
        <v>2424</v>
      </c>
      <c r="E79449">
        <v>0</v>
      </c>
      <c r="F79449">
        <v>0</v>
      </c>
      <c r="G79449" s="1">
        <v>45174.704188159725</v>
      </c>
      <c r="H79449">
        <v>164567.78</v>
      </c>
      <c r="I79449">
        <v>2544052.8990000002</v>
      </c>
      <c r="J79449" t="s">
        <v>38</v>
      </c>
      <c r="K79449" t="s">
        <v>105</v>
      </c>
      <c r="L79449" t="s">
        <v>327</v>
      </c>
      <c r="M79449">
        <v>36</v>
      </c>
      <c r="N79449" t="s">
        <v>3619</v>
      </c>
    </row>
    <row r="79450" spans="1:14" x14ac:dyDescent="0.75">
      <c r="A79450">
        <v>771985</v>
      </c>
      <c r="B79450">
        <v>63925</v>
      </c>
      <c r="C79450">
        <v>5109</v>
      </c>
      <c r="D79450" t="s">
        <v>2424</v>
      </c>
      <c r="E79450">
        <v>0</v>
      </c>
      <c r="F79450">
        <v>0</v>
      </c>
      <c r="G79450" s="1">
        <v>45125.698568055559</v>
      </c>
      <c r="H79450">
        <v>164567.78</v>
      </c>
      <c r="I79450">
        <v>2544052.8990000002</v>
      </c>
      <c r="J79450" t="s">
        <v>38</v>
      </c>
      <c r="K79450" t="s">
        <v>105</v>
      </c>
      <c r="L79450" t="s">
        <v>327</v>
      </c>
      <c r="M79450">
        <v>29</v>
      </c>
      <c r="N79450" t="s">
        <v>3623</v>
      </c>
    </row>
    <row r="79451" spans="1:14" x14ac:dyDescent="0.75">
      <c r="A79451">
        <v>730141</v>
      </c>
      <c r="B79451">
        <v>60510</v>
      </c>
      <c r="C79451">
        <v>5109</v>
      </c>
      <c r="D79451" t="s">
        <v>2424</v>
      </c>
      <c r="E79451">
        <v>0</v>
      </c>
      <c r="F79451">
        <v>0</v>
      </c>
      <c r="G79451" s="1">
        <v>45034.690443171297</v>
      </c>
      <c r="H79451">
        <v>164567.78</v>
      </c>
      <c r="I79451">
        <v>2544052.8990000002</v>
      </c>
      <c r="J79451" t="s">
        <v>38</v>
      </c>
      <c r="K79451" t="s">
        <v>105</v>
      </c>
      <c r="L79451" t="s">
        <v>327</v>
      </c>
      <c r="M79451">
        <v>16</v>
      </c>
      <c r="N79451" t="s">
        <v>3615</v>
      </c>
    </row>
    <row r="79452" spans="1:14" x14ac:dyDescent="0.75">
      <c r="A79452">
        <v>788509</v>
      </c>
      <c r="B79452">
        <v>65252</v>
      </c>
      <c r="C79452">
        <v>5109</v>
      </c>
      <c r="D79452" t="s">
        <v>2424</v>
      </c>
      <c r="E79452">
        <v>19</v>
      </c>
      <c r="F79452">
        <v>0</v>
      </c>
      <c r="G79452" s="1">
        <v>45160.683589618056</v>
      </c>
      <c r="H79452">
        <v>164567.78</v>
      </c>
      <c r="I79452">
        <v>2544052.8990000002</v>
      </c>
      <c r="J79452" t="s">
        <v>38</v>
      </c>
      <c r="K79452" t="s">
        <v>105</v>
      </c>
      <c r="L79452" t="s">
        <v>327</v>
      </c>
      <c r="M79452">
        <v>34</v>
      </c>
      <c r="N79452" t="s">
        <v>3617</v>
      </c>
    </row>
    <row r="79453" spans="1:14" x14ac:dyDescent="0.75">
      <c r="A79453">
        <v>727689</v>
      </c>
      <c r="B79453">
        <v>60307</v>
      </c>
      <c r="C79453">
        <v>5309</v>
      </c>
      <c r="D79453" t="s">
        <v>2505</v>
      </c>
      <c r="E79453">
        <v>0</v>
      </c>
      <c r="F79453">
        <v>0</v>
      </c>
      <c r="G79453" s="1">
        <v>45028.658287071761</v>
      </c>
      <c r="H79453">
        <v>171151</v>
      </c>
      <c r="I79453">
        <v>2545678</v>
      </c>
      <c r="J79453" t="s">
        <v>5</v>
      </c>
      <c r="K79453" t="s">
        <v>208</v>
      </c>
      <c r="L79453" t="s">
        <v>295</v>
      </c>
      <c r="M79453">
        <v>15</v>
      </c>
      <c r="N79453" t="s">
        <v>3584</v>
      </c>
    </row>
    <row r="79454" spans="1:14" x14ac:dyDescent="0.75">
      <c r="A79454">
        <v>707661</v>
      </c>
      <c r="B79454">
        <v>58664</v>
      </c>
      <c r="C79454">
        <v>5309</v>
      </c>
      <c r="D79454" t="s">
        <v>2505</v>
      </c>
      <c r="E79454">
        <v>0</v>
      </c>
      <c r="F79454">
        <v>0</v>
      </c>
      <c r="G79454" s="1">
        <v>44987.661824340277</v>
      </c>
      <c r="H79454">
        <v>171151</v>
      </c>
      <c r="I79454">
        <v>2545678</v>
      </c>
      <c r="J79454" t="s">
        <v>5</v>
      </c>
      <c r="K79454" t="s">
        <v>208</v>
      </c>
      <c r="L79454" t="s">
        <v>295</v>
      </c>
      <c r="M79454">
        <v>9</v>
      </c>
      <c r="N79454" t="s">
        <v>3577</v>
      </c>
    </row>
    <row r="79455" spans="1:14" x14ac:dyDescent="0.75">
      <c r="A79455">
        <v>684861</v>
      </c>
      <c r="B79455">
        <v>56803</v>
      </c>
      <c r="C79455">
        <v>5309</v>
      </c>
      <c r="D79455" t="s">
        <v>2505</v>
      </c>
      <c r="E79455">
        <v>0</v>
      </c>
      <c r="F79455">
        <v>0</v>
      </c>
      <c r="G79455" s="1">
        <v>44930.68714170139</v>
      </c>
      <c r="H79455">
        <v>171151</v>
      </c>
      <c r="I79455">
        <v>2545678</v>
      </c>
      <c r="J79455" t="s">
        <v>5</v>
      </c>
      <c r="K79455" t="s">
        <v>208</v>
      </c>
      <c r="L79455" t="s">
        <v>295</v>
      </c>
      <c r="M79455">
        <v>1</v>
      </c>
      <c r="N79455" t="s">
        <v>3634</v>
      </c>
    </row>
    <row r="79456" spans="1:14" x14ac:dyDescent="0.75">
      <c r="A79456">
        <v>751209</v>
      </c>
      <c r="B79456">
        <v>62236</v>
      </c>
      <c r="C79456">
        <v>5309</v>
      </c>
      <c r="D79456" t="s">
        <v>2505</v>
      </c>
      <c r="E79456">
        <v>0</v>
      </c>
      <c r="F79456">
        <v>0</v>
      </c>
      <c r="G79456" s="1">
        <v>45077.674018518519</v>
      </c>
      <c r="H79456">
        <v>171151</v>
      </c>
      <c r="I79456">
        <v>2545678</v>
      </c>
      <c r="J79456" t="s">
        <v>5</v>
      </c>
      <c r="K79456" t="s">
        <v>208</v>
      </c>
      <c r="L79456" t="s">
        <v>295</v>
      </c>
      <c r="M79456">
        <v>22</v>
      </c>
      <c r="N79456" t="s">
        <v>3593</v>
      </c>
    </row>
    <row r="79457" spans="1:14" x14ac:dyDescent="0.75">
      <c r="A79457">
        <v>783669</v>
      </c>
      <c r="B79457">
        <v>64859</v>
      </c>
      <c r="C79457">
        <v>5309</v>
      </c>
      <c r="D79457" t="s">
        <v>2505</v>
      </c>
      <c r="E79457">
        <v>0</v>
      </c>
      <c r="F79457">
        <v>0</v>
      </c>
      <c r="G79457" s="1">
        <v>45147.689568252317</v>
      </c>
      <c r="H79457">
        <v>171151</v>
      </c>
      <c r="I79457">
        <v>2545678</v>
      </c>
      <c r="J79457" t="s">
        <v>5</v>
      </c>
      <c r="K79457" t="s">
        <v>208</v>
      </c>
      <c r="L79457" t="s">
        <v>295</v>
      </c>
      <c r="M79457">
        <v>32</v>
      </c>
      <c r="N79457" t="s">
        <v>3591</v>
      </c>
    </row>
    <row r="79458" spans="1:14" x14ac:dyDescent="0.75">
      <c r="A79458">
        <v>765957</v>
      </c>
      <c r="B79458">
        <v>63430</v>
      </c>
      <c r="C79458">
        <v>5309</v>
      </c>
      <c r="D79458" t="s">
        <v>2505</v>
      </c>
      <c r="E79458">
        <v>0</v>
      </c>
      <c r="F79458">
        <v>0</v>
      </c>
      <c r="G79458" s="1">
        <v>45113.649411493054</v>
      </c>
      <c r="H79458">
        <v>171151</v>
      </c>
      <c r="I79458">
        <v>2545678</v>
      </c>
      <c r="J79458" t="s">
        <v>5</v>
      </c>
      <c r="K79458" t="s">
        <v>208</v>
      </c>
      <c r="L79458" t="s">
        <v>295</v>
      </c>
      <c r="M79458">
        <v>27</v>
      </c>
      <c r="N79458" t="s">
        <v>3578</v>
      </c>
    </row>
    <row r="79459" spans="1:14" x14ac:dyDescent="0.75">
      <c r="A79459">
        <v>730965</v>
      </c>
      <c r="B79459">
        <v>60578</v>
      </c>
      <c r="C79459">
        <v>5309</v>
      </c>
      <c r="D79459" t="s">
        <v>2505</v>
      </c>
      <c r="E79459">
        <v>0</v>
      </c>
      <c r="F79459">
        <v>0</v>
      </c>
      <c r="G79459" s="1">
        <v>45035.665682488427</v>
      </c>
      <c r="H79459">
        <v>171151</v>
      </c>
      <c r="I79459">
        <v>2545678</v>
      </c>
      <c r="J79459" t="s">
        <v>5</v>
      </c>
      <c r="K79459" t="s">
        <v>208</v>
      </c>
      <c r="L79459" t="s">
        <v>295</v>
      </c>
      <c r="M79459">
        <v>16</v>
      </c>
      <c r="N79459" t="s">
        <v>3597</v>
      </c>
    </row>
    <row r="79460" spans="1:14" x14ac:dyDescent="0.75">
      <c r="A79460">
        <v>799665</v>
      </c>
      <c r="B79460">
        <v>66160</v>
      </c>
      <c r="C79460">
        <v>5309</v>
      </c>
      <c r="D79460" t="s">
        <v>2505</v>
      </c>
      <c r="E79460">
        <v>0</v>
      </c>
      <c r="F79460">
        <v>0</v>
      </c>
      <c r="G79460" s="1">
        <v>45182.505269594905</v>
      </c>
      <c r="H79460">
        <v>171151</v>
      </c>
      <c r="I79460">
        <v>2545678</v>
      </c>
      <c r="J79460" t="s">
        <v>5</v>
      </c>
      <c r="K79460" t="s">
        <v>208</v>
      </c>
      <c r="L79460" t="s">
        <v>295</v>
      </c>
      <c r="M79460">
        <v>37</v>
      </c>
      <c r="N79460" t="s">
        <v>3575</v>
      </c>
    </row>
    <row r="79461" spans="1:14" x14ac:dyDescent="0.75">
      <c r="A79461">
        <v>737625</v>
      </c>
      <c r="B79461">
        <v>61125</v>
      </c>
      <c r="C79461">
        <v>5309</v>
      </c>
      <c r="D79461" t="s">
        <v>2505</v>
      </c>
      <c r="E79461">
        <v>0</v>
      </c>
      <c r="F79461">
        <v>0</v>
      </c>
      <c r="G79461" s="1">
        <v>45049.660731909724</v>
      </c>
      <c r="H79461">
        <v>171151</v>
      </c>
      <c r="I79461">
        <v>2545678</v>
      </c>
      <c r="J79461" t="s">
        <v>5</v>
      </c>
      <c r="K79461" t="s">
        <v>208</v>
      </c>
      <c r="L79461" t="s">
        <v>295</v>
      </c>
      <c r="M79461">
        <v>18</v>
      </c>
      <c r="N79461" t="s">
        <v>3574</v>
      </c>
    </row>
    <row r="79462" spans="1:14" x14ac:dyDescent="0.75">
      <c r="A79462">
        <v>714777</v>
      </c>
      <c r="B79462">
        <v>59251</v>
      </c>
      <c r="C79462">
        <v>5309</v>
      </c>
      <c r="D79462" t="s">
        <v>2505</v>
      </c>
      <c r="E79462">
        <v>0</v>
      </c>
      <c r="F79462">
        <v>0</v>
      </c>
      <c r="G79462" s="1">
        <v>45000.674091053239</v>
      </c>
      <c r="H79462">
        <v>171151</v>
      </c>
      <c r="I79462">
        <v>2545678</v>
      </c>
      <c r="J79462" t="s">
        <v>5</v>
      </c>
      <c r="K79462" t="s">
        <v>208</v>
      </c>
      <c r="L79462" t="s">
        <v>295</v>
      </c>
      <c r="M79462">
        <v>11</v>
      </c>
      <c r="N79462" t="s">
        <v>3595</v>
      </c>
    </row>
    <row r="79463" spans="1:14" x14ac:dyDescent="0.75">
      <c r="A79463">
        <v>734253</v>
      </c>
      <c r="B79463">
        <v>60846</v>
      </c>
      <c r="C79463">
        <v>5309</v>
      </c>
      <c r="D79463" t="s">
        <v>2505</v>
      </c>
      <c r="E79463">
        <v>0</v>
      </c>
      <c r="F79463">
        <v>0</v>
      </c>
      <c r="G79463" s="1">
        <v>45043.656032175924</v>
      </c>
      <c r="H79463">
        <v>171151</v>
      </c>
      <c r="I79463">
        <v>2545678</v>
      </c>
      <c r="J79463" t="s">
        <v>5</v>
      </c>
      <c r="K79463" t="s">
        <v>208</v>
      </c>
      <c r="L79463" t="s">
        <v>295</v>
      </c>
      <c r="M79463">
        <v>17</v>
      </c>
      <c r="N79463" t="s">
        <v>3594</v>
      </c>
    </row>
    <row r="79464" spans="1:14" x14ac:dyDescent="0.75">
      <c r="A79464">
        <v>796269</v>
      </c>
      <c r="B79464">
        <v>65884</v>
      </c>
      <c r="C79464">
        <v>5309</v>
      </c>
      <c r="D79464" t="s">
        <v>2505</v>
      </c>
      <c r="E79464">
        <v>0</v>
      </c>
      <c r="F79464">
        <v>0</v>
      </c>
      <c r="G79464" s="1">
        <v>45175.523163969905</v>
      </c>
      <c r="H79464">
        <v>171151</v>
      </c>
      <c r="I79464">
        <v>2545678</v>
      </c>
      <c r="J79464" t="s">
        <v>5</v>
      </c>
      <c r="K79464" t="s">
        <v>208</v>
      </c>
      <c r="L79464" t="s">
        <v>295</v>
      </c>
      <c r="M79464">
        <v>36</v>
      </c>
      <c r="N79464" t="s">
        <v>3573</v>
      </c>
    </row>
    <row r="79465" spans="1:14" x14ac:dyDescent="0.75">
      <c r="A79465">
        <v>744189</v>
      </c>
      <c r="B79465">
        <v>61662</v>
      </c>
      <c r="C79465">
        <v>5309</v>
      </c>
      <c r="D79465" t="s">
        <v>2505</v>
      </c>
      <c r="E79465">
        <v>0</v>
      </c>
      <c r="F79465">
        <v>0</v>
      </c>
      <c r="G79465" s="1">
        <v>45063.662703668982</v>
      </c>
      <c r="H79465">
        <v>171151</v>
      </c>
      <c r="I79465">
        <v>2545678</v>
      </c>
      <c r="J79465" t="s">
        <v>5</v>
      </c>
      <c r="K79465" t="s">
        <v>208</v>
      </c>
      <c r="L79465" t="s">
        <v>295</v>
      </c>
      <c r="M79465">
        <v>20</v>
      </c>
      <c r="N79465" t="s">
        <v>3579</v>
      </c>
    </row>
    <row r="79466" spans="1:14" x14ac:dyDescent="0.75">
      <c r="A79466">
        <v>687741</v>
      </c>
      <c r="B79466">
        <v>57042</v>
      </c>
      <c r="C79466">
        <v>5309</v>
      </c>
      <c r="D79466" t="s">
        <v>2505</v>
      </c>
      <c r="E79466">
        <v>0</v>
      </c>
      <c r="F79466">
        <v>0</v>
      </c>
      <c r="G79466" s="1">
        <v>44937.671828356484</v>
      </c>
      <c r="H79466">
        <v>171151</v>
      </c>
      <c r="I79466">
        <v>2545678</v>
      </c>
      <c r="J79466" t="s">
        <v>5</v>
      </c>
      <c r="K79466" t="s">
        <v>208</v>
      </c>
      <c r="L79466" t="s">
        <v>295</v>
      </c>
      <c r="M79466">
        <v>2</v>
      </c>
      <c r="N79466" t="s">
        <v>3636</v>
      </c>
    </row>
    <row r="79467" spans="1:14" x14ac:dyDescent="0.75">
      <c r="A79467">
        <v>793761</v>
      </c>
      <c r="B79467">
        <v>65675</v>
      </c>
      <c r="C79467">
        <v>5309</v>
      </c>
      <c r="D79467" t="s">
        <v>2505</v>
      </c>
      <c r="E79467">
        <v>0</v>
      </c>
      <c r="F79467">
        <v>0</v>
      </c>
      <c r="G79467" s="1">
        <v>45168.676489270831</v>
      </c>
      <c r="H79467">
        <v>171151</v>
      </c>
      <c r="I79467">
        <v>2545678</v>
      </c>
      <c r="J79467" t="s">
        <v>5</v>
      </c>
      <c r="K79467" t="s">
        <v>208</v>
      </c>
      <c r="L79467" t="s">
        <v>295</v>
      </c>
      <c r="M79467">
        <v>35</v>
      </c>
      <c r="N79467" t="s">
        <v>3599</v>
      </c>
    </row>
    <row r="79468" spans="1:14" x14ac:dyDescent="0.75">
      <c r="A79468">
        <v>786213</v>
      </c>
      <c r="B79468">
        <v>65065</v>
      </c>
      <c r="C79468">
        <v>5309</v>
      </c>
      <c r="D79468" t="s">
        <v>2505</v>
      </c>
      <c r="E79468">
        <v>0</v>
      </c>
      <c r="F79468">
        <v>0</v>
      </c>
      <c r="G79468" s="1">
        <v>45154.669739351855</v>
      </c>
      <c r="H79468">
        <v>171151</v>
      </c>
      <c r="I79468">
        <v>2545678</v>
      </c>
      <c r="J79468" t="s">
        <v>5</v>
      </c>
      <c r="K79468" t="s">
        <v>208</v>
      </c>
      <c r="L79468" t="s">
        <v>295</v>
      </c>
      <c r="M79468">
        <v>33</v>
      </c>
      <c r="N79468" t="s">
        <v>3581</v>
      </c>
    </row>
    <row r="79469" spans="1:14" x14ac:dyDescent="0.75">
      <c r="A79469">
        <v>694353</v>
      </c>
      <c r="B79469">
        <v>57575</v>
      </c>
      <c r="C79469">
        <v>5309</v>
      </c>
      <c r="D79469" t="s">
        <v>2505</v>
      </c>
      <c r="E79469">
        <v>0</v>
      </c>
      <c r="F79469">
        <v>0</v>
      </c>
      <c r="G79469" s="1">
        <v>44959.665256168984</v>
      </c>
      <c r="H79469">
        <v>171151</v>
      </c>
      <c r="I79469">
        <v>2545678</v>
      </c>
      <c r="J79469" t="s">
        <v>5</v>
      </c>
      <c r="K79469" t="s">
        <v>208</v>
      </c>
      <c r="L79469" t="s">
        <v>295</v>
      </c>
      <c r="M79469">
        <v>5</v>
      </c>
      <c r="N79469" t="s">
        <v>3592</v>
      </c>
    </row>
    <row r="79470" spans="1:14" x14ac:dyDescent="0.75">
      <c r="A79470">
        <v>747681</v>
      </c>
      <c r="B79470">
        <v>61946</v>
      </c>
      <c r="C79470">
        <v>5309</v>
      </c>
      <c r="D79470" t="s">
        <v>2505</v>
      </c>
      <c r="E79470">
        <v>0</v>
      </c>
      <c r="F79470">
        <v>0</v>
      </c>
      <c r="G79470" s="1">
        <v>45070.665895833336</v>
      </c>
      <c r="H79470">
        <v>171151</v>
      </c>
      <c r="I79470">
        <v>2545678</v>
      </c>
      <c r="J79470" t="s">
        <v>5</v>
      </c>
      <c r="K79470" t="s">
        <v>208</v>
      </c>
      <c r="L79470" t="s">
        <v>295</v>
      </c>
      <c r="M79470">
        <v>21</v>
      </c>
      <c r="N79470" t="s">
        <v>3590</v>
      </c>
    </row>
    <row r="79471" spans="1:14" x14ac:dyDescent="0.75">
      <c r="A79471">
        <v>700989</v>
      </c>
      <c r="B79471">
        <v>58115</v>
      </c>
      <c r="C79471">
        <v>5309</v>
      </c>
      <c r="D79471" t="s">
        <v>2505</v>
      </c>
      <c r="E79471">
        <v>0</v>
      </c>
      <c r="F79471">
        <v>0</v>
      </c>
      <c r="G79471" s="1">
        <v>44972.661915509256</v>
      </c>
      <c r="H79471">
        <v>171151</v>
      </c>
      <c r="I79471">
        <v>2545678</v>
      </c>
      <c r="J79471" t="s">
        <v>5</v>
      </c>
      <c r="K79471" t="s">
        <v>208</v>
      </c>
      <c r="L79471" t="s">
        <v>295</v>
      </c>
      <c r="M79471">
        <v>7</v>
      </c>
      <c r="N79471" t="s">
        <v>3567</v>
      </c>
    </row>
    <row r="79472" spans="1:14" x14ac:dyDescent="0.75">
      <c r="A79472">
        <v>762633</v>
      </c>
      <c r="B79472">
        <v>63163</v>
      </c>
      <c r="C79472">
        <v>5309</v>
      </c>
      <c r="D79472" t="s">
        <v>2505</v>
      </c>
      <c r="E79472">
        <v>0</v>
      </c>
      <c r="F79472">
        <v>0</v>
      </c>
      <c r="G79472" s="1">
        <v>45106.661000312502</v>
      </c>
      <c r="H79472">
        <v>171151</v>
      </c>
      <c r="I79472">
        <v>2545678</v>
      </c>
      <c r="J79472" t="s">
        <v>5</v>
      </c>
      <c r="K79472" t="s">
        <v>208</v>
      </c>
      <c r="L79472" t="s">
        <v>295</v>
      </c>
      <c r="M79472">
        <v>26</v>
      </c>
      <c r="N79472" t="s">
        <v>3570</v>
      </c>
    </row>
    <row r="79473" spans="1:14" x14ac:dyDescent="0.75">
      <c r="A79473">
        <v>789357</v>
      </c>
      <c r="B79473">
        <v>65322</v>
      </c>
      <c r="C79473">
        <v>5309</v>
      </c>
      <c r="D79473" t="s">
        <v>2505</v>
      </c>
      <c r="E79473">
        <v>0</v>
      </c>
      <c r="F79473">
        <v>0</v>
      </c>
      <c r="G79473" s="1">
        <v>45161.530128090279</v>
      </c>
      <c r="H79473">
        <v>171151</v>
      </c>
      <c r="I79473">
        <v>2545678</v>
      </c>
      <c r="J79473" t="s">
        <v>5</v>
      </c>
      <c r="K79473" t="s">
        <v>208</v>
      </c>
      <c r="L79473" t="s">
        <v>295</v>
      </c>
      <c r="M79473">
        <v>34</v>
      </c>
      <c r="N79473" t="s">
        <v>3580</v>
      </c>
    </row>
    <row r="79474" spans="1:14" x14ac:dyDescent="0.75">
      <c r="A79474">
        <v>772737</v>
      </c>
      <c r="B79474">
        <v>63986</v>
      </c>
      <c r="C79474">
        <v>5309</v>
      </c>
      <c r="D79474" t="s">
        <v>2505</v>
      </c>
      <c r="E79474">
        <v>0</v>
      </c>
      <c r="F79474">
        <v>0</v>
      </c>
      <c r="G79474" s="1">
        <v>45126.641389201388</v>
      </c>
      <c r="H79474">
        <v>171151</v>
      </c>
      <c r="I79474">
        <v>2545678</v>
      </c>
      <c r="J79474" t="s">
        <v>5</v>
      </c>
      <c r="K79474" t="s">
        <v>208</v>
      </c>
      <c r="L79474" t="s">
        <v>295</v>
      </c>
      <c r="M79474">
        <v>29</v>
      </c>
      <c r="N79474" t="s">
        <v>3571</v>
      </c>
    </row>
    <row r="79475" spans="1:14" x14ac:dyDescent="0.75">
      <c r="A79475">
        <v>690993</v>
      </c>
      <c r="B79475">
        <v>57309</v>
      </c>
      <c r="C79475">
        <v>5309</v>
      </c>
      <c r="D79475" t="s">
        <v>2505</v>
      </c>
      <c r="E79475">
        <v>0</v>
      </c>
      <c r="F79475">
        <v>0</v>
      </c>
      <c r="G79475" s="1">
        <v>44944.670515509257</v>
      </c>
      <c r="H79475">
        <v>171151</v>
      </c>
      <c r="I79475">
        <v>2545678</v>
      </c>
      <c r="J79475" t="s">
        <v>5</v>
      </c>
      <c r="K79475" t="s">
        <v>208</v>
      </c>
      <c r="L79475" t="s">
        <v>295</v>
      </c>
      <c r="M79475">
        <v>3</v>
      </c>
      <c r="N79475" t="s">
        <v>3635</v>
      </c>
    </row>
    <row r="79476" spans="1:14" x14ac:dyDescent="0.75">
      <c r="A79476">
        <v>724977</v>
      </c>
      <c r="B79476">
        <v>60083</v>
      </c>
      <c r="C79476">
        <v>5309</v>
      </c>
      <c r="D79476" t="s">
        <v>2505</v>
      </c>
      <c r="E79476">
        <v>0</v>
      </c>
      <c r="F79476">
        <v>0</v>
      </c>
      <c r="G79476" s="1">
        <v>45023.683661805553</v>
      </c>
      <c r="H79476">
        <v>171151</v>
      </c>
      <c r="I79476">
        <v>2545678</v>
      </c>
      <c r="J79476" t="s">
        <v>5</v>
      </c>
      <c r="K79476" t="s">
        <v>208</v>
      </c>
      <c r="L79476" t="s">
        <v>295</v>
      </c>
      <c r="M79476">
        <v>14</v>
      </c>
      <c r="N79476" t="s">
        <v>3568</v>
      </c>
    </row>
    <row r="79477" spans="1:14" x14ac:dyDescent="0.75">
      <c r="A79477">
        <v>710997</v>
      </c>
      <c r="B79477">
        <v>58940</v>
      </c>
      <c r="C79477">
        <v>5309</v>
      </c>
      <c r="D79477" t="s">
        <v>2505</v>
      </c>
      <c r="E79477">
        <v>0</v>
      </c>
      <c r="F79477">
        <v>0</v>
      </c>
      <c r="G79477" s="1">
        <v>44993.660990081022</v>
      </c>
      <c r="H79477">
        <v>171151</v>
      </c>
      <c r="I79477">
        <v>2545678</v>
      </c>
      <c r="J79477" t="s">
        <v>5</v>
      </c>
      <c r="K79477" t="s">
        <v>208</v>
      </c>
      <c r="L79477" t="s">
        <v>295</v>
      </c>
      <c r="M79477">
        <v>10</v>
      </c>
      <c r="N79477" t="s">
        <v>3576</v>
      </c>
    </row>
    <row r="79478" spans="1:14" x14ac:dyDescent="0.75">
      <c r="A79478">
        <v>766175</v>
      </c>
      <c r="B79478">
        <v>63448</v>
      </c>
      <c r="C79478">
        <v>6127</v>
      </c>
      <c r="D79478" t="s">
        <v>2429</v>
      </c>
      <c r="E79478">
        <v>8</v>
      </c>
      <c r="F79478">
        <v>0</v>
      </c>
      <c r="G79478" s="1">
        <v>45113.669565891207</v>
      </c>
      <c r="H79478">
        <v>173834</v>
      </c>
      <c r="I79478">
        <v>2541745</v>
      </c>
      <c r="J79478" t="s">
        <v>41</v>
      </c>
      <c r="K79478" t="s">
        <v>204</v>
      </c>
      <c r="L79478" t="s">
        <v>307</v>
      </c>
      <c r="M79478">
        <v>27</v>
      </c>
      <c r="N79478" t="s">
        <v>3578</v>
      </c>
    </row>
    <row r="79479" spans="1:14" x14ac:dyDescent="0.75">
      <c r="A79479">
        <v>711683</v>
      </c>
      <c r="B79479">
        <v>58995</v>
      </c>
      <c r="C79479">
        <v>6127</v>
      </c>
      <c r="D79479" t="s">
        <v>2429</v>
      </c>
      <c r="E79479">
        <v>0</v>
      </c>
      <c r="F79479">
        <v>0</v>
      </c>
      <c r="G79479" s="1">
        <v>44993.687296296295</v>
      </c>
      <c r="H79479">
        <v>173834</v>
      </c>
      <c r="I79479">
        <v>2541745</v>
      </c>
      <c r="J79479" t="s">
        <v>41</v>
      </c>
      <c r="K79479" t="s">
        <v>204</v>
      </c>
      <c r="L79479" t="s">
        <v>307</v>
      </c>
      <c r="M79479">
        <v>10</v>
      </c>
      <c r="N79479" t="s">
        <v>3576</v>
      </c>
    </row>
    <row r="79480" spans="1:14" x14ac:dyDescent="0.75">
      <c r="A79480">
        <v>757823</v>
      </c>
      <c r="B79480">
        <v>62769</v>
      </c>
      <c r="C79480">
        <v>6127</v>
      </c>
      <c r="D79480" t="s">
        <v>2429</v>
      </c>
      <c r="E79480">
        <v>0</v>
      </c>
      <c r="F79480">
        <v>0</v>
      </c>
      <c r="G79480" s="1">
        <v>45093.670203472226</v>
      </c>
      <c r="H79480">
        <v>173834</v>
      </c>
      <c r="I79480">
        <v>2541745</v>
      </c>
      <c r="J79480" t="s">
        <v>41</v>
      </c>
      <c r="K79480" t="s">
        <v>204</v>
      </c>
      <c r="L79480" t="s">
        <v>307</v>
      </c>
      <c r="M79480">
        <v>24</v>
      </c>
      <c r="N79480" t="s">
        <v>3566</v>
      </c>
    </row>
    <row r="79481" spans="1:14" x14ac:dyDescent="0.75">
      <c r="A79481">
        <v>738611</v>
      </c>
      <c r="B79481">
        <v>61207</v>
      </c>
      <c r="C79481">
        <v>6127</v>
      </c>
      <c r="D79481" t="s">
        <v>2429</v>
      </c>
      <c r="E79481">
        <v>0</v>
      </c>
      <c r="F79481">
        <v>0</v>
      </c>
      <c r="G79481" s="1">
        <v>45049.693791203703</v>
      </c>
      <c r="H79481">
        <v>173834</v>
      </c>
      <c r="I79481">
        <v>2541745</v>
      </c>
      <c r="J79481" t="s">
        <v>41</v>
      </c>
      <c r="K79481" t="s">
        <v>204</v>
      </c>
      <c r="L79481" t="s">
        <v>307</v>
      </c>
      <c r="M79481">
        <v>18</v>
      </c>
      <c r="N79481" t="s">
        <v>3574</v>
      </c>
    </row>
    <row r="79482" spans="1:14" x14ac:dyDescent="0.75">
      <c r="A79482">
        <v>687623</v>
      </c>
      <c r="B79482">
        <v>57032</v>
      </c>
      <c r="C79482">
        <v>6127</v>
      </c>
      <c r="D79482" t="s">
        <v>2429</v>
      </c>
      <c r="E79482">
        <v>0</v>
      </c>
      <c r="F79482">
        <v>0</v>
      </c>
      <c r="G79482" s="1">
        <v>44937.66416010417</v>
      </c>
      <c r="H79482">
        <v>173834</v>
      </c>
      <c r="I79482">
        <v>2541745</v>
      </c>
      <c r="J79482" t="s">
        <v>41</v>
      </c>
      <c r="K79482" t="s">
        <v>204</v>
      </c>
      <c r="L79482" t="s">
        <v>307</v>
      </c>
      <c r="M79482">
        <v>2</v>
      </c>
      <c r="N79482" t="s">
        <v>3636</v>
      </c>
    </row>
    <row r="79483" spans="1:14" x14ac:dyDescent="0.75">
      <c r="A79483">
        <v>694655</v>
      </c>
      <c r="B79483">
        <v>57600</v>
      </c>
      <c r="C79483">
        <v>6127</v>
      </c>
      <c r="D79483" t="s">
        <v>2429</v>
      </c>
      <c r="E79483">
        <v>0</v>
      </c>
      <c r="F79483">
        <v>0</v>
      </c>
      <c r="G79483" s="1">
        <v>44959.679708101852</v>
      </c>
      <c r="H79483">
        <v>173834</v>
      </c>
      <c r="I79483">
        <v>2541745</v>
      </c>
      <c r="J79483" t="s">
        <v>41</v>
      </c>
      <c r="K79483" t="s">
        <v>204</v>
      </c>
      <c r="L79483" t="s">
        <v>307</v>
      </c>
      <c r="M79483">
        <v>5</v>
      </c>
      <c r="N79483" t="s">
        <v>3592</v>
      </c>
    </row>
    <row r="79484" spans="1:14" x14ac:dyDescent="0.75">
      <c r="A79484">
        <v>748019</v>
      </c>
      <c r="B79484">
        <v>61974</v>
      </c>
      <c r="C79484">
        <v>6127</v>
      </c>
      <c r="D79484" t="s">
        <v>2429</v>
      </c>
      <c r="E79484">
        <v>0</v>
      </c>
      <c r="F79484">
        <v>0</v>
      </c>
      <c r="G79484" s="1">
        <v>45070.677312349537</v>
      </c>
      <c r="H79484">
        <v>173834</v>
      </c>
      <c r="I79484">
        <v>2541745</v>
      </c>
      <c r="J79484" t="s">
        <v>41</v>
      </c>
      <c r="K79484" t="s">
        <v>204</v>
      </c>
      <c r="L79484" t="s">
        <v>307</v>
      </c>
      <c r="M79484">
        <v>21</v>
      </c>
      <c r="N79484" t="s">
        <v>3590</v>
      </c>
    </row>
    <row r="79485" spans="1:14" x14ac:dyDescent="0.75">
      <c r="A79485">
        <v>725207</v>
      </c>
      <c r="B79485">
        <v>60102</v>
      </c>
      <c r="C79485">
        <v>6127</v>
      </c>
      <c r="D79485" t="s">
        <v>2429</v>
      </c>
      <c r="E79485">
        <v>0</v>
      </c>
      <c r="F79485">
        <v>0</v>
      </c>
      <c r="G79485" s="1">
        <v>45023.688710069444</v>
      </c>
      <c r="H79485">
        <v>173834</v>
      </c>
      <c r="I79485">
        <v>2541745</v>
      </c>
      <c r="J79485" t="s">
        <v>41</v>
      </c>
      <c r="K79485" t="s">
        <v>204</v>
      </c>
      <c r="L79485" t="s">
        <v>307</v>
      </c>
      <c r="M79485">
        <v>14</v>
      </c>
      <c r="N79485" t="s">
        <v>3568</v>
      </c>
    </row>
    <row r="79486" spans="1:14" x14ac:dyDescent="0.75">
      <c r="A79486">
        <v>735143</v>
      </c>
      <c r="B79486">
        <v>60920</v>
      </c>
      <c r="C79486">
        <v>6127</v>
      </c>
      <c r="D79486" t="s">
        <v>2429</v>
      </c>
      <c r="E79486">
        <v>22</v>
      </c>
      <c r="F79486">
        <v>0</v>
      </c>
      <c r="G79486" s="1">
        <v>45043.685343634257</v>
      </c>
      <c r="H79486">
        <v>173834</v>
      </c>
      <c r="I79486">
        <v>2541745</v>
      </c>
      <c r="J79486" t="s">
        <v>41</v>
      </c>
      <c r="K79486" t="s">
        <v>204</v>
      </c>
      <c r="L79486" t="s">
        <v>307</v>
      </c>
      <c r="M79486">
        <v>17</v>
      </c>
      <c r="N79486" t="s">
        <v>3594</v>
      </c>
    </row>
    <row r="79487" spans="1:14" x14ac:dyDescent="0.75">
      <c r="A79487">
        <v>708107</v>
      </c>
      <c r="B79487">
        <v>58701</v>
      </c>
      <c r="C79487">
        <v>6127</v>
      </c>
      <c r="D79487" t="s">
        <v>2429</v>
      </c>
      <c r="E79487">
        <v>0</v>
      </c>
      <c r="F79487">
        <v>0</v>
      </c>
      <c r="G79487" s="1">
        <v>44987.677902627314</v>
      </c>
      <c r="H79487">
        <v>173834</v>
      </c>
      <c r="I79487">
        <v>2541745</v>
      </c>
      <c r="J79487" t="s">
        <v>41</v>
      </c>
      <c r="K79487" t="s">
        <v>204</v>
      </c>
      <c r="L79487" t="s">
        <v>307</v>
      </c>
      <c r="M79487">
        <v>9</v>
      </c>
      <c r="N79487" t="s">
        <v>3577</v>
      </c>
    </row>
    <row r="79488" spans="1:14" x14ac:dyDescent="0.75">
      <c r="A79488">
        <v>704567</v>
      </c>
      <c r="B79488">
        <v>58408</v>
      </c>
      <c r="C79488">
        <v>6127</v>
      </c>
      <c r="D79488" t="s">
        <v>2429</v>
      </c>
      <c r="E79488">
        <v>0</v>
      </c>
      <c r="F79488">
        <v>0</v>
      </c>
      <c r="G79488" s="1">
        <v>44979.678890428244</v>
      </c>
      <c r="H79488">
        <v>173834</v>
      </c>
      <c r="I79488">
        <v>2541745</v>
      </c>
      <c r="J79488" t="s">
        <v>41</v>
      </c>
      <c r="K79488" t="s">
        <v>204</v>
      </c>
      <c r="L79488" t="s">
        <v>307</v>
      </c>
      <c r="M79488">
        <v>8</v>
      </c>
      <c r="N79488" t="s">
        <v>3600</v>
      </c>
    </row>
    <row r="79489" spans="1:14" x14ac:dyDescent="0.75">
      <c r="A79489">
        <v>692015</v>
      </c>
      <c r="B79489">
        <v>57394</v>
      </c>
      <c r="C79489">
        <v>6127</v>
      </c>
      <c r="D79489" t="s">
        <v>2429</v>
      </c>
      <c r="E79489">
        <v>0</v>
      </c>
      <c r="F79489">
        <v>0</v>
      </c>
      <c r="G79489" s="1">
        <v>44944.705009027777</v>
      </c>
      <c r="H79489">
        <v>173834</v>
      </c>
      <c r="I79489">
        <v>2541745</v>
      </c>
      <c r="J79489" t="s">
        <v>41</v>
      </c>
      <c r="K79489" t="s">
        <v>204</v>
      </c>
      <c r="L79489" t="s">
        <v>307</v>
      </c>
      <c r="M79489">
        <v>3</v>
      </c>
      <c r="N79489" t="s">
        <v>3635</v>
      </c>
    </row>
    <row r="79490" spans="1:14" x14ac:dyDescent="0.75">
      <c r="A79490">
        <v>800171</v>
      </c>
      <c r="B79490">
        <v>66202</v>
      </c>
      <c r="C79490">
        <v>6127</v>
      </c>
      <c r="D79490" t="s">
        <v>2429</v>
      </c>
      <c r="E79490">
        <v>0</v>
      </c>
      <c r="F79490">
        <v>0</v>
      </c>
      <c r="G79490" s="1">
        <v>45182.675910682869</v>
      </c>
      <c r="H79490">
        <v>173834</v>
      </c>
      <c r="I79490">
        <v>2541745</v>
      </c>
      <c r="J79490" t="s">
        <v>41</v>
      </c>
      <c r="K79490" t="s">
        <v>204</v>
      </c>
      <c r="L79490" t="s">
        <v>307</v>
      </c>
      <c r="M79490">
        <v>37</v>
      </c>
      <c r="N79490" t="s">
        <v>3575</v>
      </c>
    </row>
    <row r="79491" spans="1:14" x14ac:dyDescent="0.75">
      <c r="A79491">
        <v>782843</v>
      </c>
      <c r="B79491">
        <v>64793</v>
      </c>
      <c r="C79491">
        <v>6127</v>
      </c>
      <c r="D79491" t="s">
        <v>2429</v>
      </c>
      <c r="E79491">
        <v>0</v>
      </c>
      <c r="F79491">
        <v>0</v>
      </c>
      <c r="G79491" s="1">
        <v>45147.666056828704</v>
      </c>
      <c r="H79491">
        <v>173834</v>
      </c>
      <c r="I79491">
        <v>2541745</v>
      </c>
      <c r="J79491" t="s">
        <v>41</v>
      </c>
      <c r="K79491" t="s">
        <v>204</v>
      </c>
      <c r="L79491" t="s">
        <v>307</v>
      </c>
      <c r="M79491">
        <v>32</v>
      </c>
      <c r="N79491" t="s">
        <v>3591</v>
      </c>
    </row>
    <row r="79492" spans="1:14" x14ac:dyDescent="0.75">
      <c r="A79492">
        <v>698207</v>
      </c>
      <c r="B79492">
        <v>57888</v>
      </c>
      <c r="C79492">
        <v>6127</v>
      </c>
      <c r="D79492" t="s">
        <v>2429</v>
      </c>
      <c r="E79492">
        <v>0</v>
      </c>
      <c r="F79492">
        <v>0</v>
      </c>
      <c r="G79492" s="1">
        <v>44965.684011493053</v>
      </c>
      <c r="H79492">
        <v>173834</v>
      </c>
      <c r="I79492">
        <v>2541745</v>
      </c>
      <c r="J79492" t="s">
        <v>41</v>
      </c>
      <c r="K79492" t="s">
        <v>204</v>
      </c>
      <c r="L79492" t="s">
        <v>307</v>
      </c>
      <c r="M79492">
        <v>6</v>
      </c>
      <c r="N79492" t="s">
        <v>3565</v>
      </c>
    </row>
    <row r="79493" spans="1:14" x14ac:dyDescent="0.75">
      <c r="A79493">
        <v>719198</v>
      </c>
      <c r="B79493">
        <v>59611</v>
      </c>
      <c r="C79493">
        <v>6070</v>
      </c>
      <c r="D79493" t="s">
        <v>2506</v>
      </c>
      <c r="E79493">
        <v>0</v>
      </c>
      <c r="F79493">
        <v>0</v>
      </c>
      <c r="G79493" s="1">
        <v>45013.641797071759</v>
      </c>
      <c r="H79493">
        <v>168738.91</v>
      </c>
      <c r="I79493">
        <v>2546389.5099999998</v>
      </c>
      <c r="J79493" t="s">
        <v>12</v>
      </c>
      <c r="K79493" t="s">
        <v>17</v>
      </c>
      <c r="L79493" t="s">
        <v>315</v>
      </c>
      <c r="M79493">
        <v>13</v>
      </c>
      <c r="N79493" t="s">
        <v>3631</v>
      </c>
    </row>
    <row r="79494" spans="1:14" x14ac:dyDescent="0.75">
      <c r="A79494">
        <v>798806</v>
      </c>
      <c r="B79494">
        <v>66088</v>
      </c>
      <c r="C79494">
        <v>6070</v>
      </c>
      <c r="D79494" t="s">
        <v>2506</v>
      </c>
      <c r="E79494">
        <v>10</v>
      </c>
      <c r="F79494">
        <v>0</v>
      </c>
      <c r="G79494" s="1">
        <v>45181.675977812498</v>
      </c>
      <c r="H79494">
        <v>168738.91</v>
      </c>
      <c r="I79494">
        <v>2546389.5099999998</v>
      </c>
      <c r="J79494" t="s">
        <v>12</v>
      </c>
      <c r="K79494" t="s">
        <v>17</v>
      </c>
      <c r="L79494" t="s">
        <v>315</v>
      </c>
      <c r="M79494">
        <v>37</v>
      </c>
      <c r="N79494" t="s">
        <v>3620</v>
      </c>
    </row>
    <row r="79495" spans="1:14" x14ac:dyDescent="0.75">
      <c r="A79495">
        <v>774578</v>
      </c>
      <c r="B79495">
        <v>64137</v>
      </c>
      <c r="C79495">
        <v>6070</v>
      </c>
      <c r="D79495" t="s">
        <v>2506</v>
      </c>
      <c r="E79495">
        <v>0</v>
      </c>
      <c r="F79495">
        <v>0</v>
      </c>
      <c r="G79495" s="1">
        <v>45132.669280902781</v>
      </c>
      <c r="H79495">
        <v>168738.91</v>
      </c>
      <c r="I79495">
        <v>2546389.5099999998</v>
      </c>
      <c r="J79495" t="s">
        <v>12</v>
      </c>
      <c r="K79495" t="s">
        <v>17</v>
      </c>
      <c r="L79495" t="s">
        <v>315</v>
      </c>
      <c r="M79495">
        <v>30</v>
      </c>
      <c r="N79495" t="s">
        <v>3612</v>
      </c>
    </row>
    <row r="79496" spans="1:14" x14ac:dyDescent="0.75">
      <c r="A79496">
        <v>682562</v>
      </c>
      <c r="B79496">
        <v>56612</v>
      </c>
      <c r="C79496">
        <v>6070</v>
      </c>
      <c r="D79496" t="s">
        <v>2506</v>
      </c>
      <c r="E79496">
        <v>0</v>
      </c>
      <c r="F79496">
        <v>0</v>
      </c>
      <c r="G79496" s="1">
        <v>44929.627127395834</v>
      </c>
      <c r="H79496">
        <v>168738.91</v>
      </c>
      <c r="I79496">
        <v>2546389.5099999998</v>
      </c>
      <c r="J79496" t="s">
        <v>12</v>
      </c>
      <c r="K79496" t="s">
        <v>17</v>
      </c>
      <c r="L79496" t="s">
        <v>315</v>
      </c>
      <c r="M79496">
        <v>1</v>
      </c>
      <c r="N79496" t="s">
        <v>3586</v>
      </c>
    </row>
    <row r="79497" spans="1:14" x14ac:dyDescent="0.75">
      <c r="A79497">
        <v>729866</v>
      </c>
      <c r="B79497">
        <v>60487</v>
      </c>
      <c r="C79497">
        <v>6070</v>
      </c>
      <c r="D79497" t="s">
        <v>2506</v>
      </c>
      <c r="E79497">
        <v>0</v>
      </c>
      <c r="F79497">
        <v>0</v>
      </c>
      <c r="G79497" s="1">
        <v>45034.685088391205</v>
      </c>
      <c r="H79497">
        <v>168738.91</v>
      </c>
      <c r="I79497">
        <v>2546389.5099999998</v>
      </c>
      <c r="J79497" t="s">
        <v>12</v>
      </c>
      <c r="K79497" t="s">
        <v>17</v>
      </c>
      <c r="L79497" t="s">
        <v>315</v>
      </c>
      <c r="M79497">
        <v>16</v>
      </c>
      <c r="N79497" t="s">
        <v>3615</v>
      </c>
    </row>
    <row r="79498" spans="1:14" x14ac:dyDescent="0.75">
      <c r="A79498">
        <v>726890</v>
      </c>
      <c r="B79498">
        <v>60241</v>
      </c>
      <c r="C79498">
        <v>6070</v>
      </c>
      <c r="D79498" t="s">
        <v>2506</v>
      </c>
      <c r="E79498">
        <v>0</v>
      </c>
      <c r="F79498">
        <v>0</v>
      </c>
      <c r="G79498" s="1">
        <v>45027.693741747687</v>
      </c>
      <c r="H79498">
        <v>168738.91</v>
      </c>
      <c r="I79498">
        <v>2546389.5099999998</v>
      </c>
      <c r="J79498" t="s">
        <v>12</v>
      </c>
      <c r="K79498" t="s">
        <v>17</v>
      </c>
      <c r="L79498" t="s">
        <v>315</v>
      </c>
      <c r="M79498">
        <v>15</v>
      </c>
      <c r="N79498" t="s">
        <v>3614</v>
      </c>
    </row>
    <row r="79499" spans="1:14" x14ac:dyDescent="0.75">
      <c r="A79499">
        <v>777974</v>
      </c>
      <c r="B79499">
        <v>64403</v>
      </c>
      <c r="C79499">
        <v>6070</v>
      </c>
      <c r="D79499" t="s">
        <v>2506</v>
      </c>
      <c r="E79499">
        <v>0</v>
      </c>
      <c r="F79499">
        <v>0</v>
      </c>
      <c r="G79499" s="1">
        <v>45139.669381828702</v>
      </c>
      <c r="H79499">
        <v>168738.91</v>
      </c>
      <c r="I79499">
        <v>2546389.5099999998</v>
      </c>
      <c r="J79499" t="s">
        <v>12</v>
      </c>
      <c r="K79499" t="s">
        <v>17</v>
      </c>
      <c r="L79499" t="s">
        <v>315</v>
      </c>
      <c r="M79499">
        <v>31</v>
      </c>
      <c r="N79499" t="s">
        <v>3613</v>
      </c>
    </row>
    <row r="79500" spans="1:14" x14ac:dyDescent="0.75">
      <c r="A79500">
        <v>771926</v>
      </c>
      <c r="B79500">
        <v>63920</v>
      </c>
      <c r="C79500">
        <v>6070</v>
      </c>
      <c r="D79500" t="s">
        <v>2506</v>
      </c>
      <c r="E79500">
        <v>0</v>
      </c>
      <c r="F79500">
        <v>0</v>
      </c>
      <c r="G79500" s="1">
        <v>45125.696369016201</v>
      </c>
      <c r="H79500">
        <v>168738.91</v>
      </c>
      <c r="I79500">
        <v>2546389.5099999998</v>
      </c>
      <c r="J79500" t="s">
        <v>12</v>
      </c>
      <c r="K79500" t="s">
        <v>17</v>
      </c>
      <c r="L79500" t="s">
        <v>315</v>
      </c>
      <c r="M79500">
        <v>29</v>
      </c>
      <c r="N79500" t="s">
        <v>3623</v>
      </c>
    </row>
    <row r="79501" spans="1:14" x14ac:dyDescent="0.75">
      <c r="A79501">
        <v>761042</v>
      </c>
      <c r="B79501">
        <v>63035</v>
      </c>
      <c r="C79501">
        <v>6070</v>
      </c>
      <c r="D79501" t="s">
        <v>2506</v>
      </c>
      <c r="E79501">
        <v>0</v>
      </c>
      <c r="F79501">
        <v>0</v>
      </c>
      <c r="G79501" s="1">
        <v>45104.660161307867</v>
      </c>
      <c r="H79501">
        <v>168738.91</v>
      </c>
      <c r="I79501">
        <v>2546389.5099999998</v>
      </c>
      <c r="J79501" t="s">
        <v>12</v>
      </c>
      <c r="K79501" t="s">
        <v>17</v>
      </c>
      <c r="L79501" t="s">
        <v>315</v>
      </c>
      <c r="M79501">
        <v>26</v>
      </c>
      <c r="N79501" t="s">
        <v>3611</v>
      </c>
    </row>
    <row r="79502" spans="1:14" x14ac:dyDescent="0.75">
      <c r="A79502">
        <v>760754</v>
      </c>
      <c r="B79502">
        <v>63011</v>
      </c>
      <c r="C79502">
        <v>6070</v>
      </c>
      <c r="D79502" t="s">
        <v>2506</v>
      </c>
      <c r="E79502">
        <v>0</v>
      </c>
      <c r="F79502">
        <v>0</v>
      </c>
      <c r="G79502" s="1">
        <v>45097.844538310186</v>
      </c>
      <c r="H79502">
        <v>168738.91</v>
      </c>
      <c r="I79502">
        <v>2546389.5099999998</v>
      </c>
      <c r="J79502" t="s">
        <v>12</v>
      </c>
      <c r="K79502" t="s">
        <v>17</v>
      </c>
      <c r="L79502" t="s">
        <v>315</v>
      </c>
      <c r="M79502">
        <v>25</v>
      </c>
      <c r="N79502" t="s">
        <v>3603</v>
      </c>
    </row>
    <row r="79503" spans="1:14" x14ac:dyDescent="0.75">
      <c r="A79503">
        <v>756146</v>
      </c>
      <c r="B79503">
        <v>62633</v>
      </c>
      <c r="C79503">
        <v>6070</v>
      </c>
      <c r="D79503" t="s">
        <v>2506</v>
      </c>
      <c r="E79503">
        <v>0</v>
      </c>
      <c r="F79503">
        <v>0</v>
      </c>
      <c r="G79503" s="1">
        <v>45091.668825347224</v>
      </c>
      <c r="H79503">
        <v>168738.91</v>
      </c>
      <c r="I79503">
        <v>2546389.5099999998</v>
      </c>
      <c r="J79503" t="s">
        <v>12</v>
      </c>
      <c r="K79503" t="s">
        <v>17</v>
      </c>
      <c r="L79503" t="s">
        <v>315</v>
      </c>
      <c r="M79503">
        <v>24</v>
      </c>
      <c r="N79503" t="s">
        <v>3624</v>
      </c>
    </row>
    <row r="79504" spans="1:14" x14ac:dyDescent="0.75">
      <c r="A79504">
        <v>785642</v>
      </c>
      <c r="B79504">
        <v>65017</v>
      </c>
      <c r="C79504">
        <v>6070</v>
      </c>
      <c r="D79504" t="s">
        <v>2506</v>
      </c>
      <c r="E79504">
        <v>0</v>
      </c>
      <c r="F79504">
        <v>0</v>
      </c>
      <c r="G79504" s="1">
        <v>45153.692774108793</v>
      </c>
      <c r="H79504">
        <v>168738.91</v>
      </c>
      <c r="I79504">
        <v>2546389.5099999998</v>
      </c>
      <c r="J79504" t="s">
        <v>12</v>
      </c>
      <c r="K79504" t="s">
        <v>17</v>
      </c>
      <c r="L79504" t="s">
        <v>315</v>
      </c>
      <c r="M79504">
        <v>33</v>
      </c>
      <c r="N79504" t="s">
        <v>3625</v>
      </c>
    </row>
    <row r="79505" spans="1:14" x14ac:dyDescent="0.75">
      <c r="A79505">
        <v>739790</v>
      </c>
      <c r="B79505">
        <v>61304</v>
      </c>
      <c r="C79505">
        <v>6070</v>
      </c>
      <c r="D79505" t="s">
        <v>2506</v>
      </c>
      <c r="E79505">
        <v>70</v>
      </c>
      <c r="F79505">
        <v>0</v>
      </c>
      <c r="G79505" s="1">
        <v>45055.686758796299</v>
      </c>
      <c r="H79505">
        <v>168738.91</v>
      </c>
      <c r="I79505">
        <v>2546389.5099999998</v>
      </c>
      <c r="J79505" t="s">
        <v>12</v>
      </c>
      <c r="K79505" t="s">
        <v>17</v>
      </c>
      <c r="L79505" t="s">
        <v>315</v>
      </c>
      <c r="M79505">
        <v>19</v>
      </c>
      <c r="N79505" t="s">
        <v>3606</v>
      </c>
    </row>
    <row r="79506" spans="1:14" x14ac:dyDescent="0.75">
      <c r="A79506">
        <v>791714</v>
      </c>
      <c r="B79506">
        <v>65505</v>
      </c>
      <c r="C79506">
        <v>6070</v>
      </c>
      <c r="D79506" t="s">
        <v>2506</v>
      </c>
      <c r="E79506">
        <v>34</v>
      </c>
      <c r="F79506">
        <v>0</v>
      </c>
      <c r="G79506" s="1">
        <v>45167.670408414349</v>
      </c>
      <c r="H79506">
        <v>168738.91</v>
      </c>
      <c r="I79506">
        <v>2546389.5099999998</v>
      </c>
      <c r="J79506" t="s">
        <v>12</v>
      </c>
      <c r="K79506" t="s">
        <v>17</v>
      </c>
      <c r="L79506" t="s">
        <v>315</v>
      </c>
      <c r="M79506">
        <v>35</v>
      </c>
      <c r="N79506" t="s">
        <v>3618</v>
      </c>
    </row>
    <row r="79507" spans="1:14" x14ac:dyDescent="0.75">
      <c r="A79507">
        <v>685874</v>
      </c>
      <c r="B79507">
        <v>56886</v>
      </c>
      <c r="C79507">
        <v>6070</v>
      </c>
      <c r="D79507" t="s">
        <v>2506</v>
      </c>
      <c r="E79507">
        <v>0</v>
      </c>
      <c r="F79507">
        <v>0</v>
      </c>
      <c r="G79507" s="1">
        <v>44936.626499039354</v>
      </c>
      <c r="H79507">
        <v>168738.91</v>
      </c>
      <c r="I79507">
        <v>2546389.5099999998</v>
      </c>
      <c r="J79507" t="s">
        <v>12</v>
      </c>
      <c r="K79507" t="s">
        <v>17</v>
      </c>
      <c r="L79507" t="s">
        <v>315</v>
      </c>
      <c r="M79507">
        <v>2</v>
      </c>
      <c r="N79507" t="s">
        <v>3583</v>
      </c>
    </row>
    <row r="79508" spans="1:14" x14ac:dyDescent="0.75">
      <c r="A79508">
        <v>733346</v>
      </c>
      <c r="B79508">
        <v>60773</v>
      </c>
      <c r="C79508">
        <v>6070</v>
      </c>
      <c r="D79508" t="s">
        <v>2506</v>
      </c>
      <c r="E79508">
        <v>0</v>
      </c>
      <c r="F79508">
        <v>0</v>
      </c>
      <c r="G79508" s="1">
        <v>45042.683788425929</v>
      </c>
      <c r="H79508">
        <v>168738.91</v>
      </c>
      <c r="I79508">
        <v>2546389.5099999998</v>
      </c>
      <c r="J79508" t="s">
        <v>12</v>
      </c>
      <c r="K79508" t="s">
        <v>17</v>
      </c>
      <c r="L79508" t="s">
        <v>315</v>
      </c>
      <c r="M79508">
        <v>17</v>
      </c>
      <c r="N79508" t="s">
        <v>3629</v>
      </c>
    </row>
    <row r="79509" spans="1:14" x14ac:dyDescent="0.75">
      <c r="A79509">
        <v>781106</v>
      </c>
      <c r="B79509">
        <v>64655</v>
      </c>
      <c r="C79509">
        <v>6070</v>
      </c>
      <c r="D79509" t="s">
        <v>2506</v>
      </c>
      <c r="E79509">
        <v>46</v>
      </c>
      <c r="F79509">
        <v>0</v>
      </c>
      <c r="G79509" s="1">
        <v>45146.657474224536</v>
      </c>
      <c r="H79509">
        <v>168738.91</v>
      </c>
      <c r="I79509">
        <v>2546389.5099999998</v>
      </c>
      <c r="J79509" t="s">
        <v>12</v>
      </c>
      <c r="K79509" t="s">
        <v>17</v>
      </c>
      <c r="L79509" t="s">
        <v>315</v>
      </c>
      <c r="M79509">
        <v>32</v>
      </c>
      <c r="N79509" t="s">
        <v>3633</v>
      </c>
    </row>
    <row r="79510" spans="1:14" x14ac:dyDescent="0.75">
      <c r="A79510">
        <v>767834</v>
      </c>
      <c r="B79510">
        <v>63583</v>
      </c>
      <c r="C79510">
        <v>6070</v>
      </c>
      <c r="D79510" t="s">
        <v>2506</v>
      </c>
      <c r="E79510">
        <v>0</v>
      </c>
      <c r="F79510">
        <v>0</v>
      </c>
      <c r="G79510" s="1">
        <v>45118.662303206016</v>
      </c>
      <c r="H79510">
        <v>168738.91</v>
      </c>
      <c r="I79510">
        <v>2546389.5099999998</v>
      </c>
      <c r="J79510" t="s">
        <v>12</v>
      </c>
      <c r="K79510" t="s">
        <v>17</v>
      </c>
      <c r="L79510" t="s">
        <v>315</v>
      </c>
      <c r="M79510">
        <v>28</v>
      </c>
      <c r="N79510" t="s">
        <v>3621</v>
      </c>
    </row>
    <row r="79511" spans="1:14" x14ac:dyDescent="0.75">
      <c r="A79511">
        <v>736154</v>
      </c>
      <c r="B79511">
        <v>61004</v>
      </c>
      <c r="C79511">
        <v>6070</v>
      </c>
      <c r="D79511" t="s">
        <v>2506</v>
      </c>
      <c r="E79511">
        <v>0</v>
      </c>
      <c r="F79511">
        <v>0</v>
      </c>
      <c r="G79511" s="1">
        <v>45048.670215011574</v>
      </c>
      <c r="H79511">
        <v>168738.91</v>
      </c>
      <c r="I79511">
        <v>2546389.5099999998</v>
      </c>
      <c r="J79511" t="s">
        <v>12</v>
      </c>
      <c r="K79511" t="s">
        <v>17</v>
      </c>
      <c r="L79511" t="s">
        <v>315</v>
      </c>
      <c r="M79511">
        <v>18</v>
      </c>
      <c r="N79511" t="s">
        <v>3604</v>
      </c>
    </row>
    <row r="79512" spans="1:14" x14ac:dyDescent="0.75">
      <c r="A79512">
        <v>709586</v>
      </c>
      <c r="B79512">
        <v>58823</v>
      </c>
      <c r="C79512">
        <v>6070</v>
      </c>
      <c r="D79512" t="s">
        <v>2506</v>
      </c>
      <c r="E79512">
        <v>0</v>
      </c>
      <c r="F79512">
        <v>0</v>
      </c>
      <c r="G79512" s="1">
        <v>44992.674726423611</v>
      </c>
      <c r="H79512">
        <v>168738.91</v>
      </c>
      <c r="I79512">
        <v>2546389.5099999998</v>
      </c>
      <c r="J79512" t="s">
        <v>12</v>
      </c>
      <c r="K79512" t="s">
        <v>17</v>
      </c>
      <c r="L79512" t="s">
        <v>315</v>
      </c>
      <c r="M79512">
        <v>10</v>
      </c>
      <c r="N79512" t="s">
        <v>3632</v>
      </c>
    </row>
    <row r="79513" spans="1:14" x14ac:dyDescent="0.75">
      <c r="A79513">
        <v>700586</v>
      </c>
      <c r="B79513">
        <v>58081</v>
      </c>
      <c r="C79513">
        <v>6070</v>
      </c>
      <c r="D79513" t="s">
        <v>2506</v>
      </c>
      <c r="E79513">
        <v>0</v>
      </c>
      <c r="F79513">
        <v>0</v>
      </c>
      <c r="G79513" s="1">
        <v>44971.71226122685</v>
      </c>
      <c r="H79513">
        <v>168738.91</v>
      </c>
      <c r="I79513">
        <v>2546389.5099999998</v>
      </c>
      <c r="J79513" t="s">
        <v>12</v>
      </c>
      <c r="K79513" t="s">
        <v>17</v>
      </c>
      <c r="L79513" t="s">
        <v>315</v>
      </c>
      <c r="M79513">
        <v>7</v>
      </c>
      <c r="N79513" t="s">
        <v>3605</v>
      </c>
    </row>
    <row r="79514" spans="1:14" x14ac:dyDescent="0.75">
      <c r="A79514">
        <v>723914</v>
      </c>
      <c r="B79514">
        <v>59995</v>
      </c>
      <c r="C79514">
        <v>6070</v>
      </c>
      <c r="D79514" t="s">
        <v>2506</v>
      </c>
      <c r="E79514">
        <v>0</v>
      </c>
      <c r="F79514">
        <v>0</v>
      </c>
      <c r="G79514" s="1">
        <v>45022.69881454861</v>
      </c>
      <c r="H79514">
        <v>168738.91</v>
      </c>
      <c r="I79514">
        <v>2546389.5099999998</v>
      </c>
      <c r="J79514" t="s">
        <v>12</v>
      </c>
      <c r="K79514" t="s">
        <v>17</v>
      </c>
      <c r="L79514" t="s">
        <v>315</v>
      </c>
      <c r="M79514">
        <v>14</v>
      </c>
      <c r="N79514" t="s">
        <v>3601</v>
      </c>
    </row>
    <row r="79515" spans="1:14" x14ac:dyDescent="0.75">
      <c r="A79515">
        <v>704054</v>
      </c>
      <c r="B79515">
        <v>58366</v>
      </c>
      <c r="C79515">
        <v>6070</v>
      </c>
      <c r="D79515" t="s">
        <v>2506</v>
      </c>
      <c r="E79515">
        <v>0</v>
      </c>
      <c r="F79515">
        <v>0</v>
      </c>
      <c r="G79515" s="1">
        <v>44978.723362002318</v>
      </c>
      <c r="H79515">
        <v>168738.91</v>
      </c>
      <c r="I79515">
        <v>2546389.5099999998</v>
      </c>
      <c r="J79515" t="s">
        <v>12</v>
      </c>
      <c r="K79515" t="s">
        <v>17</v>
      </c>
      <c r="L79515" t="s">
        <v>315</v>
      </c>
      <c r="M79515">
        <v>8</v>
      </c>
      <c r="N79515" t="s">
        <v>3602</v>
      </c>
    </row>
    <row r="79516" spans="1:14" x14ac:dyDescent="0.75">
      <c r="A79516">
        <v>802922</v>
      </c>
      <c r="B79516">
        <v>66403</v>
      </c>
      <c r="C79516">
        <v>6070</v>
      </c>
      <c r="D79516" t="s">
        <v>2506</v>
      </c>
      <c r="E79516">
        <v>27</v>
      </c>
      <c r="F79516">
        <v>0</v>
      </c>
      <c r="G79516" s="1">
        <v>45188.696135729166</v>
      </c>
      <c r="H79516">
        <v>168738.91</v>
      </c>
      <c r="I79516">
        <v>2546389.5099999998</v>
      </c>
      <c r="J79516" t="s">
        <v>12</v>
      </c>
      <c r="K79516" t="s">
        <v>17</v>
      </c>
      <c r="L79516" t="s">
        <v>315</v>
      </c>
      <c r="M79516">
        <v>38</v>
      </c>
      <c r="N79516" t="s">
        <v>3610</v>
      </c>
    </row>
    <row r="79517" spans="1:14" x14ac:dyDescent="0.75">
      <c r="A79517">
        <v>693146</v>
      </c>
      <c r="B79517">
        <v>57484</v>
      </c>
      <c r="C79517">
        <v>6070</v>
      </c>
      <c r="D79517" t="s">
        <v>2506</v>
      </c>
      <c r="E79517">
        <v>22</v>
      </c>
      <c r="F79517">
        <v>0</v>
      </c>
      <c r="G79517" s="1">
        <v>44957.692028969905</v>
      </c>
      <c r="H79517">
        <v>168738.91</v>
      </c>
      <c r="I79517">
        <v>2546389.5099999998</v>
      </c>
      <c r="J79517" t="s">
        <v>12</v>
      </c>
      <c r="K79517" t="s">
        <v>17</v>
      </c>
      <c r="L79517" t="s">
        <v>315</v>
      </c>
      <c r="M79517">
        <v>5</v>
      </c>
      <c r="N79517" t="s">
        <v>3628</v>
      </c>
    </row>
    <row r="79518" spans="1:14" x14ac:dyDescent="0.75">
      <c r="A79518">
        <v>753146</v>
      </c>
      <c r="B79518">
        <v>62386</v>
      </c>
      <c r="C79518">
        <v>6070</v>
      </c>
      <c r="D79518" t="s">
        <v>2506</v>
      </c>
      <c r="E79518">
        <v>0</v>
      </c>
      <c r="F79518">
        <v>0</v>
      </c>
      <c r="G79518" s="1">
        <v>45083.675023611111</v>
      </c>
      <c r="H79518">
        <v>168738.91</v>
      </c>
      <c r="I79518">
        <v>2546389.5099999998</v>
      </c>
      <c r="J79518" t="s">
        <v>12</v>
      </c>
      <c r="K79518" t="s">
        <v>17</v>
      </c>
      <c r="L79518" t="s">
        <v>315</v>
      </c>
      <c r="M79518">
        <v>23</v>
      </c>
      <c r="N79518" t="s">
        <v>3609</v>
      </c>
    </row>
    <row r="79519" spans="1:14" x14ac:dyDescent="0.75">
      <c r="A79519">
        <v>787898</v>
      </c>
      <c r="B79519">
        <v>65202</v>
      </c>
      <c r="C79519">
        <v>6070</v>
      </c>
      <c r="D79519" t="s">
        <v>2506</v>
      </c>
      <c r="E79519">
        <v>53</v>
      </c>
      <c r="F79519">
        <v>0</v>
      </c>
      <c r="G79519" s="1">
        <v>45160.664816400465</v>
      </c>
      <c r="H79519">
        <v>168738.91</v>
      </c>
      <c r="I79519">
        <v>2546389.5099999998</v>
      </c>
      <c r="J79519" t="s">
        <v>12</v>
      </c>
      <c r="K79519" t="s">
        <v>17</v>
      </c>
      <c r="L79519" t="s">
        <v>315</v>
      </c>
      <c r="M79519">
        <v>34</v>
      </c>
      <c r="N79519" t="s">
        <v>3617</v>
      </c>
    </row>
    <row r="79520" spans="1:14" x14ac:dyDescent="0.75">
      <c r="A79520">
        <v>796262</v>
      </c>
      <c r="B79520">
        <v>65883</v>
      </c>
      <c r="C79520">
        <v>6070</v>
      </c>
      <c r="D79520" t="s">
        <v>2506</v>
      </c>
      <c r="E79520">
        <v>22</v>
      </c>
      <c r="F79520">
        <v>0</v>
      </c>
      <c r="G79520" s="1">
        <v>45174.72089340278</v>
      </c>
      <c r="H79520">
        <v>168738.91</v>
      </c>
      <c r="I79520">
        <v>2546389.5099999998</v>
      </c>
      <c r="J79520" t="s">
        <v>12</v>
      </c>
      <c r="K79520" t="s">
        <v>17</v>
      </c>
      <c r="L79520" t="s">
        <v>315</v>
      </c>
      <c r="M79520">
        <v>36</v>
      </c>
      <c r="N79520" t="s">
        <v>3619</v>
      </c>
    </row>
    <row r="79521" spans="1:14" x14ac:dyDescent="0.75">
      <c r="A79521">
        <v>742658</v>
      </c>
      <c r="B79521">
        <v>61539</v>
      </c>
      <c r="C79521">
        <v>6070</v>
      </c>
      <c r="D79521" t="s">
        <v>2506</v>
      </c>
      <c r="E79521">
        <v>20</v>
      </c>
      <c r="F79521">
        <v>0</v>
      </c>
      <c r="G79521" s="1">
        <v>45062.660664236108</v>
      </c>
      <c r="H79521">
        <v>168738.91</v>
      </c>
      <c r="I79521">
        <v>2546389.5099999998</v>
      </c>
      <c r="J79521" t="s">
        <v>12</v>
      </c>
      <c r="K79521" t="s">
        <v>17</v>
      </c>
      <c r="L79521" t="s">
        <v>315</v>
      </c>
      <c r="M79521">
        <v>20</v>
      </c>
      <c r="N79521" t="s">
        <v>3608</v>
      </c>
    </row>
    <row r="79522" spans="1:14" x14ac:dyDescent="0.75">
      <c r="A79522">
        <v>706130</v>
      </c>
      <c r="B79522">
        <v>58537</v>
      </c>
      <c r="C79522">
        <v>6070</v>
      </c>
      <c r="D79522" t="s">
        <v>2506</v>
      </c>
      <c r="E79522">
        <v>0</v>
      </c>
      <c r="F79522">
        <v>0</v>
      </c>
      <c r="G79522" s="1">
        <v>44986.669457326389</v>
      </c>
      <c r="H79522">
        <v>168738.91</v>
      </c>
      <c r="I79522">
        <v>2546389.5099999998</v>
      </c>
      <c r="J79522" t="s">
        <v>12</v>
      </c>
      <c r="K79522" t="s">
        <v>17</v>
      </c>
      <c r="L79522" t="s">
        <v>315</v>
      </c>
      <c r="M79522">
        <v>9</v>
      </c>
      <c r="N79522" t="s">
        <v>3627</v>
      </c>
    </row>
    <row r="79523" spans="1:14" x14ac:dyDescent="0.75">
      <c r="A79523">
        <v>713462</v>
      </c>
      <c r="B79523">
        <v>59141</v>
      </c>
      <c r="C79523">
        <v>6070</v>
      </c>
      <c r="D79523" t="s">
        <v>2506</v>
      </c>
      <c r="E79523">
        <v>0</v>
      </c>
      <c r="F79523">
        <v>0</v>
      </c>
      <c r="G79523" s="1">
        <v>44999.693069710651</v>
      </c>
      <c r="H79523">
        <v>168738.91</v>
      </c>
      <c r="I79523">
        <v>2546389.5099999998</v>
      </c>
      <c r="J79523" t="s">
        <v>12</v>
      </c>
      <c r="K79523" t="s">
        <v>17</v>
      </c>
      <c r="L79523" t="s">
        <v>315</v>
      </c>
      <c r="M79523">
        <v>11</v>
      </c>
      <c r="N79523" t="s">
        <v>3630</v>
      </c>
    </row>
    <row r="79524" spans="1:14" x14ac:dyDescent="0.75">
      <c r="A79524">
        <v>718285</v>
      </c>
      <c r="B79524">
        <v>59537</v>
      </c>
      <c r="C79524">
        <v>5277</v>
      </c>
      <c r="D79524" t="s">
        <v>2428</v>
      </c>
      <c r="E79524">
        <v>0</v>
      </c>
      <c r="F79524">
        <v>0</v>
      </c>
      <c r="G79524" s="1">
        <v>45007.687169363424</v>
      </c>
      <c r="H79524">
        <v>171617</v>
      </c>
      <c r="I79524">
        <v>2544398</v>
      </c>
      <c r="J79524" t="s">
        <v>5</v>
      </c>
      <c r="K79524" t="s">
        <v>187</v>
      </c>
      <c r="L79524" t="s">
        <v>327</v>
      </c>
      <c r="M79524">
        <v>12</v>
      </c>
      <c r="N79524" t="s">
        <v>3596</v>
      </c>
    </row>
    <row r="79525" spans="1:14" x14ac:dyDescent="0.75">
      <c r="A79525">
        <v>755677</v>
      </c>
      <c r="B79525">
        <v>62595</v>
      </c>
      <c r="C79525">
        <v>5277</v>
      </c>
      <c r="D79525" t="s">
        <v>2428</v>
      </c>
      <c r="E79525">
        <v>0</v>
      </c>
      <c r="F79525">
        <v>0</v>
      </c>
      <c r="G79525" s="1">
        <v>45084.702256597222</v>
      </c>
      <c r="H79525">
        <v>171617</v>
      </c>
      <c r="I79525">
        <v>2544398</v>
      </c>
      <c r="J79525" t="s">
        <v>5</v>
      </c>
      <c r="K79525" t="s">
        <v>187</v>
      </c>
      <c r="L79525" t="s">
        <v>327</v>
      </c>
      <c r="M79525">
        <v>23</v>
      </c>
      <c r="N79525" t="s">
        <v>3582</v>
      </c>
    </row>
    <row r="79526" spans="1:14" x14ac:dyDescent="0.75">
      <c r="A79526">
        <v>770737</v>
      </c>
      <c r="B79526">
        <v>63821</v>
      </c>
      <c r="C79526">
        <v>5277</v>
      </c>
      <c r="D79526" t="s">
        <v>2428</v>
      </c>
      <c r="E79526">
        <v>59</v>
      </c>
      <c r="F79526">
        <v>0</v>
      </c>
      <c r="G79526" s="1">
        <v>45119.71220991898</v>
      </c>
      <c r="H79526">
        <v>171617</v>
      </c>
      <c r="I79526">
        <v>2544398</v>
      </c>
      <c r="J79526" t="s">
        <v>5</v>
      </c>
      <c r="K79526" t="s">
        <v>187</v>
      </c>
      <c r="L79526" t="s">
        <v>327</v>
      </c>
      <c r="M79526">
        <v>28</v>
      </c>
      <c r="N79526" t="s">
        <v>3598</v>
      </c>
    </row>
    <row r="79527" spans="1:14" x14ac:dyDescent="0.75">
      <c r="A79527">
        <v>763585</v>
      </c>
      <c r="B79527">
        <v>63237</v>
      </c>
      <c r="C79527">
        <v>5277</v>
      </c>
      <c r="D79527" t="s">
        <v>2428</v>
      </c>
      <c r="E79527">
        <v>34</v>
      </c>
      <c r="F79527">
        <v>0</v>
      </c>
      <c r="G79527" s="1">
        <v>45106.69267596065</v>
      </c>
      <c r="H79527">
        <v>171617</v>
      </c>
      <c r="I79527">
        <v>2544398</v>
      </c>
      <c r="J79527" t="s">
        <v>5</v>
      </c>
      <c r="K79527" t="s">
        <v>187</v>
      </c>
      <c r="L79527" t="s">
        <v>327</v>
      </c>
      <c r="M79527">
        <v>26</v>
      </c>
      <c r="N79527" t="s">
        <v>3570</v>
      </c>
    </row>
    <row r="79528" spans="1:14" x14ac:dyDescent="0.75">
      <c r="A79528">
        <v>800857</v>
      </c>
      <c r="B79528">
        <v>66251</v>
      </c>
      <c r="C79528">
        <v>5277</v>
      </c>
      <c r="D79528" t="s">
        <v>2428</v>
      </c>
      <c r="E79528">
        <v>0</v>
      </c>
      <c r="F79528">
        <v>0</v>
      </c>
      <c r="G79528" s="1">
        <v>45182.69186890046</v>
      </c>
      <c r="H79528">
        <v>171617</v>
      </c>
      <c r="I79528">
        <v>2544398</v>
      </c>
      <c r="J79528" t="s">
        <v>5</v>
      </c>
      <c r="K79528" t="s">
        <v>187</v>
      </c>
      <c r="L79528" t="s">
        <v>327</v>
      </c>
      <c r="M79528">
        <v>37</v>
      </c>
      <c r="N79528" t="s">
        <v>3575</v>
      </c>
    </row>
    <row r="79529" spans="1:14" x14ac:dyDescent="0.75">
      <c r="A79529">
        <v>767005</v>
      </c>
      <c r="B79529">
        <v>63517</v>
      </c>
      <c r="C79529">
        <v>5277</v>
      </c>
      <c r="D79529" t="s">
        <v>2428</v>
      </c>
      <c r="E79529">
        <v>0</v>
      </c>
      <c r="F79529">
        <v>0</v>
      </c>
      <c r="G79529" s="1">
        <v>45113.690623993054</v>
      </c>
      <c r="H79529">
        <v>171617</v>
      </c>
      <c r="I79529">
        <v>2544398</v>
      </c>
      <c r="J79529" t="s">
        <v>5</v>
      </c>
      <c r="K79529" t="s">
        <v>187</v>
      </c>
      <c r="L79529" t="s">
        <v>327</v>
      </c>
      <c r="M79529">
        <v>27</v>
      </c>
      <c r="N79529" t="s">
        <v>3578</v>
      </c>
    </row>
    <row r="79530" spans="1:14" x14ac:dyDescent="0.75">
      <c r="A79530">
        <v>687901</v>
      </c>
      <c r="B79530">
        <v>57055</v>
      </c>
      <c r="C79530">
        <v>5277</v>
      </c>
      <c r="D79530" t="s">
        <v>2428</v>
      </c>
      <c r="E79530">
        <v>0</v>
      </c>
      <c r="F79530">
        <v>0</v>
      </c>
      <c r="G79530" s="1">
        <v>44937.680037696759</v>
      </c>
      <c r="H79530">
        <v>171617</v>
      </c>
      <c r="I79530">
        <v>2544398</v>
      </c>
      <c r="J79530" t="s">
        <v>5</v>
      </c>
      <c r="K79530" t="s">
        <v>187</v>
      </c>
      <c r="L79530" t="s">
        <v>327</v>
      </c>
      <c r="M79530">
        <v>2</v>
      </c>
      <c r="N79530" t="s">
        <v>3636</v>
      </c>
    </row>
    <row r="79531" spans="1:14" x14ac:dyDescent="0.75">
      <c r="A79531">
        <v>728929</v>
      </c>
      <c r="B79531">
        <v>60410</v>
      </c>
      <c r="C79531">
        <v>5277</v>
      </c>
      <c r="D79531" t="s">
        <v>2428</v>
      </c>
      <c r="E79531">
        <v>0</v>
      </c>
      <c r="F79531">
        <v>0</v>
      </c>
      <c r="G79531" s="1">
        <v>45028.700682141207</v>
      </c>
      <c r="H79531">
        <v>171617</v>
      </c>
      <c r="I79531">
        <v>2544398</v>
      </c>
      <c r="J79531" t="s">
        <v>5</v>
      </c>
      <c r="K79531" t="s">
        <v>187</v>
      </c>
      <c r="L79531" t="s">
        <v>327</v>
      </c>
      <c r="M79531">
        <v>15</v>
      </c>
      <c r="N79531" t="s">
        <v>3584</v>
      </c>
    </row>
    <row r="79532" spans="1:14" x14ac:dyDescent="0.75">
      <c r="A79532">
        <v>787249</v>
      </c>
      <c r="B79532">
        <v>65149</v>
      </c>
      <c r="C79532">
        <v>5277</v>
      </c>
      <c r="D79532" t="s">
        <v>2428</v>
      </c>
      <c r="E79532">
        <v>0</v>
      </c>
      <c r="F79532">
        <v>0</v>
      </c>
      <c r="G79532" s="1">
        <v>45154.696938043984</v>
      </c>
      <c r="H79532">
        <v>171617</v>
      </c>
      <c r="I79532">
        <v>2544398</v>
      </c>
      <c r="J79532" t="s">
        <v>5</v>
      </c>
      <c r="K79532" t="s">
        <v>187</v>
      </c>
      <c r="L79532" t="s">
        <v>327</v>
      </c>
      <c r="M79532">
        <v>33</v>
      </c>
      <c r="N79532" t="s">
        <v>3581</v>
      </c>
    </row>
    <row r="79533" spans="1:14" x14ac:dyDescent="0.75">
      <c r="A79533">
        <v>727263</v>
      </c>
      <c r="B79533">
        <v>60271</v>
      </c>
      <c r="C79533">
        <v>5411</v>
      </c>
      <c r="D79533" t="s">
        <v>2507</v>
      </c>
      <c r="E79533">
        <v>0</v>
      </c>
      <c r="F79533">
        <v>0</v>
      </c>
      <c r="G79533" s="1">
        <v>45027.702295601855</v>
      </c>
      <c r="H79533">
        <v>172573.71</v>
      </c>
      <c r="I79533">
        <v>2544408.27</v>
      </c>
      <c r="J79533" t="s">
        <v>5</v>
      </c>
      <c r="K79533" t="s">
        <v>230</v>
      </c>
      <c r="L79533" t="s">
        <v>320</v>
      </c>
      <c r="M79533">
        <v>15</v>
      </c>
      <c r="N79533" t="s">
        <v>3614</v>
      </c>
    </row>
    <row r="79534" spans="1:14" x14ac:dyDescent="0.75">
      <c r="A79534">
        <v>730611</v>
      </c>
      <c r="B79534">
        <v>60549</v>
      </c>
      <c r="C79534">
        <v>5411</v>
      </c>
      <c r="D79534" t="s">
        <v>2507</v>
      </c>
      <c r="E79534">
        <v>37</v>
      </c>
      <c r="F79534">
        <v>0</v>
      </c>
      <c r="G79534" s="1">
        <v>45034.70965902778</v>
      </c>
      <c r="H79534">
        <v>172573.71</v>
      </c>
      <c r="I79534">
        <v>2544408.27</v>
      </c>
      <c r="J79534" t="s">
        <v>5</v>
      </c>
      <c r="K79534" t="s">
        <v>230</v>
      </c>
      <c r="L79534" t="s">
        <v>320</v>
      </c>
      <c r="M79534">
        <v>16</v>
      </c>
      <c r="N79534" t="s">
        <v>3615</v>
      </c>
    </row>
    <row r="79535" spans="1:14" x14ac:dyDescent="0.75">
      <c r="A79535">
        <v>750519</v>
      </c>
      <c r="B79535">
        <v>62179</v>
      </c>
      <c r="C79535">
        <v>5411</v>
      </c>
      <c r="D79535" t="s">
        <v>2507</v>
      </c>
      <c r="E79535">
        <v>23</v>
      </c>
      <c r="F79535">
        <v>0</v>
      </c>
      <c r="G79535" s="1">
        <v>45076.711489895832</v>
      </c>
      <c r="H79535">
        <v>172573.71</v>
      </c>
      <c r="I79535">
        <v>2544408.27</v>
      </c>
      <c r="J79535" t="s">
        <v>5</v>
      </c>
      <c r="K79535" t="s">
        <v>230</v>
      </c>
      <c r="L79535" t="s">
        <v>320</v>
      </c>
      <c r="M79535">
        <v>22</v>
      </c>
      <c r="N79535" t="s">
        <v>3626</v>
      </c>
    </row>
    <row r="79536" spans="1:14" x14ac:dyDescent="0.75">
      <c r="A79536">
        <v>757239</v>
      </c>
      <c r="B79536">
        <v>62722</v>
      </c>
      <c r="C79536">
        <v>5411</v>
      </c>
      <c r="D79536" t="s">
        <v>2507</v>
      </c>
      <c r="E79536">
        <v>85</v>
      </c>
      <c r="F79536">
        <v>0</v>
      </c>
      <c r="G79536" s="1">
        <v>45091.701981365739</v>
      </c>
      <c r="H79536">
        <v>172573.71</v>
      </c>
      <c r="I79536">
        <v>2544408.27</v>
      </c>
      <c r="J79536" t="s">
        <v>5</v>
      </c>
      <c r="K79536" t="s">
        <v>230</v>
      </c>
      <c r="L79536" t="s">
        <v>320</v>
      </c>
      <c r="M79536">
        <v>24</v>
      </c>
      <c r="N79536" t="s">
        <v>3624</v>
      </c>
    </row>
    <row r="79537" spans="1:14" x14ac:dyDescent="0.75">
      <c r="A79537">
        <v>724047</v>
      </c>
      <c r="B79537">
        <v>60006</v>
      </c>
      <c r="C79537">
        <v>5411</v>
      </c>
      <c r="D79537" t="s">
        <v>2507</v>
      </c>
      <c r="E79537">
        <v>0</v>
      </c>
      <c r="F79537">
        <v>0</v>
      </c>
      <c r="G79537" s="1">
        <v>45022.717684571762</v>
      </c>
      <c r="H79537">
        <v>172573.71</v>
      </c>
      <c r="I79537">
        <v>2544408.27</v>
      </c>
      <c r="J79537" t="s">
        <v>5</v>
      </c>
      <c r="K79537" t="s">
        <v>230</v>
      </c>
      <c r="L79537" t="s">
        <v>320</v>
      </c>
      <c r="M79537">
        <v>14</v>
      </c>
      <c r="N79537" t="s">
        <v>3601</v>
      </c>
    </row>
    <row r="79538" spans="1:14" x14ac:dyDescent="0.75">
      <c r="A79538">
        <v>792807</v>
      </c>
      <c r="B79538">
        <v>65596</v>
      </c>
      <c r="C79538">
        <v>5411</v>
      </c>
      <c r="D79538" t="s">
        <v>2507</v>
      </c>
      <c r="E79538">
        <v>99</v>
      </c>
      <c r="F79538">
        <v>0</v>
      </c>
      <c r="G79538" s="1">
        <v>45167.698854166665</v>
      </c>
      <c r="H79538">
        <v>172573.71</v>
      </c>
      <c r="I79538">
        <v>2544408.27</v>
      </c>
      <c r="J79538" t="s">
        <v>5</v>
      </c>
      <c r="K79538" t="s">
        <v>230</v>
      </c>
      <c r="L79538" t="s">
        <v>320</v>
      </c>
      <c r="M79538">
        <v>35</v>
      </c>
      <c r="N79538" t="s">
        <v>3618</v>
      </c>
    </row>
    <row r="79539" spans="1:14" x14ac:dyDescent="0.75">
      <c r="A79539">
        <v>803223</v>
      </c>
      <c r="B79539">
        <v>66427</v>
      </c>
      <c r="C79539">
        <v>5411</v>
      </c>
      <c r="D79539" t="s">
        <v>2507</v>
      </c>
      <c r="E79539">
        <v>98</v>
      </c>
      <c r="F79539">
        <v>0</v>
      </c>
      <c r="G79539" s="1">
        <v>45188.701004247683</v>
      </c>
      <c r="H79539">
        <v>172573.71</v>
      </c>
      <c r="I79539">
        <v>2544408.27</v>
      </c>
      <c r="J79539" t="s">
        <v>5</v>
      </c>
      <c r="K79539" t="s">
        <v>230</v>
      </c>
      <c r="L79539" t="s">
        <v>320</v>
      </c>
      <c r="M79539">
        <v>38</v>
      </c>
      <c r="N79539" t="s">
        <v>3610</v>
      </c>
    </row>
    <row r="79540" spans="1:14" x14ac:dyDescent="0.75">
      <c r="A79540">
        <v>788859</v>
      </c>
      <c r="B79540">
        <v>65280</v>
      </c>
      <c r="C79540">
        <v>5411</v>
      </c>
      <c r="D79540" t="s">
        <v>2507</v>
      </c>
      <c r="E79540">
        <v>77</v>
      </c>
      <c r="F79540">
        <v>0</v>
      </c>
      <c r="G79540" s="1">
        <v>45160.698531331022</v>
      </c>
      <c r="H79540">
        <v>172573.71</v>
      </c>
      <c r="I79540">
        <v>2544408.27</v>
      </c>
      <c r="J79540" t="s">
        <v>5</v>
      </c>
      <c r="K79540" t="s">
        <v>230</v>
      </c>
      <c r="L79540" t="s">
        <v>320</v>
      </c>
      <c r="M79540">
        <v>34</v>
      </c>
      <c r="N79540" t="s">
        <v>3617</v>
      </c>
    </row>
    <row r="79541" spans="1:14" x14ac:dyDescent="0.75">
      <c r="A79541">
        <v>696999</v>
      </c>
      <c r="B79541">
        <v>57788</v>
      </c>
      <c r="C79541">
        <v>5411</v>
      </c>
      <c r="D79541" t="s">
        <v>2507</v>
      </c>
      <c r="E79541">
        <v>0</v>
      </c>
      <c r="F79541">
        <v>0</v>
      </c>
      <c r="G79541" s="1">
        <v>44964.70513278935</v>
      </c>
      <c r="H79541">
        <v>172573.71</v>
      </c>
      <c r="I79541">
        <v>2544408.27</v>
      </c>
      <c r="J79541" t="s">
        <v>5</v>
      </c>
      <c r="K79541" t="s">
        <v>230</v>
      </c>
      <c r="L79541" t="s">
        <v>320</v>
      </c>
      <c r="M79541">
        <v>6</v>
      </c>
      <c r="N79541" t="s">
        <v>3622</v>
      </c>
    </row>
    <row r="79542" spans="1:14" x14ac:dyDescent="0.75">
      <c r="A79542">
        <v>703515</v>
      </c>
      <c r="B79542">
        <v>58322</v>
      </c>
      <c r="C79542">
        <v>5411</v>
      </c>
      <c r="D79542" t="s">
        <v>2507</v>
      </c>
      <c r="E79542">
        <v>0</v>
      </c>
      <c r="F79542">
        <v>0</v>
      </c>
      <c r="G79542" s="1">
        <v>44978.700424652779</v>
      </c>
      <c r="H79542">
        <v>172573.71</v>
      </c>
      <c r="I79542">
        <v>2544408.27</v>
      </c>
      <c r="J79542" t="s">
        <v>5</v>
      </c>
      <c r="K79542" t="s">
        <v>230</v>
      </c>
      <c r="L79542" t="s">
        <v>320</v>
      </c>
      <c r="M79542">
        <v>8</v>
      </c>
      <c r="N79542" t="s">
        <v>3602</v>
      </c>
    </row>
    <row r="79543" spans="1:14" x14ac:dyDescent="0.75">
      <c r="A79543">
        <v>771291</v>
      </c>
      <c r="B79543">
        <v>63867</v>
      </c>
      <c r="C79543">
        <v>5411</v>
      </c>
      <c r="D79543" t="s">
        <v>2507</v>
      </c>
      <c r="E79543">
        <v>90</v>
      </c>
      <c r="F79543">
        <v>0</v>
      </c>
      <c r="G79543" s="1">
        <v>45125.672977581016</v>
      </c>
      <c r="H79543">
        <v>172573.71</v>
      </c>
      <c r="I79543">
        <v>2544408.27</v>
      </c>
      <c r="J79543" t="s">
        <v>5</v>
      </c>
      <c r="K79543" t="s">
        <v>230</v>
      </c>
      <c r="L79543" t="s">
        <v>320</v>
      </c>
      <c r="M79543">
        <v>29</v>
      </c>
      <c r="N79543" t="s">
        <v>3623</v>
      </c>
    </row>
    <row r="79544" spans="1:14" x14ac:dyDescent="0.75">
      <c r="A79544">
        <v>733563</v>
      </c>
      <c r="B79544">
        <v>60791</v>
      </c>
      <c r="C79544">
        <v>5411</v>
      </c>
      <c r="D79544" t="s">
        <v>2507</v>
      </c>
      <c r="E79544">
        <v>39</v>
      </c>
      <c r="F79544">
        <v>0</v>
      </c>
      <c r="G79544" s="1">
        <v>45042.691720949071</v>
      </c>
      <c r="H79544">
        <v>172573.71</v>
      </c>
      <c r="I79544">
        <v>2544408.27</v>
      </c>
      <c r="J79544" t="s">
        <v>5</v>
      </c>
      <c r="K79544" t="s">
        <v>230</v>
      </c>
      <c r="L79544" t="s">
        <v>320</v>
      </c>
      <c r="M79544">
        <v>17</v>
      </c>
      <c r="N79544" t="s">
        <v>3629</v>
      </c>
    </row>
    <row r="79545" spans="1:14" x14ac:dyDescent="0.75">
      <c r="A79545">
        <v>740019</v>
      </c>
      <c r="B79545">
        <v>61323</v>
      </c>
      <c r="C79545">
        <v>5411</v>
      </c>
      <c r="D79545" t="s">
        <v>2507</v>
      </c>
      <c r="E79545">
        <v>50</v>
      </c>
      <c r="F79545">
        <v>0</v>
      </c>
      <c r="G79545" s="1">
        <v>45055.693264351852</v>
      </c>
      <c r="H79545">
        <v>172573.71</v>
      </c>
      <c r="I79545">
        <v>2544408.27</v>
      </c>
      <c r="J79545" t="s">
        <v>5</v>
      </c>
      <c r="K79545" t="s">
        <v>230</v>
      </c>
      <c r="L79545" t="s">
        <v>320</v>
      </c>
      <c r="M79545">
        <v>19</v>
      </c>
      <c r="N79545" t="s">
        <v>3606</v>
      </c>
    </row>
    <row r="79546" spans="1:14" x14ac:dyDescent="0.75">
      <c r="A79546">
        <v>796095</v>
      </c>
      <c r="B79546">
        <v>65869</v>
      </c>
      <c r="C79546">
        <v>5411</v>
      </c>
      <c r="D79546" t="s">
        <v>2507</v>
      </c>
      <c r="E79546">
        <v>80</v>
      </c>
      <c r="F79546">
        <v>0</v>
      </c>
      <c r="G79546" s="1">
        <v>45174.715876076392</v>
      </c>
      <c r="H79546">
        <v>172573.71</v>
      </c>
      <c r="I79546">
        <v>2544408.27</v>
      </c>
      <c r="J79546" t="s">
        <v>5</v>
      </c>
      <c r="K79546" t="s">
        <v>230</v>
      </c>
      <c r="L79546" t="s">
        <v>320</v>
      </c>
      <c r="M79546">
        <v>36</v>
      </c>
      <c r="N79546" t="s">
        <v>3619</v>
      </c>
    </row>
    <row r="79547" spans="1:14" x14ac:dyDescent="0.75">
      <c r="A79547">
        <v>768855</v>
      </c>
      <c r="B79547">
        <v>63666</v>
      </c>
      <c r="C79547">
        <v>5411</v>
      </c>
      <c r="D79547" t="s">
        <v>2507</v>
      </c>
      <c r="E79547">
        <v>85</v>
      </c>
      <c r="F79547">
        <v>0</v>
      </c>
      <c r="G79547" s="1">
        <v>45118.705393668984</v>
      </c>
      <c r="H79547">
        <v>172573.71</v>
      </c>
      <c r="I79547">
        <v>2544408.27</v>
      </c>
      <c r="J79547" t="s">
        <v>5</v>
      </c>
      <c r="K79547" t="s">
        <v>230</v>
      </c>
      <c r="L79547" t="s">
        <v>320</v>
      </c>
      <c r="M79547">
        <v>28</v>
      </c>
      <c r="N79547" t="s">
        <v>3621</v>
      </c>
    </row>
    <row r="79548" spans="1:14" x14ac:dyDescent="0.75">
      <c r="A79548">
        <v>778995</v>
      </c>
      <c r="B79548">
        <v>64485</v>
      </c>
      <c r="C79548">
        <v>5411</v>
      </c>
      <c r="D79548" t="s">
        <v>2507</v>
      </c>
      <c r="E79548">
        <v>71</v>
      </c>
      <c r="F79548">
        <v>0</v>
      </c>
      <c r="G79548" s="1">
        <v>45139.704070370368</v>
      </c>
      <c r="H79548">
        <v>172573.71</v>
      </c>
      <c r="I79548">
        <v>2544408.27</v>
      </c>
      <c r="J79548" t="s">
        <v>5</v>
      </c>
      <c r="K79548" t="s">
        <v>230</v>
      </c>
      <c r="L79548" t="s">
        <v>320</v>
      </c>
      <c r="M79548">
        <v>31</v>
      </c>
      <c r="N79548" t="s">
        <v>3613</v>
      </c>
    </row>
    <row r="79549" spans="1:14" x14ac:dyDescent="0.75">
      <c r="A79549">
        <v>693759</v>
      </c>
      <c r="B79549">
        <v>57531</v>
      </c>
      <c r="C79549">
        <v>5411</v>
      </c>
      <c r="D79549" t="s">
        <v>2507</v>
      </c>
      <c r="E79549">
        <v>0</v>
      </c>
      <c r="F79549">
        <v>0</v>
      </c>
      <c r="G79549" s="1">
        <v>44957.717056828704</v>
      </c>
      <c r="H79549">
        <v>172573.71</v>
      </c>
      <c r="I79549">
        <v>2544408.27</v>
      </c>
      <c r="J79549" t="s">
        <v>5</v>
      </c>
      <c r="K79549" t="s">
        <v>230</v>
      </c>
      <c r="L79549" t="s">
        <v>320</v>
      </c>
      <c r="M79549">
        <v>5</v>
      </c>
      <c r="N79549" t="s">
        <v>3628</v>
      </c>
    </row>
    <row r="79550" spans="1:14" x14ac:dyDescent="0.75">
      <c r="A79550">
        <v>747147</v>
      </c>
      <c r="B79550">
        <v>61901</v>
      </c>
      <c r="C79550">
        <v>5411</v>
      </c>
      <c r="D79550" t="s">
        <v>2507</v>
      </c>
      <c r="E79550">
        <v>24</v>
      </c>
      <c r="F79550">
        <v>0</v>
      </c>
      <c r="G79550" s="1">
        <v>45069.703673032411</v>
      </c>
      <c r="H79550">
        <v>172573.71</v>
      </c>
      <c r="I79550">
        <v>2544408.27</v>
      </c>
      <c r="J79550" t="s">
        <v>5</v>
      </c>
      <c r="K79550" t="s">
        <v>230</v>
      </c>
      <c r="L79550" t="s">
        <v>320</v>
      </c>
      <c r="M79550">
        <v>21</v>
      </c>
      <c r="N79550" t="s">
        <v>3607</v>
      </c>
    </row>
    <row r="79551" spans="1:14" x14ac:dyDescent="0.75">
      <c r="A79551">
        <v>713931</v>
      </c>
      <c r="B79551">
        <v>59180</v>
      </c>
      <c r="C79551">
        <v>5411</v>
      </c>
      <c r="D79551" t="s">
        <v>2507</v>
      </c>
      <c r="E79551">
        <v>0</v>
      </c>
      <c r="F79551">
        <v>0</v>
      </c>
      <c r="G79551" s="1">
        <v>44999.704956331021</v>
      </c>
      <c r="H79551">
        <v>172573.71</v>
      </c>
      <c r="I79551">
        <v>2544408.27</v>
      </c>
      <c r="J79551" t="s">
        <v>5</v>
      </c>
      <c r="K79551" t="s">
        <v>230</v>
      </c>
      <c r="L79551" t="s">
        <v>320</v>
      </c>
      <c r="M79551">
        <v>11</v>
      </c>
      <c r="N79551" t="s">
        <v>3630</v>
      </c>
    </row>
    <row r="79552" spans="1:14" x14ac:dyDescent="0.75">
      <c r="A79552">
        <v>717039</v>
      </c>
      <c r="B79552">
        <v>59435</v>
      </c>
      <c r="C79552">
        <v>5411</v>
      </c>
      <c r="D79552" t="s">
        <v>2507</v>
      </c>
      <c r="E79552">
        <v>0</v>
      </c>
      <c r="F79552">
        <v>0</v>
      </c>
      <c r="G79552" s="1">
        <v>45006.696383993054</v>
      </c>
      <c r="H79552">
        <v>172573.71</v>
      </c>
      <c r="I79552">
        <v>2544408.27</v>
      </c>
      <c r="J79552" t="s">
        <v>5</v>
      </c>
      <c r="K79552" t="s">
        <v>230</v>
      </c>
      <c r="L79552" t="s">
        <v>320</v>
      </c>
      <c r="M79552">
        <v>12</v>
      </c>
      <c r="N79552" t="s">
        <v>3637</v>
      </c>
    </row>
    <row r="79553" spans="1:14" x14ac:dyDescent="0.75">
      <c r="A79553">
        <v>799539</v>
      </c>
      <c r="B79553">
        <v>66149</v>
      </c>
      <c r="C79553">
        <v>5411</v>
      </c>
      <c r="D79553" t="s">
        <v>2507</v>
      </c>
      <c r="E79553">
        <v>26</v>
      </c>
      <c r="F79553">
        <v>0</v>
      </c>
      <c r="G79553" s="1">
        <v>45181.709021215276</v>
      </c>
      <c r="H79553">
        <v>172573.71</v>
      </c>
      <c r="I79553">
        <v>2544408.27</v>
      </c>
      <c r="J79553" t="s">
        <v>5</v>
      </c>
      <c r="K79553" t="s">
        <v>230</v>
      </c>
      <c r="L79553" t="s">
        <v>320</v>
      </c>
      <c r="M79553">
        <v>37</v>
      </c>
      <c r="N79553" t="s">
        <v>3620</v>
      </c>
    </row>
    <row r="79554" spans="1:14" x14ac:dyDescent="0.75">
      <c r="A79554">
        <v>762159</v>
      </c>
      <c r="B79554">
        <v>63123</v>
      </c>
      <c r="C79554">
        <v>5411</v>
      </c>
      <c r="D79554" t="s">
        <v>2507</v>
      </c>
      <c r="E79554">
        <v>52</v>
      </c>
      <c r="F79554">
        <v>0</v>
      </c>
      <c r="G79554" s="1">
        <v>45104.702851770831</v>
      </c>
      <c r="H79554">
        <v>172573.71</v>
      </c>
      <c r="I79554">
        <v>2544408.27</v>
      </c>
      <c r="J79554" t="s">
        <v>5</v>
      </c>
      <c r="K79554" t="s">
        <v>230</v>
      </c>
      <c r="L79554" t="s">
        <v>320</v>
      </c>
      <c r="M79554">
        <v>26</v>
      </c>
      <c r="N79554" t="s">
        <v>3611</v>
      </c>
    </row>
    <row r="79555" spans="1:14" x14ac:dyDescent="0.75">
      <c r="A79555">
        <v>782583</v>
      </c>
      <c r="B79555">
        <v>64771</v>
      </c>
      <c r="C79555">
        <v>5411</v>
      </c>
      <c r="D79555" t="s">
        <v>2507</v>
      </c>
      <c r="E79555">
        <v>90</v>
      </c>
      <c r="F79555">
        <v>0</v>
      </c>
      <c r="G79555" s="1">
        <v>45146.729907175926</v>
      </c>
      <c r="H79555">
        <v>172573.71</v>
      </c>
      <c r="I79555">
        <v>2544408.27</v>
      </c>
      <c r="J79555" t="s">
        <v>5</v>
      </c>
      <c r="K79555" t="s">
        <v>230</v>
      </c>
      <c r="L79555" t="s">
        <v>320</v>
      </c>
      <c r="M79555">
        <v>32</v>
      </c>
      <c r="N79555" t="s">
        <v>3633</v>
      </c>
    </row>
    <row r="79556" spans="1:14" x14ac:dyDescent="0.75">
      <c r="A79556">
        <v>691863</v>
      </c>
      <c r="B79556">
        <v>57381</v>
      </c>
      <c r="C79556">
        <v>5411</v>
      </c>
      <c r="D79556" t="s">
        <v>2507</v>
      </c>
      <c r="E79556">
        <v>0</v>
      </c>
      <c r="F79556">
        <v>0</v>
      </c>
      <c r="G79556" s="1">
        <v>44944.69896736111</v>
      </c>
      <c r="H79556">
        <v>172573.71</v>
      </c>
      <c r="I79556">
        <v>2544408.27</v>
      </c>
      <c r="J79556" t="s">
        <v>5</v>
      </c>
      <c r="K79556" t="s">
        <v>230</v>
      </c>
      <c r="L79556" t="s">
        <v>320</v>
      </c>
      <c r="M79556">
        <v>3</v>
      </c>
      <c r="N79556" t="s">
        <v>3635</v>
      </c>
    </row>
    <row r="79557" spans="1:14" x14ac:dyDescent="0.75">
      <c r="A79557">
        <v>760587</v>
      </c>
      <c r="B79557">
        <v>62997</v>
      </c>
      <c r="C79557">
        <v>5411</v>
      </c>
      <c r="D79557" t="s">
        <v>2507</v>
      </c>
      <c r="E79557">
        <v>25</v>
      </c>
      <c r="F79557">
        <v>0</v>
      </c>
      <c r="G79557" s="1">
        <v>45097.702078587965</v>
      </c>
      <c r="H79557">
        <v>172573.71</v>
      </c>
      <c r="I79557">
        <v>2544408.27</v>
      </c>
      <c r="J79557" t="s">
        <v>5</v>
      </c>
      <c r="K79557" t="s">
        <v>230</v>
      </c>
      <c r="L79557" t="s">
        <v>320</v>
      </c>
      <c r="M79557">
        <v>25</v>
      </c>
      <c r="N79557" t="s">
        <v>3603</v>
      </c>
    </row>
    <row r="79558" spans="1:14" x14ac:dyDescent="0.75">
      <c r="A79558">
        <v>710583</v>
      </c>
      <c r="B79558">
        <v>58905</v>
      </c>
      <c r="C79558">
        <v>5411</v>
      </c>
      <c r="D79558" t="s">
        <v>2507</v>
      </c>
      <c r="E79558">
        <v>0</v>
      </c>
      <c r="F79558">
        <v>0</v>
      </c>
      <c r="G79558" s="1">
        <v>44992.713389467594</v>
      </c>
      <c r="H79558">
        <v>172573.71</v>
      </c>
      <c r="I79558">
        <v>2544408.27</v>
      </c>
      <c r="J79558" t="s">
        <v>5</v>
      </c>
      <c r="K79558" t="s">
        <v>230</v>
      </c>
      <c r="L79558" t="s">
        <v>320</v>
      </c>
      <c r="M79558">
        <v>10</v>
      </c>
      <c r="N79558" t="s">
        <v>3632</v>
      </c>
    </row>
    <row r="79559" spans="1:14" x14ac:dyDescent="0.75">
      <c r="A79559">
        <v>765159</v>
      </c>
      <c r="B79559">
        <v>63366</v>
      </c>
      <c r="C79559">
        <v>5411</v>
      </c>
      <c r="D79559" t="s">
        <v>2507</v>
      </c>
      <c r="E79559">
        <v>90</v>
      </c>
      <c r="F79559">
        <v>0</v>
      </c>
      <c r="G79559" s="1">
        <v>45111.689491006946</v>
      </c>
      <c r="H79559">
        <v>172573.71</v>
      </c>
      <c r="I79559">
        <v>2544408.27</v>
      </c>
      <c r="J79559" t="s">
        <v>5</v>
      </c>
      <c r="K79559" t="s">
        <v>230</v>
      </c>
      <c r="L79559" t="s">
        <v>320</v>
      </c>
      <c r="M79559">
        <v>27</v>
      </c>
      <c r="N79559" t="s">
        <v>3616</v>
      </c>
    </row>
    <row r="79560" spans="1:14" x14ac:dyDescent="0.75">
      <c r="A79560">
        <v>685131</v>
      </c>
      <c r="B79560">
        <v>56825</v>
      </c>
      <c r="C79560">
        <v>5411</v>
      </c>
      <c r="D79560" t="s">
        <v>2507</v>
      </c>
      <c r="E79560">
        <v>0</v>
      </c>
      <c r="F79560">
        <v>0</v>
      </c>
      <c r="G79560" s="1">
        <v>44930.693302627318</v>
      </c>
      <c r="H79560">
        <v>172573.71</v>
      </c>
      <c r="I79560">
        <v>2544408.27</v>
      </c>
      <c r="J79560" t="s">
        <v>5</v>
      </c>
      <c r="K79560" t="s">
        <v>230</v>
      </c>
      <c r="L79560" t="s">
        <v>320</v>
      </c>
      <c r="M79560">
        <v>1</v>
      </c>
      <c r="N79560" t="s">
        <v>3634</v>
      </c>
    </row>
    <row r="79561" spans="1:14" x14ac:dyDescent="0.75">
      <c r="A79561">
        <v>753903</v>
      </c>
      <c r="B79561">
        <v>62448</v>
      </c>
      <c r="C79561">
        <v>5411</v>
      </c>
      <c r="D79561" t="s">
        <v>2507</v>
      </c>
      <c r="E79561">
        <v>63</v>
      </c>
      <c r="F79561">
        <v>0</v>
      </c>
      <c r="G79561" s="1">
        <v>45083.703262384261</v>
      </c>
      <c r="H79561">
        <v>172573.71</v>
      </c>
      <c r="I79561">
        <v>2544408.27</v>
      </c>
      <c r="J79561" t="s">
        <v>5</v>
      </c>
      <c r="K79561" t="s">
        <v>230</v>
      </c>
      <c r="L79561" t="s">
        <v>320</v>
      </c>
      <c r="M79561">
        <v>23</v>
      </c>
      <c r="N79561" t="s">
        <v>3609</v>
      </c>
    </row>
    <row r="79562" spans="1:14" x14ac:dyDescent="0.75">
      <c r="A79562">
        <v>775575</v>
      </c>
      <c r="B79562">
        <v>64220</v>
      </c>
      <c r="C79562">
        <v>5411</v>
      </c>
      <c r="D79562" t="s">
        <v>2507</v>
      </c>
      <c r="E79562">
        <v>81</v>
      </c>
      <c r="F79562">
        <v>0</v>
      </c>
      <c r="G79562" s="1">
        <v>45132.708785219904</v>
      </c>
      <c r="H79562">
        <v>172573.71</v>
      </c>
      <c r="I79562">
        <v>2544408.27</v>
      </c>
      <c r="J79562" t="s">
        <v>5</v>
      </c>
      <c r="K79562" t="s">
        <v>230</v>
      </c>
      <c r="L79562" t="s">
        <v>320</v>
      </c>
      <c r="M79562">
        <v>30</v>
      </c>
      <c r="N79562" t="s">
        <v>3612</v>
      </c>
    </row>
    <row r="79563" spans="1:14" x14ac:dyDescent="0.75">
      <c r="A79563">
        <v>736959</v>
      </c>
      <c r="B79563">
        <v>61069</v>
      </c>
      <c r="C79563">
        <v>5411</v>
      </c>
      <c r="D79563" t="s">
        <v>2507</v>
      </c>
      <c r="E79563">
        <v>21</v>
      </c>
      <c r="F79563">
        <v>0</v>
      </c>
      <c r="G79563" s="1">
        <v>45048.697310682874</v>
      </c>
      <c r="H79563">
        <v>172573.71</v>
      </c>
      <c r="I79563">
        <v>2544408.27</v>
      </c>
      <c r="J79563" t="s">
        <v>5</v>
      </c>
      <c r="K79563" t="s">
        <v>230</v>
      </c>
      <c r="L79563" t="s">
        <v>320</v>
      </c>
      <c r="M79563">
        <v>18</v>
      </c>
      <c r="N79563" t="s">
        <v>3604</v>
      </c>
    </row>
    <row r="79564" spans="1:14" x14ac:dyDescent="0.75">
      <c r="A79564">
        <v>700455</v>
      </c>
      <c r="B79564">
        <v>58070</v>
      </c>
      <c r="C79564">
        <v>5411</v>
      </c>
      <c r="D79564" t="s">
        <v>2507</v>
      </c>
      <c r="E79564">
        <v>109</v>
      </c>
      <c r="F79564">
        <v>0</v>
      </c>
      <c r="G79564" s="1">
        <v>44971.708072650465</v>
      </c>
      <c r="H79564">
        <v>172573.71</v>
      </c>
      <c r="I79564">
        <v>2544408.27</v>
      </c>
      <c r="J79564" t="s">
        <v>5</v>
      </c>
      <c r="K79564" t="s">
        <v>230</v>
      </c>
      <c r="L79564" t="s">
        <v>320</v>
      </c>
      <c r="M79564">
        <v>7</v>
      </c>
      <c r="N79564" t="s">
        <v>3605</v>
      </c>
    </row>
    <row r="79565" spans="1:14" x14ac:dyDescent="0.75">
      <c r="A79565">
        <v>720579</v>
      </c>
      <c r="B79565">
        <v>59726</v>
      </c>
      <c r="C79565">
        <v>5411</v>
      </c>
      <c r="D79565" t="s">
        <v>2507</v>
      </c>
      <c r="E79565">
        <v>0</v>
      </c>
      <c r="F79565">
        <v>0</v>
      </c>
      <c r="G79565" s="1">
        <v>45013.713476006946</v>
      </c>
      <c r="H79565">
        <v>172573.71</v>
      </c>
      <c r="I79565">
        <v>2544408.27</v>
      </c>
      <c r="J79565" t="s">
        <v>5</v>
      </c>
      <c r="K79565" t="s">
        <v>230</v>
      </c>
      <c r="L79565" t="s">
        <v>320</v>
      </c>
      <c r="M79565">
        <v>13</v>
      </c>
      <c r="N79565" t="s">
        <v>3631</v>
      </c>
    </row>
    <row r="79566" spans="1:14" x14ac:dyDescent="0.75">
      <c r="A79566">
        <v>785103</v>
      </c>
      <c r="B79566">
        <v>64973</v>
      </c>
      <c r="C79566">
        <v>5411</v>
      </c>
      <c r="D79566" t="s">
        <v>2507</v>
      </c>
      <c r="E79566">
        <v>35</v>
      </c>
      <c r="F79566">
        <v>0</v>
      </c>
      <c r="G79566" s="1">
        <v>45153.674546875001</v>
      </c>
      <c r="H79566">
        <v>172573.71</v>
      </c>
      <c r="I79566">
        <v>2544408.27</v>
      </c>
      <c r="J79566" t="s">
        <v>5</v>
      </c>
      <c r="K79566" t="s">
        <v>230</v>
      </c>
      <c r="L79566" t="s">
        <v>320</v>
      </c>
      <c r="M79566">
        <v>33</v>
      </c>
      <c r="N79566" t="s">
        <v>3625</v>
      </c>
    </row>
    <row r="79567" spans="1:14" x14ac:dyDescent="0.75">
      <c r="A79567">
        <v>688359</v>
      </c>
      <c r="B79567">
        <v>57093</v>
      </c>
      <c r="C79567">
        <v>5411</v>
      </c>
      <c r="D79567" t="s">
        <v>2507</v>
      </c>
      <c r="E79567">
        <v>0</v>
      </c>
      <c r="F79567">
        <v>0</v>
      </c>
      <c r="G79567" s="1">
        <v>44937.696772800926</v>
      </c>
      <c r="H79567">
        <v>172573.71</v>
      </c>
      <c r="I79567">
        <v>2544408.27</v>
      </c>
      <c r="J79567" t="s">
        <v>5</v>
      </c>
      <c r="K79567" t="s">
        <v>230</v>
      </c>
      <c r="L79567" t="s">
        <v>320</v>
      </c>
      <c r="M79567">
        <v>2</v>
      </c>
      <c r="N79567" t="s">
        <v>3636</v>
      </c>
    </row>
    <row r="79568" spans="1:14" x14ac:dyDescent="0.75">
      <c r="A79568">
        <v>743859</v>
      </c>
      <c r="B79568">
        <v>61637</v>
      </c>
      <c r="C79568">
        <v>5411</v>
      </c>
      <c r="D79568" t="s">
        <v>2507</v>
      </c>
      <c r="E79568">
        <v>26</v>
      </c>
      <c r="F79568">
        <v>0</v>
      </c>
      <c r="G79568" s="1">
        <v>45062.708065891202</v>
      </c>
      <c r="H79568">
        <v>172573.71</v>
      </c>
      <c r="I79568">
        <v>2544408.27</v>
      </c>
      <c r="J79568" t="s">
        <v>5</v>
      </c>
      <c r="K79568" t="s">
        <v>230</v>
      </c>
      <c r="L79568" t="s">
        <v>320</v>
      </c>
      <c r="M79568">
        <v>20</v>
      </c>
      <c r="N79568" t="s">
        <v>3608</v>
      </c>
    </row>
    <row r="79569" spans="1:14" x14ac:dyDescent="0.75">
      <c r="A79569">
        <v>707043</v>
      </c>
      <c r="B79569">
        <v>58612</v>
      </c>
      <c r="C79569">
        <v>5411</v>
      </c>
      <c r="D79569" t="s">
        <v>2507</v>
      </c>
      <c r="E79569">
        <v>0</v>
      </c>
      <c r="F79569">
        <v>0</v>
      </c>
      <c r="G79569" s="1">
        <v>44986.699870520832</v>
      </c>
      <c r="H79569">
        <v>172573.71</v>
      </c>
      <c r="I79569">
        <v>2544408.27</v>
      </c>
      <c r="J79569" t="s">
        <v>5</v>
      </c>
      <c r="K79569" t="s">
        <v>230</v>
      </c>
      <c r="L79569" t="s">
        <v>320</v>
      </c>
      <c r="M79569">
        <v>9</v>
      </c>
      <c r="N79569" t="s">
        <v>3627</v>
      </c>
    </row>
    <row r="79570" spans="1:14" x14ac:dyDescent="0.75">
      <c r="A79570">
        <v>771649</v>
      </c>
      <c r="B79570">
        <v>63897</v>
      </c>
      <c r="C79570">
        <v>5145</v>
      </c>
      <c r="D79570" t="s">
        <v>2483</v>
      </c>
      <c r="E79570">
        <v>0</v>
      </c>
      <c r="F79570">
        <v>0</v>
      </c>
      <c r="G79570" s="1">
        <v>45125.685901238423</v>
      </c>
      <c r="H79570">
        <v>162987</v>
      </c>
      <c r="I79570">
        <v>2544209</v>
      </c>
      <c r="J79570" t="s">
        <v>38</v>
      </c>
      <c r="K79570" t="s">
        <v>49</v>
      </c>
      <c r="L79570" t="s">
        <v>327</v>
      </c>
      <c r="M79570">
        <v>29</v>
      </c>
      <c r="N79570" t="s">
        <v>3623</v>
      </c>
    </row>
    <row r="79571" spans="1:14" x14ac:dyDescent="0.75">
      <c r="A79571">
        <v>788689</v>
      </c>
      <c r="B79571">
        <v>65267</v>
      </c>
      <c r="C79571">
        <v>5145</v>
      </c>
      <c r="D79571" t="s">
        <v>2483</v>
      </c>
      <c r="E79571">
        <v>17</v>
      </c>
      <c r="F79571">
        <v>0</v>
      </c>
      <c r="G79571" s="1">
        <v>45160.690170405091</v>
      </c>
      <c r="H79571">
        <v>162987</v>
      </c>
      <c r="I79571">
        <v>2544209</v>
      </c>
      <c r="J79571" t="s">
        <v>38</v>
      </c>
      <c r="K79571" t="s">
        <v>49</v>
      </c>
      <c r="L79571" t="s">
        <v>327</v>
      </c>
      <c r="M79571">
        <v>34</v>
      </c>
      <c r="N79571" t="s">
        <v>3617</v>
      </c>
    </row>
    <row r="79572" spans="1:14" x14ac:dyDescent="0.75">
      <c r="A79572">
        <v>713533</v>
      </c>
      <c r="B79572">
        <v>59147</v>
      </c>
      <c r="C79572">
        <v>5145</v>
      </c>
      <c r="D79572" t="s">
        <v>2483</v>
      </c>
      <c r="E79572">
        <v>0</v>
      </c>
      <c r="F79572">
        <v>0</v>
      </c>
      <c r="G79572" s="1">
        <v>44999.694314039349</v>
      </c>
      <c r="H79572">
        <v>162987</v>
      </c>
      <c r="I79572">
        <v>2544209</v>
      </c>
      <c r="J79572" t="s">
        <v>38</v>
      </c>
      <c r="K79572" t="s">
        <v>49</v>
      </c>
      <c r="L79572" t="s">
        <v>327</v>
      </c>
      <c r="M79572">
        <v>11</v>
      </c>
      <c r="N79572" t="s">
        <v>3630</v>
      </c>
    </row>
    <row r="79573" spans="1:14" x14ac:dyDescent="0.75">
      <c r="A79573">
        <v>768493</v>
      </c>
      <c r="B79573">
        <v>63636</v>
      </c>
      <c r="C79573">
        <v>5145</v>
      </c>
      <c r="D79573" t="s">
        <v>2483</v>
      </c>
      <c r="E79573">
        <v>21</v>
      </c>
      <c r="F79573">
        <v>0</v>
      </c>
      <c r="G79573" s="1">
        <v>45118.690517164352</v>
      </c>
      <c r="H79573">
        <v>162987</v>
      </c>
      <c r="I79573">
        <v>2544209</v>
      </c>
      <c r="J79573" t="s">
        <v>38</v>
      </c>
      <c r="K79573" t="s">
        <v>49</v>
      </c>
      <c r="L79573" t="s">
        <v>327</v>
      </c>
      <c r="M79573">
        <v>28</v>
      </c>
      <c r="N79573" t="s">
        <v>3621</v>
      </c>
    </row>
    <row r="79574" spans="1:14" x14ac:dyDescent="0.75">
      <c r="A79574">
        <v>723025</v>
      </c>
      <c r="B79574">
        <v>59926</v>
      </c>
      <c r="C79574">
        <v>5145</v>
      </c>
      <c r="D79574" t="s">
        <v>2483</v>
      </c>
      <c r="E79574">
        <v>0</v>
      </c>
      <c r="F79574">
        <v>0</v>
      </c>
      <c r="G79574" s="1">
        <v>45022.674749108795</v>
      </c>
      <c r="H79574">
        <v>162987</v>
      </c>
      <c r="I79574">
        <v>2544209</v>
      </c>
      <c r="J79574" t="s">
        <v>38</v>
      </c>
      <c r="K79574" t="s">
        <v>49</v>
      </c>
      <c r="L79574" t="s">
        <v>327</v>
      </c>
      <c r="M79574">
        <v>14</v>
      </c>
      <c r="N79574" t="s">
        <v>3601</v>
      </c>
    </row>
    <row r="79575" spans="1:14" x14ac:dyDescent="0.75">
      <c r="A79575">
        <v>686245</v>
      </c>
      <c r="B79575">
        <v>56917</v>
      </c>
      <c r="C79575">
        <v>5145</v>
      </c>
      <c r="D79575" t="s">
        <v>2483</v>
      </c>
      <c r="E79575">
        <v>0</v>
      </c>
      <c r="F79575">
        <v>0</v>
      </c>
      <c r="G79575" s="1">
        <v>44936.676106828701</v>
      </c>
      <c r="H79575">
        <v>162987</v>
      </c>
      <c r="I79575">
        <v>2544209</v>
      </c>
      <c r="J79575" t="s">
        <v>38</v>
      </c>
      <c r="K79575" t="s">
        <v>49</v>
      </c>
      <c r="L79575" t="s">
        <v>327</v>
      </c>
      <c r="M79575">
        <v>2</v>
      </c>
      <c r="N79575" t="s">
        <v>3583</v>
      </c>
    </row>
    <row r="79576" spans="1:14" x14ac:dyDescent="0.75">
      <c r="A79576">
        <v>799261</v>
      </c>
      <c r="B79576">
        <v>66126</v>
      </c>
      <c r="C79576">
        <v>5145</v>
      </c>
      <c r="D79576" t="s">
        <v>2483</v>
      </c>
      <c r="E79576">
        <v>38</v>
      </c>
      <c r="F79576">
        <v>0</v>
      </c>
      <c r="G79576" s="1">
        <v>45181.691738159723</v>
      </c>
      <c r="H79576">
        <v>162987</v>
      </c>
      <c r="I79576">
        <v>2544209</v>
      </c>
      <c r="J79576" t="s">
        <v>38</v>
      </c>
      <c r="K79576" t="s">
        <v>49</v>
      </c>
      <c r="L79576" t="s">
        <v>327</v>
      </c>
      <c r="M79576">
        <v>37</v>
      </c>
      <c r="N79576" t="s">
        <v>3620</v>
      </c>
    </row>
    <row r="79577" spans="1:14" x14ac:dyDescent="0.75">
      <c r="A79577">
        <v>726109</v>
      </c>
      <c r="B79577">
        <v>60176</v>
      </c>
      <c r="C79577">
        <v>5145</v>
      </c>
      <c r="D79577" t="s">
        <v>2483</v>
      </c>
      <c r="E79577">
        <v>0</v>
      </c>
      <c r="F79577">
        <v>0</v>
      </c>
      <c r="G79577" s="1">
        <v>45027.670234409721</v>
      </c>
      <c r="H79577">
        <v>162987</v>
      </c>
      <c r="I79577">
        <v>2544209</v>
      </c>
      <c r="J79577" t="s">
        <v>38</v>
      </c>
      <c r="K79577" t="s">
        <v>49</v>
      </c>
      <c r="L79577" t="s">
        <v>327</v>
      </c>
      <c r="M79577">
        <v>15</v>
      </c>
      <c r="N79577" t="s">
        <v>3614</v>
      </c>
    </row>
    <row r="79578" spans="1:14" x14ac:dyDescent="0.75">
      <c r="A79578">
        <v>750133</v>
      </c>
      <c r="B79578">
        <v>62148</v>
      </c>
      <c r="C79578">
        <v>5145</v>
      </c>
      <c r="D79578" t="s">
        <v>2483</v>
      </c>
      <c r="E79578">
        <v>0</v>
      </c>
      <c r="F79578">
        <v>0</v>
      </c>
      <c r="G79578" s="1">
        <v>45076.691741979164</v>
      </c>
      <c r="H79578">
        <v>162987</v>
      </c>
      <c r="I79578">
        <v>2544209</v>
      </c>
      <c r="J79578" t="s">
        <v>38</v>
      </c>
      <c r="K79578" t="s">
        <v>49</v>
      </c>
      <c r="L79578" t="s">
        <v>327</v>
      </c>
      <c r="M79578">
        <v>22</v>
      </c>
      <c r="N79578" t="s">
        <v>3626</v>
      </c>
    </row>
    <row r="79579" spans="1:14" x14ac:dyDescent="0.75">
      <c r="A79579">
        <v>699937</v>
      </c>
      <c r="B79579">
        <v>58029</v>
      </c>
      <c r="C79579">
        <v>5145</v>
      </c>
      <c r="D79579" t="s">
        <v>2483</v>
      </c>
      <c r="E79579">
        <v>0</v>
      </c>
      <c r="F79579">
        <v>0</v>
      </c>
      <c r="G79579" s="1">
        <v>44971.690602696763</v>
      </c>
      <c r="H79579">
        <v>162987</v>
      </c>
      <c r="I79579">
        <v>2544209</v>
      </c>
      <c r="J79579" t="s">
        <v>38</v>
      </c>
      <c r="K79579" t="s">
        <v>49</v>
      </c>
      <c r="L79579" t="s">
        <v>327</v>
      </c>
      <c r="M79579">
        <v>7</v>
      </c>
      <c r="N79579" t="s">
        <v>3605</v>
      </c>
    </row>
    <row r="79580" spans="1:14" x14ac:dyDescent="0.75">
      <c r="A79580">
        <v>702925</v>
      </c>
      <c r="B79580">
        <v>58273</v>
      </c>
      <c r="C79580">
        <v>5145</v>
      </c>
      <c r="D79580" t="s">
        <v>2483</v>
      </c>
      <c r="E79580">
        <v>0</v>
      </c>
      <c r="F79580">
        <v>0</v>
      </c>
      <c r="G79580" s="1">
        <v>44978.671663460649</v>
      </c>
      <c r="H79580">
        <v>162987</v>
      </c>
      <c r="I79580">
        <v>2544209</v>
      </c>
      <c r="J79580" t="s">
        <v>38</v>
      </c>
      <c r="K79580" t="s">
        <v>49</v>
      </c>
      <c r="L79580" t="s">
        <v>327</v>
      </c>
      <c r="M79580">
        <v>8</v>
      </c>
      <c r="N79580" t="s">
        <v>3602</v>
      </c>
    </row>
    <row r="79581" spans="1:14" x14ac:dyDescent="0.75">
      <c r="A79581">
        <v>716929</v>
      </c>
      <c r="B79581">
        <v>59426</v>
      </c>
      <c r="C79581">
        <v>5145</v>
      </c>
      <c r="D79581" t="s">
        <v>2483</v>
      </c>
      <c r="E79581">
        <v>0</v>
      </c>
      <c r="F79581">
        <v>0</v>
      </c>
      <c r="G79581" s="1">
        <v>45006.689194756946</v>
      </c>
      <c r="H79581">
        <v>162987</v>
      </c>
      <c r="I79581">
        <v>2544209</v>
      </c>
      <c r="J79581" t="s">
        <v>38</v>
      </c>
      <c r="K79581" t="s">
        <v>49</v>
      </c>
      <c r="L79581" t="s">
        <v>327</v>
      </c>
      <c r="M79581">
        <v>12</v>
      </c>
      <c r="N79581" t="s">
        <v>3637</v>
      </c>
    </row>
    <row r="79582" spans="1:14" x14ac:dyDescent="0.75">
      <c r="A79582">
        <v>746785</v>
      </c>
      <c r="B79582">
        <v>61872</v>
      </c>
      <c r="C79582">
        <v>5145</v>
      </c>
      <c r="D79582" t="s">
        <v>2483</v>
      </c>
      <c r="E79582">
        <v>155</v>
      </c>
      <c r="F79582">
        <v>0</v>
      </c>
      <c r="G79582" s="1">
        <v>45069.690681944441</v>
      </c>
      <c r="H79582">
        <v>162987</v>
      </c>
      <c r="I79582">
        <v>2544209</v>
      </c>
      <c r="J79582" t="s">
        <v>38</v>
      </c>
      <c r="K79582" t="s">
        <v>49</v>
      </c>
      <c r="L79582" t="s">
        <v>327</v>
      </c>
      <c r="M79582">
        <v>21</v>
      </c>
      <c r="N79582" t="s">
        <v>3607</v>
      </c>
    </row>
    <row r="79583" spans="1:14" x14ac:dyDescent="0.75">
      <c r="A79583">
        <v>733753</v>
      </c>
      <c r="B79583">
        <v>60807</v>
      </c>
      <c r="C79583">
        <v>5145</v>
      </c>
      <c r="D79583" t="s">
        <v>2483</v>
      </c>
      <c r="E79583">
        <v>0</v>
      </c>
      <c r="F79583">
        <v>0</v>
      </c>
      <c r="G79583" s="1">
        <v>45042.69468591435</v>
      </c>
      <c r="H79583">
        <v>162987</v>
      </c>
      <c r="I79583">
        <v>2544209</v>
      </c>
      <c r="J79583" t="s">
        <v>38</v>
      </c>
      <c r="K79583" t="s">
        <v>49</v>
      </c>
      <c r="L79583" t="s">
        <v>327</v>
      </c>
      <c r="M79583">
        <v>17</v>
      </c>
      <c r="N79583" t="s">
        <v>3629</v>
      </c>
    </row>
    <row r="79584" spans="1:14" x14ac:dyDescent="0.75">
      <c r="A79584">
        <v>706813</v>
      </c>
      <c r="B79584">
        <v>58593</v>
      </c>
      <c r="C79584">
        <v>5145</v>
      </c>
      <c r="D79584" t="s">
        <v>2483</v>
      </c>
      <c r="E79584">
        <v>0</v>
      </c>
      <c r="F79584">
        <v>0</v>
      </c>
      <c r="G79584" s="1">
        <v>44986.690793321759</v>
      </c>
      <c r="H79584">
        <v>162987</v>
      </c>
      <c r="I79584">
        <v>2544209</v>
      </c>
      <c r="J79584" t="s">
        <v>38</v>
      </c>
      <c r="K79584" t="s">
        <v>49</v>
      </c>
      <c r="L79584" t="s">
        <v>327</v>
      </c>
      <c r="M79584">
        <v>9</v>
      </c>
      <c r="N79584" t="s">
        <v>3627</v>
      </c>
    </row>
    <row r="79585" spans="1:14" x14ac:dyDescent="0.75">
      <c r="A79585">
        <v>696805</v>
      </c>
      <c r="B79585">
        <v>57772</v>
      </c>
      <c r="C79585">
        <v>5145</v>
      </c>
      <c r="D79585" t="s">
        <v>2483</v>
      </c>
      <c r="E79585">
        <v>0</v>
      </c>
      <c r="F79585">
        <v>0</v>
      </c>
      <c r="G79585" s="1">
        <v>44964.693425034726</v>
      </c>
      <c r="H79585">
        <v>162987</v>
      </c>
      <c r="I79585">
        <v>2544209</v>
      </c>
      <c r="J79585" t="s">
        <v>38</v>
      </c>
      <c r="K79585" t="s">
        <v>49</v>
      </c>
      <c r="L79585" t="s">
        <v>327</v>
      </c>
      <c r="M79585">
        <v>6</v>
      </c>
      <c r="N79585" t="s">
        <v>3622</v>
      </c>
    </row>
    <row r="79586" spans="1:14" x14ac:dyDescent="0.75">
      <c r="A79586">
        <v>775153</v>
      </c>
      <c r="B79586">
        <v>64185</v>
      </c>
      <c r="C79586">
        <v>5145</v>
      </c>
      <c r="D79586" t="s">
        <v>2483</v>
      </c>
      <c r="E79586">
        <v>10</v>
      </c>
      <c r="F79586">
        <v>0</v>
      </c>
      <c r="G79586" s="1">
        <v>45132.690193090275</v>
      </c>
      <c r="H79586">
        <v>162987</v>
      </c>
      <c r="I79586">
        <v>2544209</v>
      </c>
      <c r="J79586" t="s">
        <v>38</v>
      </c>
      <c r="K79586" t="s">
        <v>49</v>
      </c>
      <c r="L79586" t="s">
        <v>327</v>
      </c>
      <c r="M79586">
        <v>30</v>
      </c>
      <c r="N79586" t="s">
        <v>3612</v>
      </c>
    </row>
    <row r="79587" spans="1:14" x14ac:dyDescent="0.75">
      <c r="A79587">
        <v>743557</v>
      </c>
      <c r="B79587">
        <v>61612</v>
      </c>
      <c r="C79587">
        <v>5145</v>
      </c>
      <c r="D79587" t="s">
        <v>2483</v>
      </c>
      <c r="E79587">
        <v>49</v>
      </c>
      <c r="F79587">
        <v>0</v>
      </c>
      <c r="G79587" s="1">
        <v>45062.692120983796</v>
      </c>
      <c r="H79587">
        <v>162987</v>
      </c>
      <c r="I79587">
        <v>2544209</v>
      </c>
      <c r="J79587" t="s">
        <v>38</v>
      </c>
      <c r="K79587" t="s">
        <v>49</v>
      </c>
      <c r="L79587" t="s">
        <v>327</v>
      </c>
      <c r="M79587">
        <v>20</v>
      </c>
      <c r="N79587" t="s">
        <v>3608</v>
      </c>
    </row>
    <row r="79588" spans="1:14" x14ac:dyDescent="0.75">
      <c r="A79588">
        <v>745742</v>
      </c>
      <c r="B79588">
        <v>61786</v>
      </c>
      <c r="C79588">
        <v>5194</v>
      </c>
      <c r="D79588" t="s">
        <v>2508</v>
      </c>
      <c r="E79588">
        <v>21</v>
      </c>
      <c r="F79588">
        <v>0</v>
      </c>
      <c r="G79588" s="1">
        <v>45069.581160150461</v>
      </c>
      <c r="H79588">
        <v>163860.899</v>
      </c>
      <c r="I79588">
        <v>2542098.31</v>
      </c>
      <c r="J79588" t="s">
        <v>38</v>
      </c>
      <c r="K79588" t="s">
        <v>104</v>
      </c>
      <c r="L79588" t="s">
        <v>315</v>
      </c>
      <c r="M79588">
        <v>21</v>
      </c>
      <c r="N79588" t="s">
        <v>3607</v>
      </c>
    </row>
    <row r="79589" spans="1:14" x14ac:dyDescent="0.75">
      <c r="A79589">
        <v>737126</v>
      </c>
      <c r="B79589">
        <v>61083</v>
      </c>
      <c r="C79589">
        <v>5194</v>
      </c>
      <c r="D79589" t="s">
        <v>2508</v>
      </c>
      <c r="E79589">
        <v>8</v>
      </c>
      <c r="F79589">
        <v>0</v>
      </c>
      <c r="G79589" s="1">
        <v>45048.705065196758</v>
      </c>
      <c r="H79589">
        <v>163860.899</v>
      </c>
      <c r="I79589">
        <v>2542098.31</v>
      </c>
      <c r="J79589" t="s">
        <v>38</v>
      </c>
      <c r="K79589" t="s">
        <v>104</v>
      </c>
      <c r="L79589" t="s">
        <v>315</v>
      </c>
      <c r="M79589">
        <v>18</v>
      </c>
      <c r="N79589" t="s">
        <v>3604</v>
      </c>
    </row>
    <row r="79590" spans="1:14" x14ac:dyDescent="0.75">
      <c r="A79590">
        <v>700286</v>
      </c>
      <c r="B79590">
        <v>58056</v>
      </c>
      <c r="C79590">
        <v>5194</v>
      </c>
      <c r="D79590" t="s">
        <v>2508</v>
      </c>
      <c r="E79590">
        <v>0</v>
      </c>
      <c r="F79590">
        <v>0</v>
      </c>
      <c r="G79590" s="1">
        <v>44971.701814664353</v>
      </c>
      <c r="H79590">
        <v>163860.899</v>
      </c>
      <c r="I79590">
        <v>2542098.31</v>
      </c>
      <c r="J79590" t="s">
        <v>38</v>
      </c>
      <c r="K79590" t="s">
        <v>104</v>
      </c>
      <c r="L79590" t="s">
        <v>315</v>
      </c>
      <c r="M79590">
        <v>7</v>
      </c>
      <c r="N79590" t="s">
        <v>3605</v>
      </c>
    </row>
    <row r="79591" spans="1:14" x14ac:dyDescent="0.75">
      <c r="A79591">
        <v>683534</v>
      </c>
      <c r="B79591">
        <v>56693</v>
      </c>
      <c r="C79591">
        <v>5194</v>
      </c>
      <c r="D79591" t="s">
        <v>2508</v>
      </c>
      <c r="E79591">
        <v>0</v>
      </c>
      <c r="F79591">
        <v>0</v>
      </c>
      <c r="G79591" s="1">
        <v>44929.695021990738</v>
      </c>
      <c r="H79591">
        <v>163860.899</v>
      </c>
      <c r="I79591">
        <v>2542098.31</v>
      </c>
      <c r="J79591" t="s">
        <v>38</v>
      </c>
      <c r="K79591" t="s">
        <v>104</v>
      </c>
      <c r="L79591" t="s">
        <v>315</v>
      </c>
      <c r="M79591">
        <v>1</v>
      </c>
      <c r="N79591" t="s">
        <v>3586</v>
      </c>
    </row>
    <row r="79592" spans="1:14" x14ac:dyDescent="0.75">
      <c r="A79592">
        <v>703262</v>
      </c>
      <c r="B79592">
        <v>58301</v>
      </c>
      <c r="C79592">
        <v>5194</v>
      </c>
      <c r="D79592" t="s">
        <v>2508</v>
      </c>
      <c r="E79592">
        <v>0</v>
      </c>
      <c r="F79592">
        <v>0</v>
      </c>
      <c r="G79592" s="1">
        <v>44978.687283449071</v>
      </c>
      <c r="H79592">
        <v>163860.899</v>
      </c>
      <c r="I79592">
        <v>2542098.31</v>
      </c>
      <c r="J79592" t="s">
        <v>38</v>
      </c>
      <c r="K79592" t="s">
        <v>104</v>
      </c>
      <c r="L79592" t="s">
        <v>315</v>
      </c>
      <c r="M79592">
        <v>8</v>
      </c>
      <c r="N79592" t="s">
        <v>3602</v>
      </c>
    </row>
    <row r="79593" spans="1:14" x14ac:dyDescent="0.75">
      <c r="A79593">
        <v>723962</v>
      </c>
      <c r="B79593">
        <v>59999</v>
      </c>
      <c r="C79593">
        <v>5194</v>
      </c>
      <c r="D79593" t="s">
        <v>2508</v>
      </c>
      <c r="E79593">
        <v>0</v>
      </c>
      <c r="F79593">
        <v>0</v>
      </c>
      <c r="G79593" s="1">
        <v>45022.700699918983</v>
      </c>
      <c r="H79593">
        <v>163860.899</v>
      </c>
      <c r="I79593">
        <v>2542098.31</v>
      </c>
      <c r="J79593" t="s">
        <v>38</v>
      </c>
      <c r="K79593" t="s">
        <v>104</v>
      </c>
      <c r="L79593" t="s">
        <v>315</v>
      </c>
      <c r="M79593">
        <v>14</v>
      </c>
      <c r="N79593" t="s">
        <v>3601</v>
      </c>
    </row>
    <row r="79594" spans="1:14" x14ac:dyDescent="0.75">
      <c r="A79594">
        <v>754082</v>
      </c>
      <c r="B79594">
        <v>62463</v>
      </c>
      <c r="C79594">
        <v>5194</v>
      </c>
      <c r="D79594" t="s">
        <v>2508</v>
      </c>
      <c r="E79594">
        <v>22</v>
      </c>
      <c r="F79594">
        <v>0</v>
      </c>
      <c r="G79594" s="1">
        <v>45083.707976273145</v>
      </c>
      <c r="H79594">
        <v>163860.899</v>
      </c>
      <c r="I79594">
        <v>2542098.31</v>
      </c>
      <c r="J79594" t="s">
        <v>38</v>
      </c>
      <c r="K79594" t="s">
        <v>104</v>
      </c>
      <c r="L79594" t="s">
        <v>315</v>
      </c>
      <c r="M79594">
        <v>23</v>
      </c>
      <c r="N79594" t="s">
        <v>3609</v>
      </c>
    </row>
    <row r="79595" spans="1:14" x14ac:dyDescent="0.75">
      <c r="A79595">
        <v>799502</v>
      </c>
      <c r="B79595">
        <v>66146</v>
      </c>
      <c r="C79595">
        <v>5194</v>
      </c>
      <c r="D79595" t="s">
        <v>2508</v>
      </c>
      <c r="E79595">
        <v>14</v>
      </c>
      <c r="F79595">
        <v>0</v>
      </c>
      <c r="G79595" s="1">
        <v>45181.705391435185</v>
      </c>
      <c r="H79595">
        <v>163860.899</v>
      </c>
      <c r="I79595">
        <v>2542098.31</v>
      </c>
      <c r="J79595" t="s">
        <v>38</v>
      </c>
      <c r="K79595" t="s">
        <v>104</v>
      </c>
      <c r="L79595" t="s">
        <v>315</v>
      </c>
      <c r="M79595">
        <v>37</v>
      </c>
      <c r="N79595" t="s">
        <v>3620</v>
      </c>
    </row>
    <row r="79596" spans="1:14" x14ac:dyDescent="0.75">
      <c r="A79596">
        <v>733922</v>
      </c>
      <c r="B79596">
        <v>60819</v>
      </c>
      <c r="C79596">
        <v>5194</v>
      </c>
      <c r="D79596" t="s">
        <v>2508</v>
      </c>
      <c r="E79596">
        <v>0</v>
      </c>
      <c r="F79596">
        <v>0</v>
      </c>
      <c r="G79596" s="1">
        <v>45042.703028206015</v>
      </c>
      <c r="H79596">
        <v>163860.899</v>
      </c>
      <c r="I79596">
        <v>2542098.31</v>
      </c>
      <c r="J79596" t="s">
        <v>38</v>
      </c>
      <c r="K79596" t="s">
        <v>104</v>
      </c>
      <c r="L79596" t="s">
        <v>315</v>
      </c>
      <c r="M79596">
        <v>17</v>
      </c>
      <c r="N79596" t="s">
        <v>3629</v>
      </c>
    </row>
    <row r="79597" spans="1:14" x14ac:dyDescent="0.75">
      <c r="A79597">
        <v>693602</v>
      </c>
      <c r="B79597">
        <v>57520</v>
      </c>
      <c r="C79597">
        <v>5194</v>
      </c>
      <c r="D79597" t="s">
        <v>2508</v>
      </c>
      <c r="E79597">
        <v>0</v>
      </c>
      <c r="F79597">
        <v>0</v>
      </c>
      <c r="G79597" s="1">
        <v>44957.70625023148</v>
      </c>
      <c r="H79597">
        <v>163860.899</v>
      </c>
      <c r="I79597">
        <v>2542098.31</v>
      </c>
      <c r="J79597" t="s">
        <v>38</v>
      </c>
      <c r="K79597" t="s">
        <v>104</v>
      </c>
      <c r="L79597" t="s">
        <v>315</v>
      </c>
      <c r="M79597">
        <v>5</v>
      </c>
      <c r="N79597" t="s">
        <v>3628</v>
      </c>
    </row>
    <row r="79598" spans="1:14" x14ac:dyDescent="0.75">
      <c r="A79598">
        <v>788570</v>
      </c>
      <c r="B79598">
        <v>65257</v>
      </c>
      <c r="C79598">
        <v>5194</v>
      </c>
      <c r="D79598" t="s">
        <v>2508</v>
      </c>
      <c r="E79598">
        <v>37</v>
      </c>
      <c r="F79598">
        <v>0</v>
      </c>
      <c r="G79598" s="1">
        <v>45160.685192939818</v>
      </c>
      <c r="H79598">
        <v>163860.899</v>
      </c>
      <c r="I79598">
        <v>2542098.31</v>
      </c>
      <c r="J79598" t="s">
        <v>38</v>
      </c>
      <c r="K79598" t="s">
        <v>104</v>
      </c>
      <c r="L79598" t="s">
        <v>315</v>
      </c>
      <c r="M79598">
        <v>34</v>
      </c>
      <c r="N79598" t="s">
        <v>3617</v>
      </c>
    </row>
    <row r="79599" spans="1:14" x14ac:dyDescent="0.75">
      <c r="A79599">
        <v>716978</v>
      </c>
      <c r="B79599">
        <v>59430</v>
      </c>
      <c r="C79599">
        <v>5194</v>
      </c>
      <c r="D79599" t="s">
        <v>2508</v>
      </c>
      <c r="E79599">
        <v>12</v>
      </c>
      <c r="F79599">
        <v>0</v>
      </c>
      <c r="G79599" s="1">
        <v>45006.691567789348</v>
      </c>
      <c r="H79599">
        <v>163860.899</v>
      </c>
      <c r="I79599">
        <v>2542098.31</v>
      </c>
      <c r="J79599" t="s">
        <v>38</v>
      </c>
      <c r="K79599" t="s">
        <v>104</v>
      </c>
      <c r="L79599" t="s">
        <v>315</v>
      </c>
      <c r="M79599">
        <v>12</v>
      </c>
      <c r="N79599" t="s">
        <v>3637</v>
      </c>
    </row>
    <row r="79600" spans="1:14" x14ac:dyDescent="0.75">
      <c r="A79600">
        <v>782558</v>
      </c>
      <c r="B79600">
        <v>64769</v>
      </c>
      <c r="C79600">
        <v>5194</v>
      </c>
      <c r="D79600" t="s">
        <v>2508</v>
      </c>
      <c r="E79600">
        <v>31</v>
      </c>
      <c r="F79600">
        <v>0</v>
      </c>
      <c r="G79600" s="1">
        <v>45146.722555057873</v>
      </c>
      <c r="H79600">
        <v>163860.899</v>
      </c>
      <c r="I79600">
        <v>2542098.31</v>
      </c>
      <c r="J79600" t="s">
        <v>38</v>
      </c>
      <c r="K79600" t="s">
        <v>104</v>
      </c>
      <c r="L79600" t="s">
        <v>315</v>
      </c>
      <c r="M79600">
        <v>32</v>
      </c>
      <c r="N79600" t="s">
        <v>3633</v>
      </c>
    </row>
    <row r="79601" spans="1:14" x14ac:dyDescent="0.75">
      <c r="A79601">
        <v>768818</v>
      </c>
      <c r="B79601">
        <v>63663</v>
      </c>
      <c r="C79601">
        <v>5194</v>
      </c>
      <c r="D79601" t="s">
        <v>2508</v>
      </c>
      <c r="E79601">
        <v>32</v>
      </c>
      <c r="F79601">
        <v>0</v>
      </c>
      <c r="G79601" s="1">
        <v>45118.7025818287</v>
      </c>
      <c r="H79601">
        <v>163860.899</v>
      </c>
      <c r="I79601">
        <v>2542098.31</v>
      </c>
      <c r="J79601" t="s">
        <v>38</v>
      </c>
      <c r="K79601" t="s">
        <v>104</v>
      </c>
      <c r="L79601" t="s">
        <v>315</v>
      </c>
      <c r="M79601">
        <v>28</v>
      </c>
      <c r="N79601" t="s">
        <v>3621</v>
      </c>
    </row>
    <row r="79602" spans="1:14" x14ac:dyDescent="0.75">
      <c r="A79602">
        <v>730310</v>
      </c>
      <c r="B79602">
        <v>60524</v>
      </c>
      <c r="C79602">
        <v>5194</v>
      </c>
      <c r="D79602" t="s">
        <v>2508</v>
      </c>
      <c r="E79602">
        <v>12</v>
      </c>
      <c r="F79602">
        <v>0</v>
      </c>
      <c r="G79602" s="1">
        <v>45034.692858333336</v>
      </c>
      <c r="H79602">
        <v>163860.899</v>
      </c>
      <c r="I79602">
        <v>2542098.31</v>
      </c>
      <c r="J79602" t="s">
        <v>38</v>
      </c>
      <c r="K79602" t="s">
        <v>104</v>
      </c>
      <c r="L79602" t="s">
        <v>315</v>
      </c>
      <c r="M79602">
        <v>16</v>
      </c>
      <c r="N79602" t="s">
        <v>3615</v>
      </c>
    </row>
    <row r="79603" spans="1:14" x14ac:dyDescent="0.75">
      <c r="A79603">
        <v>792674</v>
      </c>
      <c r="B79603">
        <v>65585</v>
      </c>
      <c r="C79603">
        <v>5194</v>
      </c>
      <c r="D79603" t="s">
        <v>2508</v>
      </c>
      <c r="E79603">
        <v>55</v>
      </c>
      <c r="F79603">
        <v>0</v>
      </c>
      <c r="G79603" s="1">
        <v>45167.696883599536</v>
      </c>
      <c r="H79603">
        <v>163860.899</v>
      </c>
      <c r="I79603">
        <v>2542098.31</v>
      </c>
      <c r="J79603" t="s">
        <v>38</v>
      </c>
      <c r="K79603" t="s">
        <v>104</v>
      </c>
      <c r="L79603" t="s">
        <v>315</v>
      </c>
      <c r="M79603">
        <v>35</v>
      </c>
      <c r="N79603" t="s">
        <v>3618</v>
      </c>
    </row>
    <row r="79604" spans="1:14" x14ac:dyDescent="0.75">
      <c r="A79604">
        <v>740546</v>
      </c>
      <c r="B79604">
        <v>61365</v>
      </c>
      <c r="C79604">
        <v>5194</v>
      </c>
      <c r="D79604" t="s">
        <v>2508</v>
      </c>
      <c r="E79604">
        <v>0</v>
      </c>
      <c r="F79604">
        <v>0</v>
      </c>
      <c r="G79604" s="1">
        <v>45055.707116238424</v>
      </c>
      <c r="H79604">
        <v>163860.899</v>
      </c>
      <c r="I79604">
        <v>2542098.31</v>
      </c>
      <c r="J79604" t="s">
        <v>38</v>
      </c>
      <c r="K79604" t="s">
        <v>104</v>
      </c>
      <c r="L79604" t="s">
        <v>315</v>
      </c>
      <c r="M79604">
        <v>19</v>
      </c>
      <c r="N79604" t="s">
        <v>3606</v>
      </c>
    </row>
    <row r="79605" spans="1:14" x14ac:dyDescent="0.75">
      <c r="A79605">
        <v>713714</v>
      </c>
      <c r="B79605">
        <v>59162</v>
      </c>
      <c r="C79605">
        <v>5194</v>
      </c>
      <c r="D79605" t="s">
        <v>2508</v>
      </c>
      <c r="E79605">
        <v>31</v>
      </c>
      <c r="F79605">
        <v>0</v>
      </c>
      <c r="G79605" s="1">
        <v>44999.698041747688</v>
      </c>
      <c r="H79605">
        <v>163860.899</v>
      </c>
      <c r="I79605">
        <v>2542098.31</v>
      </c>
      <c r="J79605" t="s">
        <v>38</v>
      </c>
      <c r="K79605" t="s">
        <v>104</v>
      </c>
      <c r="L79605" t="s">
        <v>315</v>
      </c>
      <c r="M79605">
        <v>11</v>
      </c>
      <c r="N79605" t="s">
        <v>3630</v>
      </c>
    </row>
    <row r="79606" spans="1:14" x14ac:dyDescent="0.75">
      <c r="A79606">
        <v>727118</v>
      </c>
      <c r="B79606">
        <v>60259</v>
      </c>
      <c r="C79606">
        <v>5194</v>
      </c>
      <c r="D79606" t="s">
        <v>2508</v>
      </c>
      <c r="E79606">
        <v>33</v>
      </c>
      <c r="F79606">
        <v>0</v>
      </c>
      <c r="G79606" s="1">
        <v>45027.696558715281</v>
      </c>
      <c r="H79606">
        <v>163860.899</v>
      </c>
      <c r="I79606">
        <v>2542098.31</v>
      </c>
      <c r="J79606" t="s">
        <v>38</v>
      </c>
      <c r="K79606" t="s">
        <v>104</v>
      </c>
      <c r="L79606" t="s">
        <v>315</v>
      </c>
      <c r="M79606">
        <v>15</v>
      </c>
      <c r="N79606" t="s">
        <v>3614</v>
      </c>
    </row>
    <row r="79607" spans="1:14" x14ac:dyDescent="0.75">
      <c r="A79607">
        <v>743930</v>
      </c>
      <c r="B79607">
        <v>61643</v>
      </c>
      <c r="C79607">
        <v>5194</v>
      </c>
      <c r="D79607" t="s">
        <v>2508</v>
      </c>
      <c r="E79607">
        <v>0</v>
      </c>
      <c r="F79607">
        <v>0</v>
      </c>
      <c r="G79607" s="1">
        <v>45062.711248263891</v>
      </c>
      <c r="H79607">
        <v>163860.899</v>
      </c>
      <c r="I79607">
        <v>2542098.31</v>
      </c>
      <c r="J79607" t="s">
        <v>38</v>
      </c>
      <c r="K79607" t="s">
        <v>104</v>
      </c>
      <c r="L79607" t="s">
        <v>315</v>
      </c>
      <c r="M79607">
        <v>20</v>
      </c>
      <c r="N79607" t="s">
        <v>3608</v>
      </c>
    </row>
    <row r="79608" spans="1:14" x14ac:dyDescent="0.75">
      <c r="A79608">
        <v>772082</v>
      </c>
      <c r="B79608">
        <v>63933</v>
      </c>
      <c r="C79608">
        <v>5194</v>
      </c>
      <c r="D79608" t="s">
        <v>2508</v>
      </c>
      <c r="E79608">
        <v>40</v>
      </c>
      <c r="F79608">
        <v>0</v>
      </c>
      <c r="G79608" s="1">
        <v>45125.699842395836</v>
      </c>
      <c r="H79608">
        <v>163860.899</v>
      </c>
      <c r="I79608">
        <v>2542098.31</v>
      </c>
      <c r="J79608" t="s">
        <v>38</v>
      </c>
      <c r="K79608" t="s">
        <v>104</v>
      </c>
      <c r="L79608" t="s">
        <v>315</v>
      </c>
      <c r="M79608">
        <v>29</v>
      </c>
      <c r="N79608" t="s">
        <v>3623</v>
      </c>
    </row>
    <row r="79609" spans="1:14" x14ac:dyDescent="0.75">
      <c r="A79609">
        <v>775226</v>
      </c>
      <c r="B79609">
        <v>64191</v>
      </c>
      <c r="C79609">
        <v>5194</v>
      </c>
      <c r="D79609" t="s">
        <v>2508</v>
      </c>
      <c r="E79609">
        <v>8</v>
      </c>
      <c r="F79609">
        <v>0</v>
      </c>
      <c r="G79609" s="1">
        <v>45132.69445289352</v>
      </c>
      <c r="H79609">
        <v>163860.899</v>
      </c>
      <c r="I79609">
        <v>2542098.31</v>
      </c>
      <c r="J79609" t="s">
        <v>38</v>
      </c>
      <c r="K79609" t="s">
        <v>104</v>
      </c>
      <c r="L79609" t="s">
        <v>315</v>
      </c>
      <c r="M79609">
        <v>30</v>
      </c>
      <c r="N79609" t="s">
        <v>3612</v>
      </c>
    </row>
    <row r="79610" spans="1:14" x14ac:dyDescent="0.75">
      <c r="A79610">
        <v>720314</v>
      </c>
      <c r="B79610">
        <v>59704</v>
      </c>
      <c r="C79610">
        <v>5194</v>
      </c>
      <c r="D79610" t="s">
        <v>2508</v>
      </c>
      <c r="E79610">
        <v>0</v>
      </c>
      <c r="F79610">
        <v>0</v>
      </c>
      <c r="G79610" s="1">
        <v>45013.695209953701</v>
      </c>
      <c r="H79610">
        <v>163860.899</v>
      </c>
      <c r="I79610">
        <v>2542098.31</v>
      </c>
      <c r="J79610" t="s">
        <v>38</v>
      </c>
      <c r="K79610" t="s">
        <v>104</v>
      </c>
      <c r="L79610" t="s">
        <v>315</v>
      </c>
      <c r="M79610">
        <v>13</v>
      </c>
      <c r="N79610" t="s">
        <v>3631</v>
      </c>
    </row>
    <row r="79611" spans="1:14" x14ac:dyDescent="0.75">
      <c r="A79611">
        <v>749090</v>
      </c>
      <c r="B79611">
        <v>62062</v>
      </c>
      <c r="C79611">
        <v>5194</v>
      </c>
      <c r="D79611" t="s">
        <v>2508</v>
      </c>
      <c r="E79611">
        <v>38</v>
      </c>
      <c r="F79611">
        <v>0</v>
      </c>
      <c r="G79611" s="1">
        <v>45076.597284456016</v>
      </c>
      <c r="H79611">
        <v>163860.899</v>
      </c>
      <c r="I79611">
        <v>2542098.31</v>
      </c>
      <c r="J79611" t="s">
        <v>38</v>
      </c>
      <c r="K79611" t="s">
        <v>104</v>
      </c>
      <c r="L79611" t="s">
        <v>315</v>
      </c>
      <c r="M79611">
        <v>22</v>
      </c>
      <c r="N79611" t="s">
        <v>3626</v>
      </c>
    </row>
    <row r="79612" spans="1:14" x14ac:dyDescent="0.75">
      <c r="A79612">
        <v>697178</v>
      </c>
      <c r="B79612">
        <v>57803</v>
      </c>
      <c r="C79612">
        <v>5194</v>
      </c>
      <c r="D79612" t="s">
        <v>2508</v>
      </c>
      <c r="E79612">
        <v>0</v>
      </c>
      <c r="F79612">
        <v>0</v>
      </c>
      <c r="G79612" s="1">
        <v>44964.707874803244</v>
      </c>
      <c r="H79612">
        <v>163860.899</v>
      </c>
      <c r="I79612">
        <v>2542098.31</v>
      </c>
      <c r="J79612" t="s">
        <v>38</v>
      </c>
      <c r="K79612" t="s">
        <v>104</v>
      </c>
      <c r="L79612" t="s">
        <v>315</v>
      </c>
      <c r="M79612">
        <v>6</v>
      </c>
      <c r="N79612" t="s">
        <v>3622</v>
      </c>
    </row>
    <row r="79613" spans="1:14" x14ac:dyDescent="0.75">
      <c r="A79613">
        <v>689510</v>
      </c>
      <c r="B79613">
        <v>57186</v>
      </c>
      <c r="C79613">
        <v>5194</v>
      </c>
      <c r="D79613" t="s">
        <v>2508</v>
      </c>
      <c r="E79613">
        <v>0</v>
      </c>
      <c r="F79613">
        <v>0</v>
      </c>
      <c r="G79613" s="1">
        <v>44943.674572141201</v>
      </c>
      <c r="H79613">
        <v>163860.899</v>
      </c>
      <c r="I79613">
        <v>2542098.31</v>
      </c>
      <c r="J79613" t="s">
        <v>38</v>
      </c>
      <c r="K79613" t="s">
        <v>104</v>
      </c>
      <c r="L79613" t="s">
        <v>315</v>
      </c>
      <c r="M79613">
        <v>3</v>
      </c>
      <c r="N79613" t="s">
        <v>3569</v>
      </c>
    </row>
    <row r="79614" spans="1:14" x14ac:dyDescent="0.75">
      <c r="A79614">
        <v>762326</v>
      </c>
      <c r="B79614">
        <v>63137</v>
      </c>
      <c r="C79614">
        <v>5194</v>
      </c>
      <c r="D79614" t="s">
        <v>2508</v>
      </c>
      <c r="E79614">
        <v>59</v>
      </c>
      <c r="F79614">
        <v>0</v>
      </c>
      <c r="G79614" s="1">
        <v>45104.707164780091</v>
      </c>
      <c r="H79614">
        <v>163860.899</v>
      </c>
      <c r="I79614">
        <v>2542098.31</v>
      </c>
      <c r="J79614" t="s">
        <v>38</v>
      </c>
      <c r="K79614" t="s">
        <v>104</v>
      </c>
      <c r="L79614" t="s">
        <v>315</v>
      </c>
      <c r="M79614">
        <v>26</v>
      </c>
      <c r="N79614" t="s">
        <v>3611</v>
      </c>
    </row>
    <row r="79615" spans="1:14" x14ac:dyDescent="0.75">
      <c r="A79615">
        <v>707270</v>
      </c>
      <c r="B79615">
        <v>58631</v>
      </c>
      <c r="C79615">
        <v>5194</v>
      </c>
      <c r="D79615" t="s">
        <v>2508</v>
      </c>
      <c r="E79615">
        <v>0</v>
      </c>
      <c r="F79615">
        <v>0</v>
      </c>
      <c r="G79615" s="1">
        <v>44986.716859837965</v>
      </c>
      <c r="H79615">
        <v>163860.899</v>
      </c>
      <c r="I79615">
        <v>2542098.31</v>
      </c>
      <c r="J79615" t="s">
        <v>38</v>
      </c>
      <c r="K79615" t="s">
        <v>104</v>
      </c>
      <c r="L79615" t="s">
        <v>315</v>
      </c>
      <c r="M79615">
        <v>9</v>
      </c>
      <c r="N79615" t="s">
        <v>3627</v>
      </c>
    </row>
    <row r="79616" spans="1:14" x14ac:dyDescent="0.75">
      <c r="A79616">
        <v>687141</v>
      </c>
      <c r="B79616">
        <v>56992</v>
      </c>
      <c r="C79616">
        <v>5225</v>
      </c>
      <c r="D79616" t="s">
        <v>2489</v>
      </c>
      <c r="E79616">
        <v>32</v>
      </c>
      <c r="F79616">
        <v>0</v>
      </c>
      <c r="G79616" s="1">
        <v>44936.707021793984</v>
      </c>
      <c r="H79616">
        <v>173263.86</v>
      </c>
      <c r="I79616">
        <v>2550132.5299999998</v>
      </c>
      <c r="J79616" t="s">
        <v>5</v>
      </c>
      <c r="K79616" t="s">
        <v>126</v>
      </c>
      <c r="L79616" t="s">
        <v>295</v>
      </c>
      <c r="M79616">
        <v>2</v>
      </c>
      <c r="N79616" t="s">
        <v>3583</v>
      </c>
    </row>
    <row r="79617" spans="1:14" x14ac:dyDescent="0.75">
      <c r="A79617">
        <v>726621</v>
      </c>
      <c r="B79617">
        <v>60219</v>
      </c>
      <c r="C79617">
        <v>5225</v>
      </c>
      <c r="D79617" t="s">
        <v>2489</v>
      </c>
      <c r="E79617">
        <v>98</v>
      </c>
      <c r="F79617">
        <v>0</v>
      </c>
      <c r="G79617" s="1">
        <v>45027.689000844905</v>
      </c>
      <c r="H79617">
        <v>173263.86</v>
      </c>
      <c r="I79617">
        <v>2550132.5299999998</v>
      </c>
      <c r="J79617" t="s">
        <v>5</v>
      </c>
      <c r="K79617" t="s">
        <v>126</v>
      </c>
      <c r="L79617" t="s">
        <v>295</v>
      </c>
      <c r="M79617">
        <v>15</v>
      </c>
      <c r="N79617" t="s">
        <v>3614</v>
      </c>
    </row>
    <row r="79618" spans="1:14" x14ac:dyDescent="0.75">
      <c r="A79618">
        <v>720057</v>
      </c>
      <c r="B79618">
        <v>59683</v>
      </c>
      <c r="C79618">
        <v>5225</v>
      </c>
      <c r="D79618" t="s">
        <v>2489</v>
      </c>
      <c r="E79618">
        <v>0</v>
      </c>
      <c r="F79618">
        <v>0</v>
      </c>
      <c r="G79618" s="1">
        <v>45013.689865312503</v>
      </c>
      <c r="H79618">
        <v>173263.86</v>
      </c>
      <c r="I79618">
        <v>2550132.5299999998</v>
      </c>
      <c r="J79618" t="s">
        <v>5</v>
      </c>
      <c r="K79618" t="s">
        <v>126</v>
      </c>
      <c r="L79618" t="s">
        <v>295</v>
      </c>
      <c r="M79618">
        <v>13</v>
      </c>
      <c r="N79618" t="s">
        <v>3631</v>
      </c>
    </row>
    <row r="79619" spans="1:14" x14ac:dyDescent="0.75">
      <c r="A79619">
        <v>690453</v>
      </c>
      <c r="B79619">
        <v>57265</v>
      </c>
      <c r="C79619">
        <v>5225</v>
      </c>
      <c r="D79619" t="s">
        <v>2489</v>
      </c>
      <c r="E79619">
        <v>0</v>
      </c>
      <c r="F79619">
        <v>0</v>
      </c>
      <c r="G79619" s="1">
        <v>44943.715706446761</v>
      </c>
      <c r="H79619">
        <v>173263.86</v>
      </c>
      <c r="I79619">
        <v>2550132.5299999998</v>
      </c>
      <c r="J79619" t="s">
        <v>5</v>
      </c>
      <c r="K79619" t="s">
        <v>126</v>
      </c>
      <c r="L79619" t="s">
        <v>295</v>
      </c>
      <c r="M79619">
        <v>3</v>
      </c>
      <c r="N79619" t="s">
        <v>3569</v>
      </c>
    </row>
    <row r="79620" spans="1:14" x14ac:dyDescent="0.75">
      <c r="A79620">
        <v>743517</v>
      </c>
      <c r="B79620">
        <v>61608</v>
      </c>
      <c r="C79620">
        <v>5225</v>
      </c>
      <c r="D79620" t="s">
        <v>2489</v>
      </c>
      <c r="E79620">
        <v>31</v>
      </c>
      <c r="F79620">
        <v>0</v>
      </c>
      <c r="G79620" s="1">
        <v>45062.691502662034</v>
      </c>
      <c r="H79620">
        <v>173263.86</v>
      </c>
      <c r="I79620">
        <v>2550132.5299999998</v>
      </c>
      <c r="J79620" t="s">
        <v>5</v>
      </c>
      <c r="K79620" t="s">
        <v>126</v>
      </c>
      <c r="L79620" t="s">
        <v>295</v>
      </c>
      <c r="M79620">
        <v>20</v>
      </c>
      <c r="N79620" t="s">
        <v>3608</v>
      </c>
    </row>
    <row r="79621" spans="1:14" x14ac:dyDescent="0.75">
      <c r="A79621">
        <v>792261</v>
      </c>
      <c r="B79621">
        <v>65551</v>
      </c>
      <c r="C79621">
        <v>5225</v>
      </c>
      <c r="D79621" t="s">
        <v>2489</v>
      </c>
      <c r="E79621">
        <v>89</v>
      </c>
      <c r="F79621">
        <v>0</v>
      </c>
      <c r="G79621" s="1">
        <v>45167.684102893516</v>
      </c>
      <c r="H79621">
        <v>173263.86</v>
      </c>
      <c r="I79621">
        <v>2550132.5299999998</v>
      </c>
      <c r="J79621" t="s">
        <v>5</v>
      </c>
      <c r="K79621" t="s">
        <v>126</v>
      </c>
      <c r="L79621" t="s">
        <v>295</v>
      </c>
      <c r="M79621">
        <v>35</v>
      </c>
      <c r="N79621" t="s">
        <v>3618</v>
      </c>
    </row>
    <row r="79622" spans="1:14" x14ac:dyDescent="0.75">
      <c r="A79622">
        <v>703029</v>
      </c>
      <c r="B79622">
        <v>58282</v>
      </c>
      <c r="C79622">
        <v>5225</v>
      </c>
      <c r="D79622" t="s">
        <v>2489</v>
      </c>
      <c r="E79622">
        <v>79</v>
      </c>
      <c r="F79622">
        <v>0</v>
      </c>
      <c r="G79622" s="1">
        <v>44978.68189359954</v>
      </c>
      <c r="H79622">
        <v>173263.86</v>
      </c>
      <c r="I79622">
        <v>2550132.5299999998</v>
      </c>
      <c r="J79622" t="s">
        <v>5</v>
      </c>
      <c r="K79622" t="s">
        <v>126</v>
      </c>
      <c r="L79622" t="s">
        <v>295</v>
      </c>
      <c r="M79622">
        <v>8</v>
      </c>
      <c r="N79622" t="s">
        <v>3602</v>
      </c>
    </row>
    <row r="79623" spans="1:14" x14ac:dyDescent="0.75">
      <c r="A79623">
        <v>761805</v>
      </c>
      <c r="B79623">
        <v>63097</v>
      </c>
      <c r="C79623">
        <v>5225</v>
      </c>
      <c r="D79623" t="s">
        <v>2489</v>
      </c>
      <c r="E79623">
        <v>21</v>
      </c>
      <c r="F79623">
        <v>0</v>
      </c>
      <c r="G79623" s="1">
        <v>45104.692560914351</v>
      </c>
      <c r="H79623">
        <v>173263.86</v>
      </c>
      <c r="I79623">
        <v>2550132.5299999998</v>
      </c>
      <c r="J79623" t="s">
        <v>5</v>
      </c>
      <c r="K79623" t="s">
        <v>126</v>
      </c>
      <c r="L79623" t="s">
        <v>295</v>
      </c>
      <c r="M79623">
        <v>26</v>
      </c>
      <c r="N79623" t="s">
        <v>3611</v>
      </c>
    </row>
    <row r="79624" spans="1:14" x14ac:dyDescent="0.75">
      <c r="A79624">
        <v>730461</v>
      </c>
      <c r="B79624">
        <v>60537</v>
      </c>
      <c r="C79624">
        <v>5225</v>
      </c>
      <c r="D79624" t="s">
        <v>2489</v>
      </c>
      <c r="E79624">
        <v>493</v>
      </c>
      <c r="F79624">
        <v>0</v>
      </c>
      <c r="G79624" s="1">
        <v>45034.698411261576</v>
      </c>
      <c r="H79624">
        <v>173263.86</v>
      </c>
      <c r="I79624">
        <v>2550132.5299999998</v>
      </c>
      <c r="J79624" t="s">
        <v>5</v>
      </c>
      <c r="K79624" t="s">
        <v>126</v>
      </c>
      <c r="L79624" t="s">
        <v>295</v>
      </c>
      <c r="M79624">
        <v>16</v>
      </c>
      <c r="N79624" t="s">
        <v>3615</v>
      </c>
    </row>
    <row r="79625" spans="1:14" x14ac:dyDescent="0.75">
      <c r="A79625">
        <v>749877</v>
      </c>
      <c r="B79625">
        <v>62127</v>
      </c>
      <c r="C79625">
        <v>5225</v>
      </c>
      <c r="D79625" t="s">
        <v>2489</v>
      </c>
      <c r="E79625">
        <v>42</v>
      </c>
      <c r="F79625">
        <v>0</v>
      </c>
      <c r="G79625" s="1">
        <v>45076.68876527778</v>
      </c>
      <c r="H79625">
        <v>173263.86</v>
      </c>
      <c r="I79625">
        <v>2550132.5299999998</v>
      </c>
      <c r="J79625" t="s">
        <v>5</v>
      </c>
      <c r="K79625" t="s">
        <v>126</v>
      </c>
      <c r="L79625" t="s">
        <v>295</v>
      </c>
      <c r="M79625">
        <v>22</v>
      </c>
      <c r="N79625" t="s">
        <v>3626</v>
      </c>
    </row>
    <row r="79626" spans="1:14" x14ac:dyDescent="0.75">
      <c r="A79626">
        <v>697185</v>
      </c>
      <c r="B79626">
        <v>57804</v>
      </c>
      <c r="C79626">
        <v>5225</v>
      </c>
      <c r="D79626" t="s">
        <v>2489</v>
      </c>
      <c r="E79626">
        <v>0</v>
      </c>
      <c r="F79626">
        <v>0</v>
      </c>
      <c r="G79626" s="1">
        <v>44964.708384108795</v>
      </c>
      <c r="H79626">
        <v>173263.86</v>
      </c>
      <c r="I79626">
        <v>2550132.5299999998</v>
      </c>
      <c r="J79626" t="s">
        <v>5</v>
      </c>
      <c r="K79626" t="s">
        <v>126</v>
      </c>
      <c r="L79626" t="s">
        <v>295</v>
      </c>
      <c r="M79626">
        <v>6</v>
      </c>
      <c r="N79626" t="s">
        <v>3622</v>
      </c>
    </row>
    <row r="79627" spans="1:14" x14ac:dyDescent="0.75">
      <c r="A79627">
        <v>759753</v>
      </c>
      <c r="B79627">
        <v>62930</v>
      </c>
      <c r="C79627">
        <v>5225</v>
      </c>
      <c r="D79627" t="s">
        <v>2489</v>
      </c>
      <c r="E79627">
        <v>63</v>
      </c>
      <c r="F79627">
        <v>0</v>
      </c>
      <c r="G79627" s="1">
        <v>45097.674564270834</v>
      </c>
      <c r="H79627">
        <v>173263.86</v>
      </c>
      <c r="I79627">
        <v>2550132.5299999998</v>
      </c>
      <c r="J79627" t="s">
        <v>5</v>
      </c>
      <c r="K79627" t="s">
        <v>126</v>
      </c>
      <c r="L79627" t="s">
        <v>295</v>
      </c>
      <c r="M79627">
        <v>25</v>
      </c>
      <c r="N79627" t="s">
        <v>3603</v>
      </c>
    </row>
    <row r="79628" spans="1:14" x14ac:dyDescent="0.75">
      <c r="A79628">
        <v>723249</v>
      </c>
      <c r="B79628">
        <v>59940</v>
      </c>
      <c r="C79628">
        <v>5225</v>
      </c>
      <c r="D79628" t="s">
        <v>2489</v>
      </c>
      <c r="E79628">
        <v>85</v>
      </c>
      <c r="F79628">
        <v>0</v>
      </c>
      <c r="G79628" s="1">
        <v>45022.680360451392</v>
      </c>
      <c r="H79628">
        <v>173263.86</v>
      </c>
      <c r="I79628">
        <v>2550132.5299999998</v>
      </c>
      <c r="J79628" t="s">
        <v>5</v>
      </c>
      <c r="K79628" t="s">
        <v>126</v>
      </c>
      <c r="L79628" t="s">
        <v>295</v>
      </c>
      <c r="M79628">
        <v>14</v>
      </c>
      <c r="N79628" t="s">
        <v>3601</v>
      </c>
    </row>
    <row r="79629" spans="1:14" x14ac:dyDescent="0.75">
      <c r="A79629">
        <v>765369</v>
      </c>
      <c r="B79629">
        <v>63384</v>
      </c>
      <c r="C79629">
        <v>5225</v>
      </c>
      <c r="D79629" t="s">
        <v>2489</v>
      </c>
      <c r="E79629">
        <v>48</v>
      </c>
      <c r="F79629">
        <v>0</v>
      </c>
      <c r="G79629" s="1">
        <v>45111.692037187502</v>
      </c>
      <c r="H79629">
        <v>173263.86</v>
      </c>
      <c r="I79629">
        <v>2550132.5299999998</v>
      </c>
      <c r="J79629" t="s">
        <v>5</v>
      </c>
      <c r="K79629" t="s">
        <v>126</v>
      </c>
      <c r="L79629" t="s">
        <v>295</v>
      </c>
      <c r="M79629">
        <v>27</v>
      </c>
      <c r="N79629" t="s">
        <v>3616</v>
      </c>
    </row>
    <row r="79630" spans="1:14" x14ac:dyDescent="0.75">
      <c r="A79630">
        <v>713997</v>
      </c>
      <c r="B79630">
        <v>59186</v>
      </c>
      <c r="C79630">
        <v>5225</v>
      </c>
      <c r="D79630" t="s">
        <v>2489</v>
      </c>
      <c r="E79630">
        <v>28</v>
      </c>
      <c r="F79630">
        <v>0</v>
      </c>
      <c r="G79630" s="1">
        <v>44999.727789849538</v>
      </c>
      <c r="H79630">
        <v>173263.86</v>
      </c>
      <c r="I79630">
        <v>2550132.5299999998</v>
      </c>
      <c r="J79630" t="s">
        <v>5</v>
      </c>
      <c r="K79630" t="s">
        <v>126</v>
      </c>
      <c r="L79630" t="s">
        <v>295</v>
      </c>
      <c r="M79630">
        <v>11</v>
      </c>
      <c r="N79630" t="s">
        <v>3630</v>
      </c>
    </row>
    <row r="79631" spans="1:14" x14ac:dyDescent="0.75">
      <c r="A79631">
        <v>768501</v>
      </c>
      <c r="B79631">
        <v>63637</v>
      </c>
      <c r="C79631">
        <v>5225</v>
      </c>
      <c r="D79631" t="s">
        <v>2489</v>
      </c>
      <c r="E79631">
        <v>39</v>
      </c>
      <c r="F79631">
        <v>0</v>
      </c>
      <c r="G79631" s="1">
        <v>45118.692054513886</v>
      </c>
      <c r="H79631">
        <v>173263.86</v>
      </c>
      <c r="I79631">
        <v>2550132.5299999998</v>
      </c>
      <c r="J79631" t="s">
        <v>5</v>
      </c>
      <c r="K79631" t="s">
        <v>126</v>
      </c>
      <c r="L79631" t="s">
        <v>295</v>
      </c>
      <c r="M79631">
        <v>28</v>
      </c>
      <c r="N79631" t="s">
        <v>3621</v>
      </c>
    </row>
    <row r="79632" spans="1:14" x14ac:dyDescent="0.75">
      <c r="A79632">
        <v>771945</v>
      </c>
      <c r="B79632">
        <v>63922</v>
      </c>
      <c r="C79632">
        <v>5225</v>
      </c>
      <c r="D79632" t="s">
        <v>2489</v>
      </c>
      <c r="E79632">
        <v>43</v>
      </c>
      <c r="F79632">
        <v>0</v>
      </c>
      <c r="G79632" s="1">
        <v>45125.697713622685</v>
      </c>
      <c r="H79632">
        <v>173263.86</v>
      </c>
      <c r="I79632">
        <v>2550132.5299999998</v>
      </c>
      <c r="J79632" t="s">
        <v>5</v>
      </c>
      <c r="K79632" t="s">
        <v>126</v>
      </c>
      <c r="L79632" t="s">
        <v>295</v>
      </c>
      <c r="M79632">
        <v>29</v>
      </c>
      <c r="N79632" t="s">
        <v>3623</v>
      </c>
    </row>
    <row r="79633" spans="1:14" x14ac:dyDescent="0.75">
      <c r="A79633">
        <v>787989</v>
      </c>
      <c r="B79633">
        <v>65210</v>
      </c>
      <c r="C79633">
        <v>5225</v>
      </c>
      <c r="D79633" t="s">
        <v>2489</v>
      </c>
      <c r="E79633">
        <v>14</v>
      </c>
      <c r="F79633">
        <v>0</v>
      </c>
      <c r="G79633" s="1">
        <v>45160.668905868057</v>
      </c>
      <c r="H79633">
        <v>173263.86</v>
      </c>
      <c r="I79633">
        <v>2550132.5299999998</v>
      </c>
      <c r="J79633" t="s">
        <v>5</v>
      </c>
      <c r="K79633" t="s">
        <v>126</v>
      </c>
      <c r="L79633" t="s">
        <v>295</v>
      </c>
      <c r="M79633">
        <v>34</v>
      </c>
      <c r="N79633" t="s">
        <v>3617</v>
      </c>
    </row>
    <row r="79634" spans="1:14" x14ac:dyDescent="0.75">
      <c r="A79634">
        <v>701797</v>
      </c>
      <c r="B79634">
        <v>58182</v>
      </c>
      <c r="C79634">
        <v>5157</v>
      </c>
      <c r="D79634" t="s">
        <v>2509</v>
      </c>
      <c r="E79634">
        <v>0</v>
      </c>
      <c r="F79634">
        <v>0</v>
      </c>
      <c r="G79634" s="1">
        <v>44972.694060960646</v>
      </c>
      <c r="H79634">
        <v>166241.59</v>
      </c>
      <c r="I79634">
        <v>2544099.4300000002</v>
      </c>
      <c r="J79634" t="s">
        <v>38</v>
      </c>
      <c r="K79634" t="s">
        <v>181</v>
      </c>
      <c r="L79634" t="s">
        <v>327</v>
      </c>
      <c r="M79634">
        <v>7</v>
      </c>
      <c r="N79634" t="s">
        <v>3567</v>
      </c>
    </row>
    <row r="79635" spans="1:14" x14ac:dyDescent="0.75">
      <c r="A79635">
        <v>715297</v>
      </c>
      <c r="B79635">
        <v>59294</v>
      </c>
      <c r="C79635">
        <v>5157</v>
      </c>
      <c r="D79635" t="s">
        <v>2509</v>
      </c>
      <c r="E79635">
        <v>0</v>
      </c>
      <c r="F79635">
        <v>0</v>
      </c>
      <c r="G79635" s="1">
        <v>45000.693131631946</v>
      </c>
      <c r="H79635">
        <v>166241.59</v>
      </c>
      <c r="I79635">
        <v>2544099.4300000002</v>
      </c>
      <c r="J79635" t="s">
        <v>38</v>
      </c>
      <c r="K79635" t="s">
        <v>181</v>
      </c>
      <c r="L79635" t="s">
        <v>327</v>
      </c>
      <c r="M79635">
        <v>11</v>
      </c>
      <c r="N79635" t="s">
        <v>3595</v>
      </c>
    </row>
    <row r="79636" spans="1:14" x14ac:dyDescent="0.75">
      <c r="A79636">
        <v>724549</v>
      </c>
      <c r="B79636">
        <v>60047</v>
      </c>
      <c r="C79636">
        <v>5157</v>
      </c>
      <c r="D79636" t="s">
        <v>2509</v>
      </c>
      <c r="E79636">
        <v>7</v>
      </c>
      <c r="F79636">
        <v>0</v>
      </c>
      <c r="G79636" s="1">
        <v>45023.672949918982</v>
      </c>
      <c r="H79636">
        <v>166241.59</v>
      </c>
      <c r="I79636">
        <v>2544099.4300000002</v>
      </c>
      <c r="J79636" t="s">
        <v>38</v>
      </c>
      <c r="K79636" t="s">
        <v>181</v>
      </c>
      <c r="L79636" t="s">
        <v>327</v>
      </c>
      <c r="M79636">
        <v>14</v>
      </c>
      <c r="N79636" t="s">
        <v>3568</v>
      </c>
    </row>
    <row r="79637" spans="1:14" x14ac:dyDescent="0.75">
      <c r="A79637">
        <v>780421</v>
      </c>
      <c r="B79637">
        <v>64601</v>
      </c>
      <c r="C79637">
        <v>5157</v>
      </c>
      <c r="D79637" t="s">
        <v>2509</v>
      </c>
      <c r="E79637">
        <v>9</v>
      </c>
      <c r="F79637">
        <v>0</v>
      </c>
      <c r="G79637" s="1">
        <v>45140.690051006946</v>
      </c>
      <c r="H79637">
        <v>166241.59</v>
      </c>
      <c r="I79637">
        <v>2544099.4300000002</v>
      </c>
      <c r="J79637" t="s">
        <v>38</v>
      </c>
      <c r="K79637" t="s">
        <v>181</v>
      </c>
      <c r="L79637" t="s">
        <v>327</v>
      </c>
      <c r="M79637">
        <v>31</v>
      </c>
      <c r="N79637" t="s">
        <v>3587</v>
      </c>
    </row>
    <row r="79638" spans="1:14" x14ac:dyDescent="0.75">
      <c r="A79638">
        <v>718453</v>
      </c>
      <c r="B79638">
        <v>59551</v>
      </c>
      <c r="C79638">
        <v>5157</v>
      </c>
      <c r="D79638" t="s">
        <v>2509</v>
      </c>
      <c r="E79638">
        <v>0</v>
      </c>
      <c r="F79638">
        <v>0</v>
      </c>
      <c r="G79638" s="1">
        <v>45007.68964837963</v>
      </c>
      <c r="H79638">
        <v>166241.59</v>
      </c>
      <c r="I79638">
        <v>2544099.4300000002</v>
      </c>
      <c r="J79638" t="s">
        <v>38</v>
      </c>
      <c r="K79638" t="s">
        <v>181</v>
      </c>
      <c r="L79638" t="s">
        <v>327</v>
      </c>
      <c r="M79638">
        <v>12</v>
      </c>
      <c r="N79638" t="s">
        <v>3596</v>
      </c>
    </row>
    <row r="79639" spans="1:14" x14ac:dyDescent="0.75">
      <c r="A79639">
        <v>711769</v>
      </c>
      <c r="B79639">
        <v>59002</v>
      </c>
      <c r="C79639">
        <v>5157</v>
      </c>
      <c r="D79639" t="s">
        <v>2509</v>
      </c>
      <c r="E79639">
        <v>0</v>
      </c>
      <c r="F79639">
        <v>0</v>
      </c>
      <c r="G79639" s="1">
        <v>44993.691385648148</v>
      </c>
      <c r="H79639">
        <v>166241.59</v>
      </c>
      <c r="I79639">
        <v>2544099.4300000002</v>
      </c>
      <c r="J79639" t="s">
        <v>38</v>
      </c>
      <c r="K79639" t="s">
        <v>181</v>
      </c>
      <c r="L79639" t="s">
        <v>327</v>
      </c>
      <c r="M79639">
        <v>10</v>
      </c>
      <c r="N79639" t="s">
        <v>3576</v>
      </c>
    </row>
    <row r="79640" spans="1:14" x14ac:dyDescent="0.75">
      <c r="A79640">
        <v>783709</v>
      </c>
      <c r="B79640">
        <v>64862</v>
      </c>
      <c r="C79640">
        <v>5157</v>
      </c>
      <c r="D79640" t="s">
        <v>2509</v>
      </c>
      <c r="E79640">
        <v>7</v>
      </c>
      <c r="F79640">
        <v>0</v>
      </c>
      <c r="G79640" s="1">
        <v>45147.691054861112</v>
      </c>
      <c r="H79640">
        <v>166241.59</v>
      </c>
      <c r="I79640">
        <v>2544099.4300000002</v>
      </c>
      <c r="J79640" t="s">
        <v>38</v>
      </c>
      <c r="K79640" t="s">
        <v>181</v>
      </c>
      <c r="L79640" t="s">
        <v>327</v>
      </c>
      <c r="M79640">
        <v>32</v>
      </c>
      <c r="N79640" t="s">
        <v>3591</v>
      </c>
    </row>
    <row r="79641" spans="1:14" x14ac:dyDescent="0.75">
      <c r="A79641">
        <v>738469</v>
      </c>
      <c r="B79641">
        <v>61195</v>
      </c>
      <c r="C79641">
        <v>5157</v>
      </c>
      <c r="D79641" t="s">
        <v>2509</v>
      </c>
      <c r="E79641">
        <v>23</v>
      </c>
      <c r="F79641">
        <v>0</v>
      </c>
      <c r="G79641" s="1">
        <v>45049.688799456017</v>
      </c>
      <c r="H79641">
        <v>166241.59</v>
      </c>
      <c r="I79641">
        <v>2544099.4300000002</v>
      </c>
      <c r="J79641" t="s">
        <v>38</v>
      </c>
      <c r="K79641" t="s">
        <v>181</v>
      </c>
      <c r="L79641" t="s">
        <v>327</v>
      </c>
      <c r="M79641">
        <v>18</v>
      </c>
      <c r="N79641" t="s">
        <v>3574</v>
      </c>
    </row>
    <row r="79642" spans="1:14" x14ac:dyDescent="0.75">
      <c r="A79642">
        <v>708325</v>
      </c>
      <c r="B79642">
        <v>58719</v>
      </c>
      <c r="C79642">
        <v>5157</v>
      </c>
      <c r="D79642" t="s">
        <v>2509</v>
      </c>
      <c r="E79642">
        <v>0</v>
      </c>
      <c r="F79642">
        <v>0</v>
      </c>
      <c r="G79642" s="1">
        <v>44987.689511608798</v>
      </c>
      <c r="H79642">
        <v>166241.59</v>
      </c>
      <c r="I79642">
        <v>2544099.4300000002</v>
      </c>
      <c r="J79642" t="s">
        <v>38</v>
      </c>
      <c r="K79642" t="s">
        <v>181</v>
      </c>
      <c r="L79642" t="s">
        <v>327</v>
      </c>
      <c r="M79642">
        <v>9</v>
      </c>
      <c r="N79642" t="s">
        <v>3577</v>
      </c>
    </row>
    <row r="79643" spans="1:14" x14ac:dyDescent="0.75">
      <c r="A79643">
        <v>777001</v>
      </c>
      <c r="B79643">
        <v>64332</v>
      </c>
      <c r="C79643">
        <v>5157</v>
      </c>
      <c r="D79643" t="s">
        <v>2509</v>
      </c>
      <c r="E79643">
        <v>0</v>
      </c>
      <c r="F79643">
        <v>0</v>
      </c>
      <c r="G79643" s="1">
        <v>45133.690015706015</v>
      </c>
      <c r="H79643">
        <v>166241.59</v>
      </c>
      <c r="I79643">
        <v>2544099.4300000002</v>
      </c>
      <c r="J79643" t="s">
        <v>38</v>
      </c>
      <c r="K79643" t="s">
        <v>181</v>
      </c>
      <c r="L79643" t="s">
        <v>327</v>
      </c>
      <c r="M79643">
        <v>30</v>
      </c>
      <c r="N79643" t="s">
        <v>3589</v>
      </c>
    </row>
    <row r="79644" spans="1:14" x14ac:dyDescent="0.75">
      <c r="A79644">
        <v>698389</v>
      </c>
      <c r="B79644">
        <v>57903</v>
      </c>
      <c r="C79644">
        <v>5157</v>
      </c>
      <c r="D79644" t="s">
        <v>2509</v>
      </c>
      <c r="E79644">
        <v>0</v>
      </c>
      <c r="F79644">
        <v>0</v>
      </c>
      <c r="G79644" s="1">
        <v>44965.690644131944</v>
      </c>
      <c r="H79644">
        <v>166241.59</v>
      </c>
      <c r="I79644">
        <v>2544099.4300000002</v>
      </c>
      <c r="J79644" t="s">
        <v>38</v>
      </c>
      <c r="K79644" t="s">
        <v>181</v>
      </c>
      <c r="L79644" t="s">
        <v>327</v>
      </c>
      <c r="M79644">
        <v>6</v>
      </c>
      <c r="N79644" t="s">
        <v>3565</v>
      </c>
    </row>
    <row r="79645" spans="1:14" x14ac:dyDescent="0.75">
      <c r="A79645">
        <v>790369</v>
      </c>
      <c r="B79645">
        <v>65406</v>
      </c>
      <c r="C79645">
        <v>5157</v>
      </c>
      <c r="D79645" t="s">
        <v>2509</v>
      </c>
      <c r="E79645">
        <v>44</v>
      </c>
      <c r="F79645">
        <v>0</v>
      </c>
      <c r="G79645" s="1">
        <v>45161.689718437498</v>
      </c>
      <c r="H79645">
        <v>166241.59</v>
      </c>
      <c r="I79645">
        <v>2544099.4300000002</v>
      </c>
      <c r="J79645" t="s">
        <v>38</v>
      </c>
      <c r="K79645" t="s">
        <v>181</v>
      </c>
      <c r="L79645" t="s">
        <v>327</v>
      </c>
      <c r="M79645">
        <v>34</v>
      </c>
      <c r="N79645" t="s">
        <v>3580</v>
      </c>
    </row>
    <row r="79646" spans="1:14" x14ac:dyDescent="0.75">
      <c r="A79646">
        <v>727801</v>
      </c>
      <c r="B79646">
        <v>60316</v>
      </c>
      <c r="C79646">
        <v>5157</v>
      </c>
      <c r="D79646" t="s">
        <v>2509</v>
      </c>
      <c r="E79646">
        <v>0</v>
      </c>
      <c r="F79646">
        <v>0</v>
      </c>
      <c r="G79646" s="1">
        <v>45028.669393599535</v>
      </c>
      <c r="H79646">
        <v>166241.59</v>
      </c>
      <c r="I79646">
        <v>2544099.4300000002</v>
      </c>
      <c r="J79646" t="s">
        <v>38</v>
      </c>
      <c r="K79646" t="s">
        <v>181</v>
      </c>
      <c r="L79646" t="s">
        <v>327</v>
      </c>
      <c r="M79646">
        <v>15</v>
      </c>
      <c r="N79646" t="s">
        <v>3584</v>
      </c>
    </row>
    <row r="79647" spans="1:14" x14ac:dyDescent="0.75">
      <c r="A79647">
        <v>735229</v>
      </c>
      <c r="B79647">
        <v>60927</v>
      </c>
      <c r="C79647">
        <v>5157</v>
      </c>
      <c r="D79647" t="s">
        <v>2509</v>
      </c>
      <c r="E79647">
        <v>0</v>
      </c>
      <c r="F79647">
        <v>0</v>
      </c>
      <c r="G79647" s="1">
        <v>45043.691305636574</v>
      </c>
      <c r="H79647">
        <v>166241.59</v>
      </c>
      <c r="I79647">
        <v>2544099.4300000002</v>
      </c>
      <c r="J79647" t="s">
        <v>38</v>
      </c>
      <c r="K79647" t="s">
        <v>181</v>
      </c>
      <c r="L79647" t="s">
        <v>327</v>
      </c>
      <c r="M79647">
        <v>17</v>
      </c>
      <c r="N79647" t="s">
        <v>3594</v>
      </c>
    </row>
    <row r="79648" spans="1:14" x14ac:dyDescent="0.75">
      <c r="A79648">
        <v>787129</v>
      </c>
      <c r="B79648">
        <v>65139</v>
      </c>
      <c r="C79648">
        <v>5157</v>
      </c>
      <c r="D79648" t="s">
        <v>2509</v>
      </c>
      <c r="E79648">
        <v>0</v>
      </c>
      <c r="F79648">
        <v>0</v>
      </c>
      <c r="G79648" s="1">
        <v>45154.695099571756</v>
      </c>
      <c r="H79648">
        <v>166241.59</v>
      </c>
      <c r="I79648">
        <v>2544099.4300000002</v>
      </c>
      <c r="J79648" t="s">
        <v>38</v>
      </c>
      <c r="K79648" t="s">
        <v>181</v>
      </c>
      <c r="L79648" t="s">
        <v>327</v>
      </c>
      <c r="M79648">
        <v>33</v>
      </c>
      <c r="N79648" t="s">
        <v>3581</v>
      </c>
    </row>
    <row r="79649" spans="1:14" x14ac:dyDescent="0.75">
      <c r="A79649">
        <v>684505</v>
      </c>
      <c r="B79649">
        <v>56773</v>
      </c>
      <c r="C79649">
        <v>5157</v>
      </c>
      <c r="D79649" t="s">
        <v>2509</v>
      </c>
      <c r="E79649">
        <v>0</v>
      </c>
      <c r="F79649">
        <v>0</v>
      </c>
      <c r="G79649" s="1">
        <v>44930.676242511574</v>
      </c>
      <c r="H79649">
        <v>166241.59</v>
      </c>
      <c r="I79649">
        <v>2544099.4300000002</v>
      </c>
      <c r="J79649" t="s">
        <v>38</v>
      </c>
      <c r="K79649" t="s">
        <v>181</v>
      </c>
      <c r="L79649" t="s">
        <v>327</v>
      </c>
      <c r="M79649">
        <v>1</v>
      </c>
      <c r="N79649" t="s">
        <v>3634</v>
      </c>
    </row>
    <row r="79650" spans="1:14" x14ac:dyDescent="0.75">
      <c r="A79650">
        <v>773077</v>
      </c>
      <c r="B79650">
        <v>64014</v>
      </c>
      <c r="C79650">
        <v>5157</v>
      </c>
      <c r="D79650" t="s">
        <v>2509</v>
      </c>
      <c r="E79650">
        <v>15</v>
      </c>
      <c r="F79650">
        <v>0</v>
      </c>
      <c r="G79650" s="1">
        <v>45126.659427893515</v>
      </c>
      <c r="H79650">
        <v>166241.59</v>
      </c>
      <c r="I79650">
        <v>2544099.4300000002</v>
      </c>
      <c r="J79650" t="s">
        <v>38</v>
      </c>
      <c r="K79650" t="s">
        <v>181</v>
      </c>
      <c r="L79650" t="s">
        <v>327</v>
      </c>
      <c r="M79650">
        <v>29</v>
      </c>
      <c r="N79650" t="s">
        <v>3571</v>
      </c>
    </row>
    <row r="79651" spans="1:14" x14ac:dyDescent="0.75">
      <c r="A79651">
        <v>755389</v>
      </c>
      <c r="B79651">
        <v>62571</v>
      </c>
      <c r="C79651">
        <v>5157</v>
      </c>
      <c r="D79651" t="s">
        <v>2509</v>
      </c>
      <c r="E79651">
        <v>19</v>
      </c>
      <c r="F79651">
        <v>0</v>
      </c>
      <c r="G79651" s="1">
        <v>45084.690861076386</v>
      </c>
      <c r="H79651">
        <v>166241.59</v>
      </c>
      <c r="I79651">
        <v>2544099.4300000002</v>
      </c>
      <c r="J79651" t="s">
        <v>38</v>
      </c>
      <c r="K79651" t="s">
        <v>181</v>
      </c>
      <c r="L79651" t="s">
        <v>327</v>
      </c>
      <c r="M79651">
        <v>23</v>
      </c>
      <c r="N79651" t="s">
        <v>3582</v>
      </c>
    </row>
    <row r="79652" spans="1:14" x14ac:dyDescent="0.75">
      <c r="A79652">
        <v>745105</v>
      </c>
      <c r="B79652">
        <v>61737</v>
      </c>
      <c r="C79652">
        <v>5157</v>
      </c>
      <c r="D79652" t="s">
        <v>2509</v>
      </c>
      <c r="E79652">
        <v>0</v>
      </c>
      <c r="F79652">
        <v>0</v>
      </c>
      <c r="G79652" s="1">
        <v>45063.691248379633</v>
      </c>
      <c r="H79652">
        <v>166241.59</v>
      </c>
      <c r="I79652">
        <v>2544099.4300000002</v>
      </c>
      <c r="J79652" t="s">
        <v>38</v>
      </c>
      <c r="K79652" t="s">
        <v>181</v>
      </c>
      <c r="L79652" t="s">
        <v>327</v>
      </c>
      <c r="M79652">
        <v>20</v>
      </c>
      <c r="N79652" t="s">
        <v>3579</v>
      </c>
    </row>
    <row r="79653" spans="1:14" x14ac:dyDescent="0.75">
      <c r="A79653">
        <v>804757</v>
      </c>
      <c r="B79653">
        <v>66555</v>
      </c>
      <c r="C79653">
        <v>5157</v>
      </c>
      <c r="D79653" t="s">
        <v>2509</v>
      </c>
      <c r="E79653">
        <v>17</v>
      </c>
      <c r="F79653">
        <v>0</v>
      </c>
      <c r="G79653" s="1">
        <v>45189.690522766206</v>
      </c>
      <c r="H79653">
        <v>166241.59</v>
      </c>
      <c r="I79653">
        <v>2544099.4300000002</v>
      </c>
      <c r="J79653" t="s">
        <v>38</v>
      </c>
      <c r="K79653" t="s">
        <v>181</v>
      </c>
      <c r="L79653" t="s">
        <v>327</v>
      </c>
      <c r="M79653">
        <v>38</v>
      </c>
      <c r="N79653" t="s">
        <v>3572</v>
      </c>
    </row>
    <row r="79654" spans="1:14" x14ac:dyDescent="0.75">
      <c r="A79654">
        <v>691273</v>
      </c>
      <c r="B79654">
        <v>57332</v>
      </c>
      <c r="C79654">
        <v>5157</v>
      </c>
      <c r="D79654" t="s">
        <v>2509</v>
      </c>
      <c r="E79654">
        <v>0</v>
      </c>
      <c r="F79654">
        <v>0</v>
      </c>
      <c r="G79654" s="1">
        <v>44944.678522951392</v>
      </c>
      <c r="H79654">
        <v>166241.59</v>
      </c>
      <c r="I79654">
        <v>2544099.4300000002</v>
      </c>
      <c r="J79654" t="s">
        <v>38</v>
      </c>
      <c r="K79654" t="s">
        <v>181</v>
      </c>
      <c r="L79654" t="s">
        <v>327</v>
      </c>
      <c r="M79654">
        <v>3</v>
      </c>
      <c r="N79654" t="s">
        <v>3635</v>
      </c>
    </row>
    <row r="79655" spans="1:14" x14ac:dyDescent="0.75">
      <c r="A79655">
        <v>704689</v>
      </c>
      <c r="B79655">
        <v>58418</v>
      </c>
      <c r="C79655">
        <v>5157</v>
      </c>
      <c r="D79655" t="s">
        <v>2509</v>
      </c>
      <c r="E79655">
        <v>0</v>
      </c>
      <c r="F79655">
        <v>0</v>
      </c>
      <c r="G79655" s="1">
        <v>44979.689746956021</v>
      </c>
      <c r="H79655">
        <v>166241.59</v>
      </c>
      <c r="I79655">
        <v>2544099.4300000002</v>
      </c>
      <c r="J79655" t="s">
        <v>38</v>
      </c>
      <c r="K79655" t="s">
        <v>181</v>
      </c>
      <c r="L79655" t="s">
        <v>327</v>
      </c>
      <c r="M79655">
        <v>8</v>
      </c>
      <c r="N79655" t="s">
        <v>3600</v>
      </c>
    </row>
    <row r="79656" spans="1:14" x14ac:dyDescent="0.75">
      <c r="A79656">
        <v>748633</v>
      </c>
      <c r="B79656">
        <v>62025</v>
      </c>
      <c r="C79656">
        <v>5157</v>
      </c>
      <c r="D79656" t="s">
        <v>2509</v>
      </c>
      <c r="E79656">
        <v>0</v>
      </c>
      <c r="F79656">
        <v>0</v>
      </c>
      <c r="G79656" s="1">
        <v>45070.68949996528</v>
      </c>
      <c r="H79656">
        <v>166241.59</v>
      </c>
      <c r="I79656">
        <v>2544099.4300000002</v>
      </c>
      <c r="J79656" t="s">
        <v>38</v>
      </c>
      <c r="K79656" t="s">
        <v>181</v>
      </c>
      <c r="L79656" t="s">
        <v>327</v>
      </c>
      <c r="M79656">
        <v>21</v>
      </c>
      <c r="N79656" t="s">
        <v>3590</v>
      </c>
    </row>
    <row r="79657" spans="1:14" x14ac:dyDescent="0.75">
      <c r="A79657">
        <v>767197</v>
      </c>
      <c r="B79657">
        <v>63532</v>
      </c>
      <c r="C79657">
        <v>5157</v>
      </c>
      <c r="D79657" t="s">
        <v>2509</v>
      </c>
      <c r="E79657">
        <v>40</v>
      </c>
      <c r="F79657">
        <v>0</v>
      </c>
      <c r="G79657" s="1">
        <v>45113.696963275463</v>
      </c>
      <c r="H79657">
        <v>166241.59</v>
      </c>
      <c r="I79657">
        <v>2544099.4300000002</v>
      </c>
      <c r="J79657" t="s">
        <v>38</v>
      </c>
      <c r="K79657" t="s">
        <v>181</v>
      </c>
      <c r="L79657" t="s">
        <v>327</v>
      </c>
      <c r="M79657">
        <v>27</v>
      </c>
      <c r="N79657" t="s">
        <v>3578</v>
      </c>
    </row>
    <row r="79658" spans="1:14" x14ac:dyDescent="0.75">
      <c r="A79658">
        <v>794113</v>
      </c>
      <c r="B79658">
        <v>65704</v>
      </c>
      <c r="C79658">
        <v>5157</v>
      </c>
      <c r="D79658" t="s">
        <v>2509</v>
      </c>
      <c r="E79658">
        <v>38</v>
      </c>
      <c r="F79658">
        <v>0</v>
      </c>
      <c r="G79658" s="1">
        <v>45168.69009452546</v>
      </c>
      <c r="H79658">
        <v>166241.59</v>
      </c>
      <c r="I79658">
        <v>2544099.4300000002</v>
      </c>
      <c r="J79658" t="s">
        <v>38</v>
      </c>
      <c r="K79658" t="s">
        <v>181</v>
      </c>
      <c r="L79658" t="s">
        <v>327</v>
      </c>
      <c r="M79658">
        <v>35</v>
      </c>
      <c r="N79658" t="s">
        <v>3599</v>
      </c>
    </row>
    <row r="79659" spans="1:14" x14ac:dyDescent="0.75">
      <c r="A79659">
        <v>797437</v>
      </c>
      <c r="B79659">
        <v>65980</v>
      </c>
      <c r="C79659">
        <v>5157</v>
      </c>
      <c r="D79659" t="s">
        <v>2509</v>
      </c>
      <c r="E79659">
        <v>41</v>
      </c>
      <c r="F79659">
        <v>0</v>
      </c>
      <c r="G79659" s="1">
        <v>45175.689645405095</v>
      </c>
      <c r="H79659">
        <v>166241.59</v>
      </c>
      <c r="I79659">
        <v>2544099.4300000002</v>
      </c>
      <c r="J79659" t="s">
        <v>38</v>
      </c>
      <c r="K79659" t="s">
        <v>181</v>
      </c>
      <c r="L79659" t="s">
        <v>327</v>
      </c>
      <c r="M79659">
        <v>36</v>
      </c>
      <c r="N79659" t="s">
        <v>3573</v>
      </c>
    </row>
    <row r="79660" spans="1:14" x14ac:dyDescent="0.75">
      <c r="A79660">
        <v>800965</v>
      </c>
      <c r="B79660">
        <v>66267</v>
      </c>
      <c r="C79660">
        <v>5157</v>
      </c>
      <c r="D79660" t="s">
        <v>2509</v>
      </c>
      <c r="E79660">
        <v>0</v>
      </c>
      <c r="F79660">
        <v>0</v>
      </c>
      <c r="G79660" s="1">
        <v>45182.694006365738</v>
      </c>
      <c r="H79660">
        <v>166241.59</v>
      </c>
      <c r="I79660">
        <v>2544099.4300000002</v>
      </c>
      <c r="J79660" t="s">
        <v>38</v>
      </c>
      <c r="K79660" t="s">
        <v>181</v>
      </c>
      <c r="L79660" t="s">
        <v>327</v>
      </c>
      <c r="M79660">
        <v>37</v>
      </c>
      <c r="N79660" t="s">
        <v>3575</v>
      </c>
    </row>
    <row r="79661" spans="1:14" x14ac:dyDescent="0.75">
      <c r="A79661">
        <v>731857</v>
      </c>
      <c r="B79661">
        <v>60651</v>
      </c>
      <c r="C79661">
        <v>5157</v>
      </c>
      <c r="D79661" t="s">
        <v>2509</v>
      </c>
      <c r="E79661">
        <v>9</v>
      </c>
      <c r="F79661">
        <v>0</v>
      </c>
      <c r="G79661" s="1">
        <v>45035.685837962963</v>
      </c>
      <c r="H79661">
        <v>166241.59</v>
      </c>
      <c r="I79661">
        <v>2544099.4300000002</v>
      </c>
      <c r="J79661" t="s">
        <v>38</v>
      </c>
      <c r="K79661" t="s">
        <v>181</v>
      </c>
      <c r="L79661" t="s">
        <v>327</v>
      </c>
      <c r="M79661">
        <v>16</v>
      </c>
      <c r="N79661" t="s">
        <v>3597</v>
      </c>
    </row>
    <row r="79662" spans="1:14" x14ac:dyDescent="0.75">
      <c r="A79662">
        <v>765006</v>
      </c>
      <c r="B79662">
        <v>63354</v>
      </c>
      <c r="C79662">
        <v>4634</v>
      </c>
      <c r="D79662" t="s">
        <v>2423</v>
      </c>
      <c r="E79662">
        <v>63</v>
      </c>
      <c r="F79662">
        <v>0</v>
      </c>
      <c r="G79662" s="1">
        <v>45111.686344479167</v>
      </c>
      <c r="H79662">
        <v>170830.845</v>
      </c>
      <c r="I79662">
        <v>2551145.361</v>
      </c>
      <c r="J79662" t="s">
        <v>8</v>
      </c>
      <c r="K79662" t="s">
        <v>75</v>
      </c>
      <c r="L79662" t="s">
        <v>289</v>
      </c>
      <c r="M79662">
        <v>27</v>
      </c>
      <c r="N79662" t="s">
        <v>3616</v>
      </c>
    </row>
    <row r="79663" spans="1:14" x14ac:dyDescent="0.75">
      <c r="A79663">
        <v>795342</v>
      </c>
      <c r="B79663">
        <v>65807</v>
      </c>
      <c r="C79663">
        <v>4634</v>
      </c>
      <c r="D79663" t="s">
        <v>2423</v>
      </c>
      <c r="E79663">
        <v>0</v>
      </c>
      <c r="F79663">
        <v>0</v>
      </c>
      <c r="G79663" s="1">
        <v>45174.685440856483</v>
      </c>
      <c r="H79663">
        <v>170830.845</v>
      </c>
      <c r="I79663">
        <v>2551145.361</v>
      </c>
      <c r="J79663" t="s">
        <v>8</v>
      </c>
      <c r="K79663" t="s">
        <v>75</v>
      </c>
      <c r="L79663" t="s">
        <v>289</v>
      </c>
      <c r="M79663">
        <v>36</v>
      </c>
      <c r="N79663" t="s">
        <v>3619</v>
      </c>
    </row>
    <row r="79664" spans="1:14" x14ac:dyDescent="0.75">
      <c r="A79664">
        <v>709710</v>
      </c>
      <c r="B79664">
        <v>58834</v>
      </c>
      <c r="C79664">
        <v>4634</v>
      </c>
      <c r="D79664" t="s">
        <v>2423</v>
      </c>
      <c r="E79664">
        <v>0</v>
      </c>
      <c r="F79664">
        <v>0</v>
      </c>
      <c r="G79664" s="1">
        <v>44992.680755868052</v>
      </c>
      <c r="H79664">
        <v>170830.845</v>
      </c>
      <c r="I79664">
        <v>2551145.361</v>
      </c>
      <c r="J79664" t="s">
        <v>8</v>
      </c>
      <c r="K79664" t="s">
        <v>75</v>
      </c>
      <c r="L79664" t="s">
        <v>289</v>
      </c>
      <c r="M79664">
        <v>10</v>
      </c>
      <c r="N79664" t="s">
        <v>3632</v>
      </c>
    </row>
    <row r="79665" spans="1:14" x14ac:dyDescent="0.75">
      <c r="A79665">
        <v>784854</v>
      </c>
      <c r="B79665">
        <v>64953</v>
      </c>
      <c r="C79665">
        <v>4634</v>
      </c>
      <c r="D79665" t="s">
        <v>2423</v>
      </c>
      <c r="E79665">
        <v>0</v>
      </c>
      <c r="F79665">
        <v>0</v>
      </c>
      <c r="G79665" s="1">
        <v>45153.67005015046</v>
      </c>
      <c r="H79665">
        <v>170830.845</v>
      </c>
      <c r="I79665">
        <v>2551145.361</v>
      </c>
      <c r="J79665" t="s">
        <v>8</v>
      </c>
      <c r="K79665" t="s">
        <v>75</v>
      </c>
      <c r="L79665" t="s">
        <v>289</v>
      </c>
      <c r="M79665">
        <v>33</v>
      </c>
      <c r="N79665" t="s">
        <v>3625</v>
      </c>
    </row>
    <row r="79666" spans="1:14" x14ac:dyDescent="0.75">
      <c r="A79666">
        <v>756294</v>
      </c>
      <c r="B79666">
        <v>62646</v>
      </c>
      <c r="C79666">
        <v>4634</v>
      </c>
      <c r="D79666" t="s">
        <v>2423</v>
      </c>
      <c r="E79666">
        <v>72</v>
      </c>
      <c r="F79666">
        <v>0</v>
      </c>
      <c r="G79666" s="1">
        <v>45091.672299224534</v>
      </c>
      <c r="H79666">
        <v>170830.845</v>
      </c>
      <c r="I79666">
        <v>2551145.361</v>
      </c>
      <c r="J79666" t="s">
        <v>8</v>
      </c>
      <c r="K79666" t="s">
        <v>75</v>
      </c>
      <c r="L79666" t="s">
        <v>289</v>
      </c>
      <c r="M79666">
        <v>24</v>
      </c>
      <c r="N79666" t="s">
        <v>3624</v>
      </c>
    </row>
    <row r="79667" spans="1:14" x14ac:dyDescent="0.75">
      <c r="A79667">
        <v>778242</v>
      </c>
      <c r="B79667">
        <v>64425</v>
      </c>
      <c r="C79667">
        <v>4634</v>
      </c>
      <c r="D79667" t="s">
        <v>2423</v>
      </c>
      <c r="E79667">
        <v>0</v>
      </c>
      <c r="F79667">
        <v>0</v>
      </c>
      <c r="G79667" s="1">
        <v>45139.676887152775</v>
      </c>
      <c r="H79667">
        <v>170830.845</v>
      </c>
      <c r="I79667">
        <v>2551145.361</v>
      </c>
      <c r="J79667" t="s">
        <v>8</v>
      </c>
      <c r="K79667" t="s">
        <v>75</v>
      </c>
      <c r="L79667" t="s">
        <v>289</v>
      </c>
      <c r="M79667">
        <v>31</v>
      </c>
      <c r="N79667" t="s">
        <v>3613</v>
      </c>
    </row>
    <row r="79668" spans="1:14" x14ac:dyDescent="0.75">
      <c r="A79668">
        <v>799050</v>
      </c>
      <c r="B79668">
        <v>66109</v>
      </c>
      <c r="C79668">
        <v>4634</v>
      </c>
      <c r="D79668" t="s">
        <v>2423</v>
      </c>
      <c r="E79668">
        <v>0</v>
      </c>
      <c r="F79668">
        <v>0</v>
      </c>
      <c r="G79668" s="1">
        <v>45181.685877777774</v>
      </c>
      <c r="H79668">
        <v>170830.845</v>
      </c>
      <c r="I79668">
        <v>2551145.361</v>
      </c>
      <c r="J79668" t="s">
        <v>8</v>
      </c>
      <c r="K79668" t="s">
        <v>75</v>
      </c>
      <c r="L79668" t="s">
        <v>289</v>
      </c>
      <c r="M79668">
        <v>37</v>
      </c>
      <c r="N79668" t="s">
        <v>3620</v>
      </c>
    </row>
    <row r="79669" spans="1:14" x14ac:dyDescent="0.75">
      <c r="A79669">
        <v>781530</v>
      </c>
      <c r="B79669">
        <v>64689</v>
      </c>
      <c r="C79669">
        <v>4634</v>
      </c>
      <c r="D79669" t="s">
        <v>2423</v>
      </c>
      <c r="E79669">
        <v>22</v>
      </c>
      <c r="F79669">
        <v>0</v>
      </c>
      <c r="G79669" s="1">
        <v>45146.672449270831</v>
      </c>
      <c r="H79669">
        <v>170830.845</v>
      </c>
      <c r="I79669">
        <v>2551145.361</v>
      </c>
      <c r="J79669" t="s">
        <v>8</v>
      </c>
      <c r="K79669" t="s">
        <v>75</v>
      </c>
      <c r="L79669" t="s">
        <v>289</v>
      </c>
      <c r="M79669">
        <v>32</v>
      </c>
      <c r="N79669" t="s">
        <v>3633</v>
      </c>
    </row>
    <row r="79670" spans="1:14" x14ac:dyDescent="0.75">
      <c r="A79670">
        <v>791934</v>
      </c>
      <c r="B79670">
        <v>65524</v>
      </c>
      <c r="C79670">
        <v>4634</v>
      </c>
      <c r="D79670" t="s">
        <v>2423</v>
      </c>
      <c r="E79670">
        <v>18</v>
      </c>
      <c r="F79670">
        <v>0</v>
      </c>
      <c r="G79670" s="1">
        <v>45167.675236770832</v>
      </c>
      <c r="H79670">
        <v>170830.845</v>
      </c>
      <c r="I79670">
        <v>2551145.361</v>
      </c>
      <c r="J79670" t="s">
        <v>8</v>
      </c>
      <c r="K79670" t="s">
        <v>75</v>
      </c>
      <c r="L79670" t="s">
        <v>289</v>
      </c>
      <c r="M79670">
        <v>35</v>
      </c>
      <c r="N79670" t="s">
        <v>3618</v>
      </c>
    </row>
    <row r="79671" spans="1:14" x14ac:dyDescent="0.75">
      <c r="A79671">
        <v>730554</v>
      </c>
      <c r="B79671">
        <v>60545</v>
      </c>
      <c r="C79671">
        <v>4634</v>
      </c>
      <c r="D79671" t="s">
        <v>2423</v>
      </c>
      <c r="E79671">
        <v>0</v>
      </c>
      <c r="F79671">
        <v>0</v>
      </c>
      <c r="G79671" s="1">
        <v>45034.707153819443</v>
      </c>
      <c r="H79671">
        <v>170830.845</v>
      </c>
      <c r="I79671">
        <v>2551145.361</v>
      </c>
      <c r="J79671" t="s">
        <v>8</v>
      </c>
      <c r="K79671" t="s">
        <v>75</v>
      </c>
      <c r="L79671" t="s">
        <v>289</v>
      </c>
      <c r="M79671">
        <v>16</v>
      </c>
      <c r="N79671" t="s">
        <v>3615</v>
      </c>
    </row>
    <row r="79672" spans="1:14" x14ac:dyDescent="0.75">
      <c r="A79672">
        <v>733002</v>
      </c>
      <c r="B79672">
        <v>60745</v>
      </c>
      <c r="C79672">
        <v>4634</v>
      </c>
      <c r="D79672" t="s">
        <v>2423</v>
      </c>
      <c r="E79672">
        <v>32</v>
      </c>
      <c r="F79672">
        <v>0</v>
      </c>
      <c r="G79672" s="1">
        <v>45042.673657905092</v>
      </c>
      <c r="H79672">
        <v>170830.845</v>
      </c>
      <c r="I79672">
        <v>2551145.361</v>
      </c>
      <c r="J79672" t="s">
        <v>8</v>
      </c>
      <c r="K79672" t="s">
        <v>75</v>
      </c>
      <c r="L79672" t="s">
        <v>289</v>
      </c>
      <c r="M79672">
        <v>17</v>
      </c>
      <c r="N79672" t="s">
        <v>3629</v>
      </c>
    </row>
    <row r="79673" spans="1:14" x14ac:dyDescent="0.75">
      <c r="A79673">
        <v>743010</v>
      </c>
      <c r="B79673">
        <v>61569</v>
      </c>
      <c r="C79673">
        <v>4634</v>
      </c>
      <c r="D79673" t="s">
        <v>2423</v>
      </c>
      <c r="E79673">
        <v>12</v>
      </c>
      <c r="F79673">
        <v>0</v>
      </c>
      <c r="G79673" s="1">
        <v>45062.673586724537</v>
      </c>
      <c r="H79673">
        <v>170830.845</v>
      </c>
      <c r="I79673">
        <v>2551145.361</v>
      </c>
      <c r="J79673" t="s">
        <v>8</v>
      </c>
      <c r="K79673" t="s">
        <v>75</v>
      </c>
      <c r="L79673" t="s">
        <v>289</v>
      </c>
      <c r="M79673">
        <v>20</v>
      </c>
      <c r="N79673" t="s">
        <v>3608</v>
      </c>
    </row>
    <row r="79674" spans="1:14" x14ac:dyDescent="0.75">
      <c r="A79674">
        <v>739590</v>
      </c>
      <c r="B79674">
        <v>61288</v>
      </c>
      <c r="C79674">
        <v>4634</v>
      </c>
      <c r="D79674" t="s">
        <v>2423</v>
      </c>
      <c r="E79674">
        <v>0</v>
      </c>
      <c r="F79674">
        <v>0</v>
      </c>
      <c r="G79674" s="1">
        <v>45055.683044988429</v>
      </c>
      <c r="H79674">
        <v>170830.845</v>
      </c>
      <c r="I79674">
        <v>2551145.361</v>
      </c>
      <c r="J79674" t="s">
        <v>8</v>
      </c>
      <c r="K79674" t="s">
        <v>75</v>
      </c>
      <c r="L79674" t="s">
        <v>289</v>
      </c>
      <c r="M79674">
        <v>19</v>
      </c>
      <c r="N79674" t="s">
        <v>3606</v>
      </c>
    </row>
    <row r="79675" spans="1:14" x14ac:dyDescent="0.75">
      <c r="A79675">
        <v>754062</v>
      </c>
      <c r="B79675">
        <v>62462</v>
      </c>
      <c r="C79675">
        <v>4634</v>
      </c>
      <c r="D79675" t="s">
        <v>2423</v>
      </c>
      <c r="E79675">
        <v>18</v>
      </c>
      <c r="F79675">
        <v>0</v>
      </c>
      <c r="G79675" s="1">
        <v>45083.707841284719</v>
      </c>
      <c r="H79675">
        <v>170830.845</v>
      </c>
      <c r="I79675">
        <v>2551145.361</v>
      </c>
      <c r="J79675" t="s">
        <v>8</v>
      </c>
      <c r="K79675" t="s">
        <v>75</v>
      </c>
      <c r="L79675" t="s">
        <v>289</v>
      </c>
      <c r="M79675">
        <v>23</v>
      </c>
      <c r="N79675" t="s">
        <v>3609</v>
      </c>
    </row>
    <row r="79676" spans="1:14" x14ac:dyDescent="0.75">
      <c r="A79676">
        <v>774498</v>
      </c>
      <c r="B79676">
        <v>64131</v>
      </c>
      <c r="C79676">
        <v>4634</v>
      </c>
      <c r="D79676" t="s">
        <v>2423</v>
      </c>
      <c r="E79676">
        <v>0</v>
      </c>
      <c r="F79676">
        <v>0</v>
      </c>
      <c r="G79676" s="1">
        <v>45132.66781334491</v>
      </c>
      <c r="H79676">
        <v>170830.845</v>
      </c>
      <c r="I79676">
        <v>2551145.361</v>
      </c>
      <c r="J79676" t="s">
        <v>8</v>
      </c>
      <c r="K79676" t="s">
        <v>75</v>
      </c>
      <c r="L79676" t="s">
        <v>289</v>
      </c>
      <c r="M79676">
        <v>30</v>
      </c>
      <c r="N79676" t="s">
        <v>3612</v>
      </c>
    </row>
    <row r="79677" spans="1:14" x14ac:dyDescent="0.75">
      <c r="A79677">
        <v>723510</v>
      </c>
      <c r="B79677">
        <v>59962</v>
      </c>
      <c r="C79677">
        <v>4634</v>
      </c>
      <c r="D79677" t="s">
        <v>2423</v>
      </c>
      <c r="E79677">
        <v>0</v>
      </c>
      <c r="F79677">
        <v>0</v>
      </c>
      <c r="G79677" s="1">
        <v>45022.68800829861</v>
      </c>
      <c r="H79677">
        <v>170830.845</v>
      </c>
      <c r="I79677">
        <v>2551145.361</v>
      </c>
      <c r="J79677" t="s">
        <v>8</v>
      </c>
      <c r="K79677" t="s">
        <v>75</v>
      </c>
      <c r="L79677" t="s">
        <v>289</v>
      </c>
      <c r="M79677">
        <v>14</v>
      </c>
      <c r="N79677" t="s">
        <v>3601</v>
      </c>
    </row>
    <row r="79678" spans="1:14" x14ac:dyDescent="0.75">
      <c r="A79678">
        <v>690258</v>
      </c>
      <c r="B79678">
        <v>57249</v>
      </c>
      <c r="C79678">
        <v>4634</v>
      </c>
      <c r="D79678" t="s">
        <v>2423</v>
      </c>
      <c r="E79678">
        <v>43</v>
      </c>
      <c r="F79678">
        <v>0</v>
      </c>
      <c r="G79678" s="1">
        <v>44943.704087233797</v>
      </c>
      <c r="H79678">
        <v>170830.845</v>
      </c>
      <c r="I79678">
        <v>2551145.361</v>
      </c>
      <c r="J79678" t="s">
        <v>8</v>
      </c>
      <c r="K79678" t="s">
        <v>75</v>
      </c>
      <c r="L79678" t="s">
        <v>289</v>
      </c>
      <c r="M79678">
        <v>3</v>
      </c>
      <c r="N79678" t="s">
        <v>3569</v>
      </c>
    </row>
    <row r="79679" spans="1:14" x14ac:dyDescent="0.75">
      <c r="A79679">
        <v>750414</v>
      </c>
      <c r="B79679">
        <v>62172</v>
      </c>
      <c r="C79679">
        <v>4634</v>
      </c>
      <c r="D79679" t="s">
        <v>2423</v>
      </c>
      <c r="E79679">
        <v>0</v>
      </c>
      <c r="F79679">
        <v>0</v>
      </c>
      <c r="G79679" s="1">
        <v>45076.702357141206</v>
      </c>
      <c r="H79679">
        <v>170830.845</v>
      </c>
      <c r="I79679">
        <v>2551145.361</v>
      </c>
      <c r="J79679" t="s">
        <v>8</v>
      </c>
      <c r="K79679" t="s">
        <v>75</v>
      </c>
      <c r="L79679" t="s">
        <v>289</v>
      </c>
      <c r="M79679">
        <v>22</v>
      </c>
      <c r="N79679" t="s">
        <v>3626</v>
      </c>
    </row>
    <row r="79680" spans="1:14" x14ac:dyDescent="0.75">
      <c r="A79680">
        <v>713814</v>
      </c>
      <c r="B79680">
        <v>59171</v>
      </c>
      <c r="C79680">
        <v>4634</v>
      </c>
      <c r="D79680" t="s">
        <v>2423</v>
      </c>
      <c r="E79680">
        <v>0</v>
      </c>
      <c r="F79680">
        <v>0</v>
      </c>
      <c r="G79680" s="1">
        <v>44999.701204710647</v>
      </c>
      <c r="H79680">
        <v>170830.845</v>
      </c>
      <c r="I79680">
        <v>2551145.361</v>
      </c>
      <c r="J79680" t="s">
        <v>8</v>
      </c>
      <c r="K79680" t="s">
        <v>75</v>
      </c>
      <c r="L79680" t="s">
        <v>289</v>
      </c>
      <c r="M79680">
        <v>11</v>
      </c>
      <c r="N79680" t="s">
        <v>3630</v>
      </c>
    </row>
    <row r="79681" spans="1:14" x14ac:dyDescent="0.75">
      <c r="A79681">
        <v>759498</v>
      </c>
      <c r="B79681">
        <v>62909</v>
      </c>
      <c r="C79681">
        <v>4634</v>
      </c>
      <c r="D79681" t="s">
        <v>2423</v>
      </c>
      <c r="E79681">
        <v>28</v>
      </c>
      <c r="F79681">
        <v>0</v>
      </c>
      <c r="G79681" s="1">
        <v>45097.670324918981</v>
      </c>
      <c r="H79681">
        <v>170830.845</v>
      </c>
      <c r="I79681">
        <v>2551145.361</v>
      </c>
      <c r="J79681" t="s">
        <v>8</v>
      </c>
      <c r="K79681" t="s">
        <v>75</v>
      </c>
      <c r="L79681" t="s">
        <v>289</v>
      </c>
      <c r="M79681">
        <v>25</v>
      </c>
      <c r="N79681" t="s">
        <v>3603</v>
      </c>
    </row>
    <row r="79682" spans="1:14" x14ac:dyDescent="0.75">
      <c r="A79682">
        <v>683190</v>
      </c>
      <c r="B79682">
        <v>56665</v>
      </c>
      <c r="C79682">
        <v>4634</v>
      </c>
      <c r="D79682" t="s">
        <v>2423</v>
      </c>
      <c r="E79682">
        <v>0</v>
      </c>
      <c r="F79682">
        <v>0</v>
      </c>
      <c r="G79682" s="1">
        <v>44929.688109224538</v>
      </c>
      <c r="H79682">
        <v>170830.845</v>
      </c>
      <c r="I79682">
        <v>2551145.361</v>
      </c>
      <c r="J79682" t="s">
        <v>8</v>
      </c>
      <c r="K79682" t="s">
        <v>75</v>
      </c>
      <c r="L79682" t="s">
        <v>289</v>
      </c>
      <c r="M79682">
        <v>1</v>
      </c>
      <c r="N79682" t="s">
        <v>3586</v>
      </c>
    </row>
    <row r="79683" spans="1:14" x14ac:dyDescent="0.75">
      <c r="A79683">
        <v>686982</v>
      </c>
      <c r="B79683">
        <v>56979</v>
      </c>
      <c r="C79683">
        <v>4634</v>
      </c>
      <c r="D79683" t="s">
        <v>2423</v>
      </c>
      <c r="E79683">
        <v>10</v>
      </c>
      <c r="F79683">
        <v>0</v>
      </c>
      <c r="G79683" s="1">
        <v>44936.697300810185</v>
      </c>
      <c r="H79683">
        <v>170830.845</v>
      </c>
      <c r="I79683">
        <v>2551145.361</v>
      </c>
      <c r="J79683" t="s">
        <v>8</v>
      </c>
      <c r="K79683" t="s">
        <v>75</v>
      </c>
      <c r="L79683" t="s">
        <v>289</v>
      </c>
      <c r="M79683">
        <v>2</v>
      </c>
      <c r="N79683" t="s">
        <v>3583</v>
      </c>
    </row>
    <row r="79684" spans="1:14" x14ac:dyDescent="0.75">
      <c r="A79684">
        <v>706290</v>
      </c>
      <c r="B79684">
        <v>58550</v>
      </c>
      <c r="C79684">
        <v>4634</v>
      </c>
      <c r="D79684" t="s">
        <v>2423</v>
      </c>
      <c r="E79684">
        <v>0</v>
      </c>
      <c r="F79684">
        <v>0</v>
      </c>
      <c r="G79684" s="1">
        <v>44986.674335069445</v>
      </c>
      <c r="H79684">
        <v>170830.845</v>
      </c>
      <c r="I79684">
        <v>2551145.361</v>
      </c>
      <c r="J79684" t="s">
        <v>8</v>
      </c>
      <c r="K79684" t="s">
        <v>75</v>
      </c>
      <c r="L79684" t="s">
        <v>289</v>
      </c>
      <c r="M79684">
        <v>9</v>
      </c>
      <c r="N79684" t="s">
        <v>3627</v>
      </c>
    </row>
    <row r="79685" spans="1:14" x14ac:dyDescent="0.75">
      <c r="A79685">
        <v>771438</v>
      </c>
      <c r="B79685">
        <v>63880</v>
      </c>
      <c r="C79685">
        <v>4634</v>
      </c>
      <c r="D79685" t="s">
        <v>2423</v>
      </c>
      <c r="E79685">
        <v>0</v>
      </c>
      <c r="F79685">
        <v>0</v>
      </c>
      <c r="G79685" s="1">
        <v>45125.677964502313</v>
      </c>
      <c r="H79685">
        <v>170830.845</v>
      </c>
      <c r="I79685">
        <v>2551145.361</v>
      </c>
      <c r="J79685" t="s">
        <v>8</v>
      </c>
      <c r="K79685" t="s">
        <v>75</v>
      </c>
      <c r="L79685" t="s">
        <v>289</v>
      </c>
      <c r="M79685">
        <v>29</v>
      </c>
      <c r="N79685" t="s">
        <v>3623</v>
      </c>
    </row>
    <row r="79686" spans="1:14" x14ac:dyDescent="0.75">
      <c r="A79686">
        <v>761586</v>
      </c>
      <c r="B79686">
        <v>63080</v>
      </c>
      <c r="C79686">
        <v>4634</v>
      </c>
      <c r="D79686" t="s">
        <v>2423</v>
      </c>
      <c r="E79686">
        <v>25</v>
      </c>
      <c r="F79686">
        <v>0</v>
      </c>
      <c r="G79686" s="1">
        <v>45104.684054861114</v>
      </c>
      <c r="H79686">
        <v>170830.845</v>
      </c>
      <c r="I79686">
        <v>2551145.361</v>
      </c>
      <c r="J79686" t="s">
        <v>8</v>
      </c>
      <c r="K79686" t="s">
        <v>75</v>
      </c>
      <c r="L79686" t="s">
        <v>289</v>
      </c>
      <c r="M79686">
        <v>26</v>
      </c>
      <c r="N79686" t="s">
        <v>3611</v>
      </c>
    </row>
    <row r="79687" spans="1:14" x14ac:dyDescent="0.75">
      <c r="A79687">
        <v>716538</v>
      </c>
      <c r="B79687">
        <v>59396</v>
      </c>
      <c r="C79687">
        <v>4634</v>
      </c>
      <c r="D79687" t="s">
        <v>2423</v>
      </c>
      <c r="E79687">
        <v>16</v>
      </c>
      <c r="F79687">
        <v>0</v>
      </c>
      <c r="G79687" s="1">
        <v>45006.676854895835</v>
      </c>
      <c r="H79687">
        <v>170830.845</v>
      </c>
      <c r="I79687">
        <v>2551145.361</v>
      </c>
      <c r="J79687" t="s">
        <v>8</v>
      </c>
      <c r="K79687" t="s">
        <v>75</v>
      </c>
      <c r="L79687" t="s">
        <v>289</v>
      </c>
      <c r="M79687">
        <v>12</v>
      </c>
      <c r="N79687" t="s">
        <v>3637</v>
      </c>
    </row>
    <row r="79688" spans="1:14" x14ac:dyDescent="0.75">
      <c r="A79688">
        <v>692982</v>
      </c>
      <c r="B79688">
        <v>57472</v>
      </c>
      <c r="C79688">
        <v>4634</v>
      </c>
      <c r="D79688" t="s">
        <v>2423</v>
      </c>
      <c r="E79688">
        <v>0</v>
      </c>
      <c r="F79688">
        <v>0</v>
      </c>
      <c r="G79688" s="1">
        <v>44957.685453240738</v>
      </c>
      <c r="H79688">
        <v>170830.845</v>
      </c>
      <c r="I79688">
        <v>2551145.361</v>
      </c>
      <c r="J79688" t="s">
        <v>8</v>
      </c>
      <c r="K79688" t="s">
        <v>75</v>
      </c>
      <c r="L79688" t="s">
        <v>289</v>
      </c>
      <c r="M79688">
        <v>5</v>
      </c>
      <c r="N79688" t="s">
        <v>3628</v>
      </c>
    </row>
    <row r="79689" spans="1:14" x14ac:dyDescent="0.75">
      <c r="A79689">
        <v>802182</v>
      </c>
      <c r="B79689">
        <v>66345</v>
      </c>
      <c r="C79689">
        <v>4634</v>
      </c>
      <c r="D79689" t="s">
        <v>2423</v>
      </c>
      <c r="E79689">
        <v>0</v>
      </c>
      <c r="F79689">
        <v>0</v>
      </c>
      <c r="G79689" s="1">
        <v>45188.672575150464</v>
      </c>
      <c r="H79689">
        <v>170830.845</v>
      </c>
      <c r="I79689">
        <v>2551145.361</v>
      </c>
      <c r="J79689" t="s">
        <v>8</v>
      </c>
      <c r="K79689" t="s">
        <v>75</v>
      </c>
      <c r="L79689" t="s">
        <v>289</v>
      </c>
      <c r="M79689">
        <v>38</v>
      </c>
      <c r="N79689" t="s">
        <v>3610</v>
      </c>
    </row>
    <row r="79690" spans="1:14" x14ac:dyDescent="0.75">
      <c r="A79690">
        <v>788034</v>
      </c>
      <c r="B79690">
        <v>65214</v>
      </c>
      <c r="C79690">
        <v>4634</v>
      </c>
      <c r="D79690" t="s">
        <v>2423</v>
      </c>
      <c r="E79690">
        <v>45</v>
      </c>
      <c r="F79690">
        <v>0</v>
      </c>
      <c r="G79690" s="1">
        <v>45160.670864699074</v>
      </c>
      <c r="H79690">
        <v>170830.845</v>
      </c>
      <c r="I79690">
        <v>2551145.361</v>
      </c>
      <c r="J79690" t="s">
        <v>8</v>
      </c>
      <c r="K79690" t="s">
        <v>75</v>
      </c>
      <c r="L79690" t="s">
        <v>289</v>
      </c>
      <c r="M79690">
        <v>34</v>
      </c>
      <c r="N79690" t="s">
        <v>3617</v>
      </c>
    </row>
    <row r="79691" spans="1:14" x14ac:dyDescent="0.75">
      <c r="A79691">
        <v>746154</v>
      </c>
      <c r="B79691">
        <v>61821</v>
      </c>
      <c r="C79691">
        <v>4634</v>
      </c>
      <c r="D79691" t="s">
        <v>2423</v>
      </c>
      <c r="E79691">
        <v>0</v>
      </c>
      <c r="F79691">
        <v>0</v>
      </c>
      <c r="G79691" s="1">
        <v>45069.673320833332</v>
      </c>
      <c r="H79691">
        <v>170830.845</v>
      </c>
      <c r="I79691">
        <v>2551145.361</v>
      </c>
      <c r="J79691" t="s">
        <v>8</v>
      </c>
      <c r="K79691" t="s">
        <v>75</v>
      </c>
      <c r="L79691" t="s">
        <v>289</v>
      </c>
      <c r="M79691">
        <v>21</v>
      </c>
      <c r="N79691" t="s">
        <v>3607</v>
      </c>
    </row>
    <row r="79692" spans="1:14" x14ac:dyDescent="0.75">
      <c r="A79692">
        <v>702774</v>
      </c>
      <c r="B79692">
        <v>58261</v>
      </c>
      <c r="C79692">
        <v>4634</v>
      </c>
      <c r="D79692" t="s">
        <v>2423</v>
      </c>
      <c r="E79692">
        <v>0</v>
      </c>
      <c r="F79692">
        <v>0</v>
      </c>
      <c r="G79692" s="1">
        <v>44978.669725659725</v>
      </c>
      <c r="H79692">
        <v>170830.845</v>
      </c>
      <c r="I79692">
        <v>2551145.361</v>
      </c>
      <c r="J79692" t="s">
        <v>8</v>
      </c>
      <c r="K79692" t="s">
        <v>75</v>
      </c>
      <c r="L79692" t="s">
        <v>289</v>
      </c>
      <c r="M79692">
        <v>8</v>
      </c>
      <c r="N79692" t="s">
        <v>3602</v>
      </c>
    </row>
    <row r="79693" spans="1:14" x14ac:dyDescent="0.75">
      <c r="A79693">
        <v>726714</v>
      </c>
      <c r="B79693">
        <v>60227</v>
      </c>
      <c r="C79693">
        <v>4634</v>
      </c>
      <c r="D79693" t="s">
        <v>2423</v>
      </c>
      <c r="E79693">
        <v>0</v>
      </c>
      <c r="F79693">
        <v>0</v>
      </c>
      <c r="G79693" s="1">
        <v>45027.691087349536</v>
      </c>
      <c r="H79693">
        <v>170830.845</v>
      </c>
      <c r="I79693">
        <v>2551145.361</v>
      </c>
      <c r="J79693" t="s">
        <v>8</v>
      </c>
      <c r="K79693" t="s">
        <v>75</v>
      </c>
      <c r="L79693" t="s">
        <v>289</v>
      </c>
      <c r="M79693">
        <v>15</v>
      </c>
      <c r="N79693" t="s">
        <v>3614</v>
      </c>
    </row>
    <row r="79694" spans="1:14" x14ac:dyDescent="0.75">
      <c r="A79694">
        <v>699399</v>
      </c>
      <c r="B79694">
        <v>57985</v>
      </c>
      <c r="C79694">
        <v>4619</v>
      </c>
      <c r="D79694" t="s">
        <v>2510</v>
      </c>
      <c r="E79694">
        <v>10</v>
      </c>
      <c r="F79694">
        <v>0</v>
      </c>
      <c r="G79694" s="1">
        <v>44971.672715277775</v>
      </c>
      <c r="H79694">
        <v>165519</v>
      </c>
      <c r="I79694">
        <v>2552318</v>
      </c>
      <c r="J79694" t="s">
        <v>8</v>
      </c>
      <c r="K79694" t="s">
        <v>35</v>
      </c>
      <c r="L79694" t="s">
        <v>320</v>
      </c>
      <c r="M79694">
        <v>7</v>
      </c>
      <c r="N79694" t="s">
        <v>3605</v>
      </c>
    </row>
    <row r="79695" spans="1:14" x14ac:dyDescent="0.75">
      <c r="A79695">
        <v>774267</v>
      </c>
      <c r="B79695">
        <v>64111</v>
      </c>
      <c r="C79695">
        <v>4619</v>
      </c>
      <c r="D79695" t="s">
        <v>2510</v>
      </c>
      <c r="E79695">
        <v>82</v>
      </c>
      <c r="F79695">
        <v>0</v>
      </c>
      <c r="G79695" s="1">
        <v>45132.651489780095</v>
      </c>
      <c r="H79695">
        <v>165519</v>
      </c>
      <c r="I79695">
        <v>2552318</v>
      </c>
      <c r="J79695" t="s">
        <v>8</v>
      </c>
      <c r="K79695" t="s">
        <v>35</v>
      </c>
      <c r="L79695" t="s">
        <v>320</v>
      </c>
      <c r="M79695">
        <v>30</v>
      </c>
      <c r="N79695" t="s">
        <v>3612</v>
      </c>
    </row>
    <row r="79696" spans="1:14" x14ac:dyDescent="0.75">
      <c r="A79696">
        <v>743031</v>
      </c>
      <c r="B79696">
        <v>61570</v>
      </c>
      <c r="C79696">
        <v>4619</v>
      </c>
      <c r="D79696" t="s">
        <v>2510</v>
      </c>
      <c r="E79696">
        <v>0</v>
      </c>
      <c r="F79696">
        <v>0</v>
      </c>
      <c r="G79696" s="1">
        <v>45062.673809525462</v>
      </c>
      <c r="H79696">
        <v>165519</v>
      </c>
      <c r="I79696">
        <v>2552318</v>
      </c>
      <c r="J79696" t="s">
        <v>8</v>
      </c>
      <c r="K79696" t="s">
        <v>35</v>
      </c>
      <c r="L79696" t="s">
        <v>320</v>
      </c>
      <c r="M79696">
        <v>20</v>
      </c>
      <c r="N79696" t="s">
        <v>3608</v>
      </c>
    </row>
    <row r="79697" spans="1:14" x14ac:dyDescent="0.75">
      <c r="A79697">
        <v>777999</v>
      </c>
      <c r="B79697">
        <v>64405</v>
      </c>
      <c r="C79697">
        <v>4619</v>
      </c>
      <c r="D79697" t="s">
        <v>2510</v>
      </c>
      <c r="E79697">
        <v>31</v>
      </c>
      <c r="F79697">
        <v>0</v>
      </c>
      <c r="G79697" s="1">
        <v>45139.670362268516</v>
      </c>
      <c r="H79697">
        <v>165519</v>
      </c>
      <c r="I79697">
        <v>2552318</v>
      </c>
      <c r="J79697" t="s">
        <v>8</v>
      </c>
      <c r="K79697" t="s">
        <v>35</v>
      </c>
      <c r="L79697" t="s">
        <v>320</v>
      </c>
      <c r="M79697">
        <v>31</v>
      </c>
      <c r="N79697" t="s">
        <v>3613</v>
      </c>
    </row>
    <row r="79698" spans="1:14" x14ac:dyDescent="0.75">
      <c r="A79698">
        <v>795003</v>
      </c>
      <c r="B79698">
        <v>65778</v>
      </c>
      <c r="C79698">
        <v>4619</v>
      </c>
      <c r="D79698" t="s">
        <v>2510</v>
      </c>
      <c r="E79698">
        <v>73</v>
      </c>
      <c r="F79698">
        <v>0</v>
      </c>
      <c r="G79698" s="1">
        <v>45174.666409027777</v>
      </c>
      <c r="H79698">
        <v>165519</v>
      </c>
      <c r="I79698">
        <v>2552318</v>
      </c>
      <c r="J79698" t="s">
        <v>8</v>
      </c>
      <c r="K79698" t="s">
        <v>35</v>
      </c>
      <c r="L79698" t="s">
        <v>320</v>
      </c>
      <c r="M79698">
        <v>36</v>
      </c>
      <c r="N79698" t="s">
        <v>3619</v>
      </c>
    </row>
    <row r="79699" spans="1:14" x14ac:dyDescent="0.75">
      <c r="A79699">
        <v>736323</v>
      </c>
      <c r="B79699">
        <v>61018</v>
      </c>
      <c r="C79699">
        <v>4619</v>
      </c>
      <c r="D79699" t="s">
        <v>2510</v>
      </c>
      <c r="E79699">
        <v>0</v>
      </c>
      <c r="F79699">
        <v>0</v>
      </c>
      <c r="G79699" s="1">
        <v>45048.679555821756</v>
      </c>
      <c r="H79699">
        <v>165519</v>
      </c>
      <c r="I79699">
        <v>2552318</v>
      </c>
      <c r="J79699" t="s">
        <v>8</v>
      </c>
      <c r="K79699" t="s">
        <v>35</v>
      </c>
      <c r="L79699" t="s">
        <v>320</v>
      </c>
      <c r="M79699">
        <v>18</v>
      </c>
      <c r="N79699" t="s">
        <v>3604</v>
      </c>
    </row>
    <row r="79700" spans="1:14" x14ac:dyDescent="0.75">
      <c r="A79700">
        <v>753111</v>
      </c>
      <c r="B79700">
        <v>62383</v>
      </c>
      <c r="C79700">
        <v>4619</v>
      </c>
      <c r="D79700" t="s">
        <v>2510</v>
      </c>
      <c r="E79700">
        <v>36</v>
      </c>
      <c r="F79700">
        <v>0</v>
      </c>
      <c r="G79700" s="1">
        <v>45083.674105868056</v>
      </c>
      <c r="H79700">
        <v>165519</v>
      </c>
      <c r="I79700">
        <v>2552318</v>
      </c>
      <c r="J79700" t="s">
        <v>8</v>
      </c>
      <c r="K79700" t="s">
        <v>35</v>
      </c>
      <c r="L79700" t="s">
        <v>320</v>
      </c>
      <c r="M79700">
        <v>23</v>
      </c>
      <c r="N79700" t="s">
        <v>3609</v>
      </c>
    </row>
    <row r="79701" spans="1:14" x14ac:dyDescent="0.75">
      <c r="A79701">
        <v>746379</v>
      </c>
      <c r="B79701">
        <v>61838</v>
      </c>
      <c r="C79701">
        <v>4619</v>
      </c>
      <c r="D79701" t="s">
        <v>2510</v>
      </c>
      <c r="E79701">
        <v>32</v>
      </c>
      <c r="F79701">
        <v>0</v>
      </c>
      <c r="G79701" s="1">
        <v>45069.677228437497</v>
      </c>
      <c r="H79701">
        <v>165519</v>
      </c>
      <c r="I79701">
        <v>2552318</v>
      </c>
      <c r="J79701" t="s">
        <v>8</v>
      </c>
      <c r="K79701" t="s">
        <v>35</v>
      </c>
      <c r="L79701" t="s">
        <v>320</v>
      </c>
      <c r="M79701">
        <v>21</v>
      </c>
      <c r="N79701" t="s">
        <v>3607</v>
      </c>
    </row>
    <row r="79702" spans="1:14" x14ac:dyDescent="0.75">
      <c r="A79702">
        <v>802407</v>
      </c>
      <c r="B79702">
        <v>66363</v>
      </c>
      <c r="C79702">
        <v>4619</v>
      </c>
      <c r="D79702" t="s">
        <v>2510</v>
      </c>
      <c r="E79702">
        <v>45</v>
      </c>
      <c r="F79702">
        <v>0</v>
      </c>
      <c r="G79702" s="1">
        <v>45188.677552928239</v>
      </c>
      <c r="H79702">
        <v>165519</v>
      </c>
      <c r="I79702">
        <v>2552318</v>
      </c>
      <c r="J79702" t="s">
        <v>8</v>
      </c>
      <c r="K79702" t="s">
        <v>35</v>
      </c>
      <c r="L79702" t="s">
        <v>320</v>
      </c>
      <c r="M79702">
        <v>38</v>
      </c>
      <c r="N79702" t="s">
        <v>3610</v>
      </c>
    </row>
    <row r="79703" spans="1:14" x14ac:dyDescent="0.75">
      <c r="A79703">
        <v>732891</v>
      </c>
      <c r="B79703">
        <v>60735</v>
      </c>
      <c r="C79703">
        <v>4619</v>
      </c>
      <c r="D79703" t="s">
        <v>2510</v>
      </c>
      <c r="E79703">
        <v>0</v>
      </c>
      <c r="F79703">
        <v>0</v>
      </c>
      <c r="G79703" s="1">
        <v>45042.67223009259</v>
      </c>
      <c r="H79703">
        <v>165519</v>
      </c>
      <c r="I79703">
        <v>2552318</v>
      </c>
      <c r="J79703" t="s">
        <v>8</v>
      </c>
      <c r="K79703" t="s">
        <v>35</v>
      </c>
      <c r="L79703" t="s">
        <v>320</v>
      </c>
      <c r="M79703">
        <v>17</v>
      </c>
      <c r="N79703" t="s">
        <v>3629</v>
      </c>
    </row>
    <row r="79704" spans="1:14" x14ac:dyDescent="0.75">
      <c r="A79704">
        <v>709527</v>
      </c>
      <c r="B79704">
        <v>58818</v>
      </c>
      <c r="C79704">
        <v>4619</v>
      </c>
      <c r="D79704" t="s">
        <v>2510</v>
      </c>
      <c r="E79704">
        <v>0</v>
      </c>
      <c r="F79704">
        <v>0</v>
      </c>
      <c r="G79704" s="1">
        <v>44992.673519016207</v>
      </c>
      <c r="H79704">
        <v>165519</v>
      </c>
      <c r="I79704">
        <v>2552318</v>
      </c>
      <c r="J79704" t="s">
        <v>8</v>
      </c>
      <c r="K79704" t="s">
        <v>35</v>
      </c>
      <c r="L79704" t="s">
        <v>320</v>
      </c>
      <c r="M79704">
        <v>10</v>
      </c>
      <c r="N79704" t="s">
        <v>3632</v>
      </c>
    </row>
    <row r="79705" spans="1:14" x14ac:dyDescent="0.75">
      <c r="A79705">
        <v>693015</v>
      </c>
      <c r="B79705">
        <v>57474</v>
      </c>
      <c r="C79705">
        <v>4619</v>
      </c>
      <c r="D79705" t="s">
        <v>2510</v>
      </c>
      <c r="E79705">
        <v>0</v>
      </c>
      <c r="F79705">
        <v>0</v>
      </c>
      <c r="G79705" s="1">
        <v>44957.689856597222</v>
      </c>
      <c r="H79705">
        <v>165519</v>
      </c>
      <c r="I79705">
        <v>2552318</v>
      </c>
      <c r="J79705" t="s">
        <v>8</v>
      </c>
      <c r="K79705" t="s">
        <v>35</v>
      </c>
      <c r="L79705" t="s">
        <v>320</v>
      </c>
      <c r="M79705">
        <v>5</v>
      </c>
      <c r="N79705" t="s">
        <v>3628</v>
      </c>
    </row>
    <row r="79706" spans="1:14" x14ac:dyDescent="0.75">
      <c r="A79706">
        <v>686439</v>
      </c>
      <c r="B79706">
        <v>56933</v>
      </c>
      <c r="C79706">
        <v>4619</v>
      </c>
      <c r="D79706" t="s">
        <v>2510</v>
      </c>
      <c r="E79706">
        <v>0</v>
      </c>
      <c r="F79706">
        <v>0</v>
      </c>
      <c r="G79706" s="1">
        <v>44936.679815162039</v>
      </c>
      <c r="H79706">
        <v>165519</v>
      </c>
      <c r="I79706">
        <v>2552318</v>
      </c>
      <c r="J79706" t="s">
        <v>8</v>
      </c>
      <c r="K79706" t="s">
        <v>35</v>
      </c>
      <c r="L79706" t="s">
        <v>320</v>
      </c>
      <c r="M79706">
        <v>2</v>
      </c>
      <c r="N79706" t="s">
        <v>3583</v>
      </c>
    </row>
    <row r="79707" spans="1:14" x14ac:dyDescent="0.75">
      <c r="A79707">
        <v>756123</v>
      </c>
      <c r="B79707">
        <v>62631</v>
      </c>
      <c r="C79707">
        <v>4619</v>
      </c>
      <c r="D79707" t="s">
        <v>2510</v>
      </c>
      <c r="E79707">
        <v>20</v>
      </c>
      <c r="F79707">
        <v>0</v>
      </c>
      <c r="G79707" s="1">
        <v>45091.668525266206</v>
      </c>
      <c r="H79707">
        <v>165519</v>
      </c>
      <c r="I79707">
        <v>2552318</v>
      </c>
      <c r="J79707" t="s">
        <v>8</v>
      </c>
      <c r="K79707" t="s">
        <v>35</v>
      </c>
      <c r="L79707" t="s">
        <v>320</v>
      </c>
      <c r="M79707">
        <v>24</v>
      </c>
      <c r="N79707" t="s">
        <v>3624</v>
      </c>
    </row>
    <row r="79708" spans="1:14" x14ac:dyDescent="0.75">
      <c r="A79708">
        <v>748144</v>
      </c>
      <c r="B79708">
        <v>61984</v>
      </c>
      <c r="C79708">
        <v>5304</v>
      </c>
      <c r="D79708" t="s">
        <v>2498</v>
      </c>
      <c r="E79708">
        <v>42</v>
      </c>
      <c r="F79708">
        <v>0</v>
      </c>
      <c r="G79708" s="1">
        <v>45070.679369710648</v>
      </c>
      <c r="H79708">
        <v>171584.78</v>
      </c>
      <c r="I79708">
        <v>2545773.7599999998</v>
      </c>
      <c r="J79708" t="s">
        <v>5</v>
      </c>
      <c r="K79708" t="s">
        <v>207</v>
      </c>
      <c r="L79708" t="s">
        <v>309</v>
      </c>
      <c r="M79708">
        <v>21</v>
      </c>
      <c r="N79708" t="s">
        <v>3590</v>
      </c>
    </row>
    <row r="79709" spans="1:14" x14ac:dyDescent="0.75">
      <c r="A79709">
        <v>728476</v>
      </c>
      <c r="B79709">
        <v>60372</v>
      </c>
      <c r="C79709">
        <v>5304</v>
      </c>
      <c r="D79709" t="s">
        <v>2498</v>
      </c>
      <c r="E79709">
        <v>25</v>
      </c>
      <c r="F79709">
        <v>0</v>
      </c>
      <c r="G79709" s="1">
        <v>45028.686257835645</v>
      </c>
      <c r="H79709">
        <v>171584.78</v>
      </c>
      <c r="I79709">
        <v>2545773.7599999998</v>
      </c>
      <c r="J79709" t="s">
        <v>5</v>
      </c>
      <c r="K79709" t="s">
        <v>207</v>
      </c>
      <c r="L79709" t="s">
        <v>309</v>
      </c>
      <c r="M79709">
        <v>15</v>
      </c>
      <c r="N79709" t="s">
        <v>3584</v>
      </c>
    </row>
    <row r="79710" spans="1:14" x14ac:dyDescent="0.75">
      <c r="A79710">
        <v>701812</v>
      </c>
      <c r="B79710">
        <v>58183</v>
      </c>
      <c r="C79710">
        <v>5304</v>
      </c>
      <c r="D79710" t="s">
        <v>2498</v>
      </c>
      <c r="E79710">
        <v>11</v>
      </c>
      <c r="F79710">
        <v>0</v>
      </c>
      <c r="G79710" s="1">
        <v>44972.694099456021</v>
      </c>
      <c r="H79710">
        <v>171584.78</v>
      </c>
      <c r="I79710">
        <v>2545773.7599999998</v>
      </c>
      <c r="J79710" t="s">
        <v>5</v>
      </c>
      <c r="K79710" t="s">
        <v>207</v>
      </c>
      <c r="L79710" t="s">
        <v>309</v>
      </c>
      <c r="M79710">
        <v>7</v>
      </c>
      <c r="N79710" t="s">
        <v>3567</v>
      </c>
    </row>
    <row r="79711" spans="1:14" x14ac:dyDescent="0.75">
      <c r="A79711">
        <v>776440</v>
      </c>
      <c r="B79711">
        <v>64289</v>
      </c>
      <c r="C79711">
        <v>5304</v>
      </c>
      <c r="D79711" t="s">
        <v>2498</v>
      </c>
      <c r="E79711">
        <v>32</v>
      </c>
      <c r="F79711">
        <v>0</v>
      </c>
      <c r="G79711" s="1">
        <v>45133.676699421296</v>
      </c>
      <c r="H79711">
        <v>171584.78</v>
      </c>
      <c r="I79711">
        <v>2545773.7599999998</v>
      </c>
      <c r="J79711" t="s">
        <v>5</v>
      </c>
      <c r="K79711" t="s">
        <v>207</v>
      </c>
      <c r="L79711" t="s">
        <v>309</v>
      </c>
      <c r="M79711">
        <v>30</v>
      </c>
      <c r="N79711" t="s">
        <v>3589</v>
      </c>
    </row>
    <row r="79712" spans="1:14" x14ac:dyDescent="0.75">
      <c r="A79712">
        <v>715456</v>
      </c>
      <c r="B79712">
        <v>59307</v>
      </c>
      <c r="C79712">
        <v>5304</v>
      </c>
      <c r="D79712" t="s">
        <v>2498</v>
      </c>
      <c r="E79712">
        <v>0</v>
      </c>
      <c r="F79712">
        <v>0</v>
      </c>
      <c r="G79712" s="1">
        <v>45000.699294907405</v>
      </c>
      <c r="H79712">
        <v>171584.78</v>
      </c>
      <c r="I79712">
        <v>2545773.7599999998</v>
      </c>
      <c r="J79712" t="s">
        <v>5</v>
      </c>
      <c r="K79712" t="s">
        <v>207</v>
      </c>
      <c r="L79712" t="s">
        <v>309</v>
      </c>
      <c r="M79712">
        <v>11</v>
      </c>
      <c r="N79712" t="s">
        <v>3595</v>
      </c>
    </row>
    <row r="79713" spans="1:14" x14ac:dyDescent="0.75">
      <c r="A79713">
        <v>764152</v>
      </c>
      <c r="B79713">
        <v>63282</v>
      </c>
      <c r="C79713">
        <v>5304</v>
      </c>
      <c r="D79713" t="s">
        <v>2498</v>
      </c>
      <c r="E79713">
        <v>119</v>
      </c>
      <c r="F79713">
        <v>0</v>
      </c>
      <c r="G79713" s="1">
        <v>45106.715140243054</v>
      </c>
      <c r="H79713">
        <v>171584.78</v>
      </c>
      <c r="I79713">
        <v>2545773.7599999998</v>
      </c>
      <c r="J79713" t="s">
        <v>5</v>
      </c>
      <c r="K79713" t="s">
        <v>207</v>
      </c>
      <c r="L79713" t="s">
        <v>309</v>
      </c>
      <c r="M79713">
        <v>26</v>
      </c>
      <c r="N79713" t="s">
        <v>3570</v>
      </c>
    </row>
    <row r="79714" spans="1:14" x14ac:dyDescent="0.75">
      <c r="A79714">
        <v>783556</v>
      </c>
      <c r="B79714">
        <v>64847</v>
      </c>
      <c r="C79714">
        <v>5304</v>
      </c>
      <c r="D79714" t="s">
        <v>2498</v>
      </c>
      <c r="E79714">
        <v>5</v>
      </c>
      <c r="F79714">
        <v>0</v>
      </c>
      <c r="G79714" s="1">
        <v>45147.680577002313</v>
      </c>
      <c r="H79714">
        <v>171584.78</v>
      </c>
      <c r="I79714">
        <v>2545773.7599999998</v>
      </c>
      <c r="J79714" t="s">
        <v>5</v>
      </c>
      <c r="K79714" t="s">
        <v>207</v>
      </c>
      <c r="L79714" t="s">
        <v>309</v>
      </c>
      <c r="M79714">
        <v>32</v>
      </c>
      <c r="N79714" t="s">
        <v>3591</v>
      </c>
    </row>
    <row r="79715" spans="1:14" x14ac:dyDescent="0.75">
      <c r="A79715">
        <v>766624</v>
      </c>
      <c r="B79715">
        <v>63485</v>
      </c>
      <c r="C79715">
        <v>5304</v>
      </c>
      <c r="D79715" t="s">
        <v>2498</v>
      </c>
      <c r="E79715">
        <v>0</v>
      </c>
      <c r="F79715">
        <v>0</v>
      </c>
      <c r="G79715" s="1">
        <v>45113.681698182867</v>
      </c>
      <c r="H79715">
        <v>171584.78</v>
      </c>
      <c r="I79715">
        <v>2545773.7599999998</v>
      </c>
      <c r="J79715" t="s">
        <v>5</v>
      </c>
      <c r="K79715" t="s">
        <v>207</v>
      </c>
      <c r="L79715" t="s">
        <v>309</v>
      </c>
      <c r="M79715">
        <v>27</v>
      </c>
      <c r="N79715" t="s">
        <v>3578</v>
      </c>
    </row>
    <row r="79716" spans="1:14" x14ac:dyDescent="0.75">
      <c r="A79716">
        <v>735016</v>
      </c>
      <c r="B79716">
        <v>60909</v>
      </c>
      <c r="C79716">
        <v>5304</v>
      </c>
      <c r="D79716" t="s">
        <v>2498</v>
      </c>
      <c r="E79716">
        <v>14</v>
      </c>
      <c r="F79716">
        <v>0</v>
      </c>
      <c r="G79716" s="1">
        <v>45043.68355883102</v>
      </c>
      <c r="H79716">
        <v>171584.78</v>
      </c>
      <c r="I79716">
        <v>2545773.7599999998</v>
      </c>
      <c r="J79716" t="s">
        <v>5</v>
      </c>
      <c r="K79716" t="s">
        <v>207</v>
      </c>
      <c r="L79716" t="s">
        <v>309</v>
      </c>
      <c r="M79716">
        <v>17</v>
      </c>
      <c r="N79716" t="s">
        <v>3594</v>
      </c>
    </row>
    <row r="79717" spans="1:14" x14ac:dyDescent="0.75">
      <c r="A79717">
        <v>758572</v>
      </c>
      <c r="B79717">
        <v>62831</v>
      </c>
      <c r="C79717">
        <v>5304</v>
      </c>
      <c r="D79717" t="s">
        <v>2498</v>
      </c>
      <c r="E79717">
        <v>32</v>
      </c>
      <c r="F79717">
        <v>0</v>
      </c>
      <c r="G79717" s="1">
        <v>45093.690244131947</v>
      </c>
      <c r="H79717">
        <v>171584.78</v>
      </c>
      <c r="I79717">
        <v>2545773.7599999998</v>
      </c>
      <c r="J79717" t="s">
        <v>5</v>
      </c>
      <c r="K79717" t="s">
        <v>207</v>
      </c>
      <c r="L79717" t="s">
        <v>309</v>
      </c>
      <c r="M79717">
        <v>24</v>
      </c>
      <c r="N79717" t="s">
        <v>3566</v>
      </c>
    </row>
    <row r="79718" spans="1:14" x14ac:dyDescent="0.75">
      <c r="A79718">
        <v>741280</v>
      </c>
      <c r="B79718">
        <v>61425</v>
      </c>
      <c r="C79718">
        <v>5304</v>
      </c>
      <c r="D79718" t="s">
        <v>2498</v>
      </c>
      <c r="E79718">
        <v>0</v>
      </c>
      <c r="F79718">
        <v>0</v>
      </c>
      <c r="G79718" s="1">
        <v>45056.67695778935</v>
      </c>
      <c r="H79718">
        <v>171584.78</v>
      </c>
      <c r="I79718">
        <v>2545773.7599999998</v>
      </c>
      <c r="J79718" t="s">
        <v>5</v>
      </c>
      <c r="K79718" t="s">
        <v>207</v>
      </c>
      <c r="L79718" t="s">
        <v>309</v>
      </c>
      <c r="M79718">
        <v>19</v>
      </c>
      <c r="N79718" t="s">
        <v>3585</v>
      </c>
    </row>
    <row r="79719" spans="1:14" x14ac:dyDescent="0.75">
      <c r="A79719">
        <v>687736</v>
      </c>
      <c r="B79719">
        <v>57041</v>
      </c>
      <c r="C79719">
        <v>5304</v>
      </c>
      <c r="D79719" t="s">
        <v>2498</v>
      </c>
      <c r="E79719">
        <v>0</v>
      </c>
      <c r="F79719">
        <v>0</v>
      </c>
      <c r="G79719" s="1">
        <v>44937.671575729168</v>
      </c>
      <c r="H79719">
        <v>171584.78</v>
      </c>
      <c r="I79719">
        <v>2545773.7599999998</v>
      </c>
      <c r="J79719" t="s">
        <v>5</v>
      </c>
      <c r="K79719" t="s">
        <v>207</v>
      </c>
      <c r="L79719" t="s">
        <v>309</v>
      </c>
      <c r="M79719">
        <v>2</v>
      </c>
      <c r="N79719" t="s">
        <v>3636</v>
      </c>
    </row>
    <row r="79720" spans="1:14" x14ac:dyDescent="0.75">
      <c r="A79720">
        <v>800248</v>
      </c>
      <c r="B79720">
        <v>66208</v>
      </c>
      <c r="C79720">
        <v>5304</v>
      </c>
      <c r="D79720" t="s">
        <v>2498</v>
      </c>
      <c r="E79720">
        <v>0</v>
      </c>
      <c r="F79720">
        <v>0</v>
      </c>
      <c r="G79720" s="1">
        <v>45182.679147997682</v>
      </c>
      <c r="H79720">
        <v>171584.78</v>
      </c>
      <c r="I79720">
        <v>2545773.7599999998</v>
      </c>
      <c r="J79720" t="s">
        <v>5</v>
      </c>
      <c r="K79720" t="s">
        <v>207</v>
      </c>
      <c r="L79720" t="s">
        <v>309</v>
      </c>
      <c r="M79720">
        <v>37</v>
      </c>
      <c r="N79720" t="s">
        <v>3575</v>
      </c>
    </row>
    <row r="79721" spans="1:14" x14ac:dyDescent="0.75">
      <c r="A79721">
        <v>725068</v>
      </c>
      <c r="B79721">
        <v>60090</v>
      </c>
      <c r="C79721">
        <v>5304</v>
      </c>
      <c r="D79721" t="s">
        <v>2498</v>
      </c>
      <c r="E79721">
        <v>0</v>
      </c>
      <c r="F79721">
        <v>0</v>
      </c>
      <c r="G79721" s="1">
        <v>45023.68535324074</v>
      </c>
      <c r="H79721">
        <v>171584.78</v>
      </c>
      <c r="I79721">
        <v>2545773.7599999998</v>
      </c>
      <c r="J79721" t="s">
        <v>5</v>
      </c>
      <c r="K79721" t="s">
        <v>207</v>
      </c>
      <c r="L79721" t="s">
        <v>309</v>
      </c>
      <c r="M79721">
        <v>14</v>
      </c>
      <c r="N79721" t="s">
        <v>3568</v>
      </c>
    </row>
    <row r="79722" spans="1:14" x14ac:dyDescent="0.75">
      <c r="A79722">
        <v>755008</v>
      </c>
      <c r="B79722">
        <v>62539</v>
      </c>
      <c r="C79722">
        <v>5304</v>
      </c>
      <c r="D79722" t="s">
        <v>2498</v>
      </c>
      <c r="E79722">
        <v>41</v>
      </c>
      <c r="F79722">
        <v>0</v>
      </c>
      <c r="G79722" s="1">
        <v>45084.678537465275</v>
      </c>
      <c r="H79722">
        <v>171584.78</v>
      </c>
      <c r="I79722">
        <v>2545773.7599999998</v>
      </c>
      <c r="J79722" t="s">
        <v>5</v>
      </c>
      <c r="K79722" t="s">
        <v>207</v>
      </c>
      <c r="L79722" t="s">
        <v>309</v>
      </c>
      <c r="M79722">
        <v>23</v>
      </c>
      <c r="N79722" t="s">
        <v>3582</v>
      </c>
    </row>
    <row r="79723" spans="1:14" x14ac:dyDescent="0.75">
      <c r="A79723">
        <v>718192</v>
      </c>
      <c r="B79723">
        <v>59529</v>
      </c>
      <c r="C79723">
        <v>5304</v>
      </c>
      <c r="D79723" t="s">
        <v>2498</v>
      </c>
      <c r="E79723">
        <v>60</v>
      </c>
      <c r="F79723">
        <v>0</v>
      </c>
      <c r="G79723" s="1">
        <v>45007.683279247685</v>
      </c>
      <c r="H79723">
        <v>171584.78</v>
      </c>
      <c r="I79723">
        <v>2545773.7599999998</v>
      </c>
      <c r="J79723" t="s">
        <v>5</v>
      </c>
      <c r="K79723" t="s">
        <v>207</v>
      </c>
      <c r="L79723" t="s">
        <v>309</v>
      </c>
      <c r="M79723">
        <v>12</v>
      </c>
      <c r="N79723" t="s">
        <v>3596</v>
      </c>
    </row>
    <row r="79724" spans="1:14" x14ac:dyDescent="0.75">
      <c r="A79724">
        <v>779884</v>
      </c>
      <c r="B79724">
        <v>64556</v>
      </c>
      <c r="C79724">
        <v>5304</v>
      </c>
      <c r="D79724" t="s">
        <v>2498</v>
      </c>
      <c r="E79724">
        <v>15</v>
      </c>
      <c r="F79724">
        <v>0</v>
      </c>
      <c r="G79724" s="1">
        <v>45140.678220567126</v>
      </c>
      <c r="H79724">
        <v>171584.78</v>
      </c>
      <c r="I79724">
        <v>2545773.7599999998</v>
      </c>
      <c r="J79724" t="s">
        <v>5</v>
      </c>
      <c r="K79724" t="s">
        <v>207</v>
      </c>
      <c r="L79724" t="s">
        <v>309</v>
      </c>
      <c r="M79724">
        <v>31</v>
      </c>
      <c r="N79724" t="s">
        <v>3587</v>
      </c>
    </row>
    <row r="79725" spans="1:14" x14ac:dyDescent="0.75">
      <c r="A79725">
        <v>687694</v>
      </c>
      <c r="B79725">
        <v>57038</v>
      </c>
      <c r="C79725">
        <v>5286</v>
      </c>
      <c r="D79725" t="s">
        <v>2511</v>
      </c>
      <c r="E79725">
        <v>0</v>
      </c>
      <c r="F79725">
        <v>0</v>
      </c>
      <c r="G79725" s="1">
        <v>44937.670780636574</v>
      </c>
      <c r="H79725">
        <v>172054.209</v>
      </c>
      <c r="I79725">
        <v>2545300</v>
      </c>
      <c r="J79725" t="s">
        <v>5</v>
      </c>
      <c r="K79725" t="s">
        <v>206</v>
      </c>
      <c r="L79725" t="s">
        <v>297</v>
      </c>
      <c r="M79725">
        <v>2</v>
      </c>
      <c r="N79725" t="s">
        <v>3636</v>
      </c>
    </row>
    <row r="79726" spans="1:14" x14ac:dyDescent="0.75">
      <c r="A79726">
        <v>715270</v>
      </c>
      <c r="B79726">
        <v>59292</v>
      </c>
      <c r="C79726">
        <v>5286</v>
      </c>
      <c r="D79726" t="s">
        <v>2511</v>
      </c>
      <c r="E79726">
        <v>0</v>
      </c>
      <c r="F79726">
        <v>0</v>
      </c>
      <c r="G79726" s="1">
        <v>45000.693094212962</v>
      </c>
      <c r="H79726">
        <v>172054.209</v>
      </c>
      <c r="I79726">
        <v>2545300</v>
      </c>
      <c r="J79726" t="s">
        <v>5</v>
      </c>
      <c r="K79726" t="s">
        <v>206</v>
      </c>
      <c r="L79726" t="s">
        <v>297</v>
      </c>
      <c r="M79726">
        <v>11</v>
      </c>
      <c r="N79726" t="s">
        <v>3595</v>
      </c>
    </row>
    <row r="79727" spans="1:14" x14ac:dyDescent="0.75">
      <c r="A79727">
        <v>722350</v>
      </c>
      <c r="B79727">
        <v>59870</v>
      </c>
      <c r="C79727">
        <v>5286</v>
      </c>
      <c r="D79727" t="s">
        <v>2511</v>
      </c>
      <c r="E79727">
        <v>12</v>
      </c>
      <c r="F79727">
        <v>0</v>
      </c>
      <c r="G79727" s="1">
        <v>45014.703141747683</v>
      </c>
      <c r="H79727">
        <v>172054.209</v>
      </c>
      <c r="I79727">
        <v>2545300</v>
      </c>
      <c r="J79727" t="s">
        <v>5</v>
      </c>
      <c r="K79727" t="s">
        <v>206</v>
      </c>
      <c r="L79727" t="s">
        <v>297</v>
      </c>
      <c r="M79727">
        <v>13</v>
      </c>
      <c r="N79727" t="s">
        <v>3588</v>
      </c>
    </row>
    <row r="79728" spans="1:14" x14ac:dyDescent="0.75">
      <c r="A79728">
        <v>708922</v>
      </c>
      <c r="B79728">
        <v>58769</v>
      </c>
      <c r="C79728">
        <v>5286</v>
      </c>
      <c r="D79728" t="s">
        <v>2511</v>
      </c>
      <c r="E79728">
        <v>0</v>
      </c>
      <c r="F79728">
        <v>0</v>
      </c>
      <c r="G79728" s="1">
        <v>44987.707287002311</v>
      </c>
      <c r="H79728">
        <v>172054.209</v>
      </c>
      <c r="I79728">
        <v>2545300</v>
      </c>
      <c r="J79728" t="s">
        <v>5</v>
      </c>
      <c r="K79728" t="s">
        <v>206</v>
      </c>
      <c r="L79728" t="s">
        <v>297</v>
      </c>
      <c r="M79728">
        <v>9</v>
      </c>
      <c r="N79728" t="s">
        <v>3577</v>
      </c>
    </row>
    <row r="79729" spans="1:14" x14ac:dyDescent="0.75">
      <c r="A79729">
        <v>783958</v>
      </c>
      <c r="B79729">
        <v>64882</v>
      </c>
      <c r="C79729">
        <v>5286</v>
      </c>
      <c r="D79729" t="s">
        <v>2511</v>
      </c>
      <c r="E79729">
        <v>11</v>
      </c>
      <c r="F79729">
        <v>0</v>
      </c>
      <c r="G79729" s="1">
        <v>45147.698867245374</v>
      </c>
      <c r="H79729">
        <v>172054.209</v>
      </c>
      <c r="I79729">
        <v>2545300</v>
      </c>
      <c r="J79729" t="s">
        <v>5</v>
      </c>
      <c r="K79729" t="s">
        <v>206</v>
      </c>
      <c r="L79729" t="s">
        <v>297</v>
      </c>
      <c r="M79729">
        <v>32</v>
      </c>
      <c r="N79729" t="s">
        <v>3591</v>
      </c>
    </row>
    <row r="79730" spans="1:14" x14ac:dyDescent="0.75">
      <c r="A79730">
        <v>780658</v>
      </c>
      <c r="B79730">
        <v>64618</v>
      </c>
      <c r="C79730">
        <v>5286</v>
      </c>
      <c r="D79730" t="s">
        <v>2511</v>
      </c>
      <c r="E79730">
        <v>0</v>
      </c>
      <c r="F79730">
        <v>0</v>
      </c>
      <c r="G79730" s="1">
        <v>45140.703122488427</v>
      </c>
      <c r="H79730">
        <v>172054.209</v>
      </c>
      <c r="I79730">
        <v>2545300</v>
      </c>
      <c r="J79730" t="s">
        <v>5</v>
      </c>
      <c r="K79730" t="s">
        <v>206</v>
      </c>
      <c r="L79730" t="s">
        <v>297</v>
      </c>
      <c r="M79730">
        <v>31</v>
      </c>
      <c r="N79730" t="s">
        <v>3587</v>
      </c>
    </row>
    <row r="79731" spans="1:14" x14ac:dyDescent="0.75">
      <c r="A79731">
        <v>773842</v>
      </c>
      <c r="B79731">
        <v>64077</v>
      </c>
      <c r="C79731">
        <v>5286</v>
      </c>
      <c r="D79731" t="s">
        <v>2511</v>
      </c>
      <c r="E79731">
        <v>0</v>
      </c>
      <c r="F79731">
        <v>0</v>
      </c>
      <c r="G79731" s="1">
        <v>45126.684315856481</v>
      </c>
      <c r="H79731">
        <v>172054.209</v>
      </c>
      <c r="I79731">
        <v>2545300</v>
      </c>
      <c r="J79731" t="s">
        <v>5</v>
      </c>
      <c r="K79731" t="s">
        <v>206</v>
      </c>
      <c r="L79731" t="s">
        <v>297</v>
      </c>
      <c r="M79731">
        <v>29</v>
      </c>
      <c r="N79731" t="s">
        <v>3571</v>
      </c>
    </row>
    <row r="79732" spans="1:14" x14ac:dyDescent="0.75">
      <c r="A79732">
        <v>731770</v>
      </c>
      <c r="B79732">
        <v>60644</v>
      </c>
      <c r="C79732">
        <v>5286</v>
      </c>
      <c r="D79732" t="s">
        <v>2511</v>
      </c>
      <c r="E79732">
        <v>36</v>
      </c>
      <c r="F79732">
        <v>0</v>
      </c>
      <c r="G79732" s="1">
        <v>45035.684596840278</v>
      </c>
      <c r="H79732">
        <v>172054.209</v>
      </c>
      <c r="I79732">
        <v>2545300</v>
      </c>
      <c r="J79732" t="s">
        <v>5</v>
      </c>
      <c r="K79732" t="s">
        <v>206</v>
      </c>
      <c r="L79732" t="s">
        <v>297</v>
      </c>
      <c r="M79732">
        <v>16</v>
      </c>
      <c r="N79732" t="s">
        <v>3597</v>
      </c>
    </row>
    <row r="79733" spans="1:14" x14ac:dyDescent="0.75">
      <c r="A79733">
        <v>735370</v>
      </c>
      <c r="B79733">
        <v>60939</v>
      </c>
      <c r="C79733">
        <v>5286</v>
      </c>
      <c r="D79733" t="s">
        <v>2511</v>
      </c>
      <c r="E79733">
        <v>46</v>
      </c>
      <c r="F79733">
        <v>0</v>
      </c>
      <c r="G79733" s="1">
        <v>45043.696929432874</v>
      </c>
      <c r="H79733">
        <v>172054.209</v>
      </c>
      <c r="I79733">
        <v>2545300</v>
      </c>
      <c r="J79733" t="s">
        <v>5</v>
      </c>
      <c r="K79733" t="s">
        <v>206</v>
      </c>
      <c r="L79733" t="s">
        <v>297</v>
      </c>
      <c r="M79733">
        <v>17</v>
      </c>
      <c r="N79733" t="s">
        <v>3594</v>
      </c>
    </row>
    <row r="79734" spans="1:14" x14ac:dyDescent="0.75">
      <c r="A79734">
        <v>790702</v>
      </c>
      <c r="B79734">
        <v>65434</v>
      </c>
      <c r="C79734">
        <v>5286</v>
      </c>
      <c r="D79734" t="s">
        <v>2511</v>
      </c>
      <c r="E79734">
        <v>0</v>
      </c>
      <c r="F79734">
        <v>0</v>
      </c>
      <c r="G79734" s="1">
        <v>45161.700879710646</v>
      </c>
      <c r="H79734">
        <v>172054.209</v>
      </c>
      <c r="I79734">
        <v>2545300</v>
      </c>
      <c r="J79734" t="s">
        <v>5</v>
      </c>
      <c r="K79734" t="s">
        <v>206</v>
      </c>
      <c r="L79734" t="s">
        <v>297</v>
      </c>
      <c r="M79734">
        <v>34</v>
      </c>
      <c r="N79734" t="s">
        <v>3580</v>
      </c>
    </row>
    <row r="79735" spans="1:14" x14ac:dyDescent="0.75">
      <c r="A79735">
        <v>794482</v>
      </c>
      <c r="B79735">
        <v>65735</v>
      </c>
      <c r="C79735">
        <v>5286</v>
      </c>
      <c r="D79735" t="s">
        <v>2511</v>
      </c>
      <c r="E79735">
        <v>32</v>
      </c>
      <c r="F79735">
        <v>0</v>
      </c>
      <c r="G79735" s="1">
        <v>45168.706000613427</v>
      </c>
      <c r="H79735">
        <v>172054.209</v>
      </c>
      <c r="I79735">
        <v>2545300</v>
      </c>
      <c r="J79735" t="s">
        <v>5</v>
      </c>
      <c r="K79735" t="s">
        <v>206</v>
      </c>
      <c r="L79735" t="s">
        <v>297</v>
      </c>
      <c r="M79735">
        <v>35</v>
      </c>
      <c r="N79735" t="s">
        <v>3599</v>
      </c>
    </row>
    <row r="79736" spans="1:14" x14ac:dyDescent="0.75">
      <c r="A79736">
        <v>745546</v>
      </c>
      <c r="B79736">
        <v>61770</v>
      </c>
      <c r="C79736">
        <v>5286</v>
      </c>
      <c r="D79736" t="s">
        <v>2511</v>
      </c>
      <c r="E79736">
        <v>0</v>
      </c>
      <c r="F79736">
        <v>0</v>
      </c>
      <c r="G79736" s="1">
        <v>45063.708893599534</v>
      </c>
      <c r="H79736">
        <v>172054.209</v>
      </c>
      <c r="I79736">
        <v>2545300</v>
      </c>
      <c r="J79736" t="s">
        <v>5</v>
      </c>
      <c r="K79736" t="s">
        <v>206</v>
      </c>
      <c r="L79736" t="s">
        <v>297</v>
      </c>
      <c r="M79736">
        <v>20</v>
      </c>
      <c r="N79736" t="s">
        <v>3579</v>
      </c>
    </row>
    <row r="79737" spans="1:14" x14ac:dyDescent="0.75">
      <c r="A79737">
        <v>695470</v>
      </c>
      <c r="B79737">
        <v>57667</v>
      </c>
      <c r="C79737">
        <v>5286</v>
      </c>
      <c r="D79737" t="s">
        <v>2511</v>
      </c>
      <c r="E79737">
        <v>0</v>
      </c>
      <c r="F79737">
        <v>0</v>
      </c>
      <c r="G79737" s="1">
        <v>44959.714391898146</v>
      </c>
      <c r="H79737">
        <v>172054.209</v>
      </c>
      <c r="I79737">
        <v>2545300</v>
      </c>
      <c r="J79737" t="s">
        <v>5</v>
      </c>
      <c r="K79737" t="s">
        <v>206</v>
      </c>
      <c r="L79737" t="s">
        <v>297</v>
      </c>
      <c r="M79737">
        <v>5</v>
      </c>
      <c r="N79737" t="s">
        <v>3592</v>
      </c>
    </row>
    <row r="79738" spans="1:14" x14ac:dyDescent="0.75">
      <c r="A79738">
        <v>777130</v>
      </c>
      <c r="B79738">
        <v>64338</v>
      </c>
      <c r="C79738">
        <v>5286</v>
      </c>
      <c r="D79738" t="s">
        <v>2511</v>
      </c>
      <c r="E79738">
        <v>0</v>
      </c>
      <c r="F79738">
        <v>0</v>
      </c>
      <c r="G79738" s="1">
        <v>45133.694686493058</v>
      </c>
      <c r="H79738">
        <v>172054.209</v>
      </c>
      <c r="I79738">
        <v>2545300</v>
      </c>
      <c r="J79738" t="s">
        <v>5</v>
      </c>
      <c r="K79738" t="s">
        <v>206</v>
      </c>
      <c r="L79738" t="s">
        <v>297</v>
      </c>
      <c r="M79738">
        <v>30</v>
      </c>
      <c r="N79738" t="s">
        <v>3589</v>
      </c>
    </row>
    <row r="79739" spans="1:14" x14ac:dyDescent="0.75">
      <c r="A79739">
        <v>728962</v>
      </c>
      <c r="B79739">
        <v>60413</v>
      </c>
      <c r="C79739">
        <v>5286</v>
      </c>
      <c r="D79739" t="s">
        <v>2511</v>
      </c>
      <c r="E79739">
        <v>28</v>
      </c>
      <c r="F79739">
        <v>0</v>
      </c>
      <c r="G79739" s="1">
        <v>45028.701026886571</v>
      </c>
      <c r="H79739">
        <v>172054.209</v>
      </c>
      <c r="I79739">
        <v>2545300</v>
      </c>
      <c r="J79739" t="s">
        <v>5</v>
      </c>
      <c r="K79739" t="s">
        <v>206</v>
      </c>
      <c r="L79739" t="s">
        <v>297</v>
      </c>
      <c r="M79739">
        <v>15</v>
      </c>
      <c r="N79739" t="s">
        <v>3584</v>
      </c>
    </row>
    <row r="79740" spans="1:14" x14ac:dyDescent="0.75">
      <c r="A79740">
        <v>741586</v>
      </c>
      <c r="B79740">
        <v>61451</v>
      </c>
      <c r="C79740">
        <v>5286</v>
      </c>
      <c r="D79740" t="s">
        <v>2511</v>
      </c>
      <c r="E79740">
        <v>0</v>
      </c>
      <c r="F79740">
        <v>0</v>
      </c>
      <c r="G79740" s="1">
        <v>45056.684425150466</v>
      </c>
      <c r="H79740">
        <v>172054.209</v>
      </c>
      <c r="I79740">
        <v>2545300</v>
      </c>
      <c r="J79740" t="s">
        <v>5</v>
      </c>
      <c r="K79740" t="s">
        <v>206</v>
      </c>
      <c r="L79740" t="s">
        <v>297</v>
      </c>
      <c r="M79740">
        <v>19</v>
      </c>
      <c r="N79740" t="s">
        <v>3585</v>
      </c>
    </row>
    <row r="79741" spans="1:14" x14ac:dyDescent="0.75">
      <c r="A79741">
        <v>690970</v>
      </c>
      <c r="B79741">
        <v>57307</v>
      </c>
      <c r="C79741">
        <v>5286</v>
      </c>
      <c r="D79741" t="s">
        <v>2511</v>
      </c>
      <c r="E79741">
        <v>0</v>
      </c>
      <c r="F79741">
        <v>0</v>
      </c>
      <c r="G79741" s="1">
        <v>44944.669617129628</v>
      </c>
      <c r="H79741">
        <v>172054.209</v>
      </c>
      <c r="I79741">
        <v>2545300</v>
      </c>
      <c r="J79741" t="s">
        <v>5</v>
      </c>
      <c r="K79741" t="s">
        <v>206</v>
      </c>
      <c r="L79741" t="s">
        <v>297</v>
      </c>
      <c r="M79741">
        <v>3</v>
      </c>
      <c r="N79741" t="s">
        <v>3635</v>
      </c>
    </row>
    <row r="79742" spans="1:14" x14ac:dyDescent="0.75">
      <c r="A79742">
        <v>748750</v>
      </c>
      <c r="B79742">
        <v>62034</v>
      </c>
      <c r="C79742">
        <v>5286</v>
      </c>
      <c r="D79742" t="s">
        <v>2511</v>
      </c>
      <c r="E79742">
        <v>19</v>
      </c>
      <c r="F79742">
        <v>0</v>
      </c>
      <c r="G79742" s="1">
        <v>45070.695210682868</v>
      </c>
      <c r="H79742">
        <v>172054.209</v>
      </c>
      <c r="I79742">
        <v>2545300</v>
      </c>
      <c r="J79742" t="s">
        <v>5</v>
      </c>
      <c r="K79742" t="s">
        <v>206</v>
      </c>
      <c r="L79742" t="s">
        <v>297</v>
      </c>
      <c r="M79742">
        <v>21</v>
      </c>
      <c r="N79742" t="s">
        <v>3590</v>
      </c>
    </row>
    <row r="79743" spans="1:14" x14ac:dyDescent="0.75">
      <c r="A79743">
        <v>787294</v>
      </c>
      <c r="B79743">
        <v>65153</v>
      </c>
      <c r="C79743">
        <v>5286</v>
      </c>
      <c r="D79743" t="s">
        <v>2511</v>
      </c>
      <c r="E79743">
        <v>13</v>
      </c>
      <c r="F79743">
        <v>0</v>
      </c>
      <c r="G79743" s="1">
        <v>45154.697389085646</v>
      </c>
      <c r="H79743">
        <v>172054.209</v>
      </c>
      <c r="I79743">
        <v>2545300</v>
      </c>
      <c r="J79743" t="s">
        <v>5</v>
      </c>
      <c r="K79743" t="s">
        <v>206</v>
      </c>
      <c r="L79743" t="s">
        <v>297</v>
      </c>
      <c r="M79743">
        <v>33</v>
      </c>
      <c r="N79743" t="s">
        <v>3581</v>
      </c>
    </row>
    <row r="79744" spans="1:14" x14ac:dyDescent="0.75">
      <c r="A79744">
        <v>738958</v>
      </c>
      <c r="B79744">
        <v>61236</v>
      </c>
      <c r="C79744">
        <v>5286</v>
      </c>
      <c r="D79744" t="s">
        <v>2511</v>
      </c>
      <c r="E79744">
        <v>0</v>
      </c>
      <c r="F79744">
        <v>0</v>
      </c>
      <c r="G79744" s="1">
        <v>45049.707372766206</v>
      </c>
      <c r="H79744">
        <v>172054.209</v>
      </c>
      <c r="I79744">
        <v>2545300</v>
      </c>
      <c r="J79744" t="s">
        <v>5</v>
      </c>
      <c r="K79744" t="s">
        <v>206</v>
      </c>
      <c r="L79744" t="s">
        <v>297</v>
      </c>
      <c r="M79744">
        <v>18</v>
      </c>
      <c r="N79744" t="s">
        <v>3574</v>
      </c>
    </row>
    <row r="79745" spans="1:14" x14ac:dyDescent="0.75">
      <c r="A79745">
        <v>698938</v>
      </c>
      <c r="B79745">
        <v>57948</v>
      </c>
      <c r="C79745">
        <v>5286</v>
      </c>
      <c r="D79745" t="s">
        <v>2511</v>
      </c>
      <c r="E79745">
        <v>0</v>
      </c>
      <c r="F79745">
        <v>0</v>
      </c>
      <c r="G79745" s="1">
        <v>44965.710286805559</v>
      </c>
      <c r="H79745">
        <v>172054.209</v>
      </c>
      <c r="I79745">
        <v>2545300</v>
      </c>
      <c r="J79745" t="s">
        <v>5</v>
      </c>
      <c r="K79745" t="s">
        <v>206</v>
      </c>
      <c r="L79745" t="s">
        <v>297</v>
      </c>
      <c r="M79745">
        <v>6</v>
      </c>
      <c r="N79745" t="s">
        <v>3565</v>
      </c>
    </row>
    <row r="79746" spans="1:14" x14ac:dyDescent="0.75">
      <c r="A79746">
        <v>763618</v>
      </c>
      <c r="B79746">
        <v>63240</v>
      </c>
      <c r="C79746">
        <v>5286</v>
      </c>
      <c r="D79746" t="s">
        <v>2511</v>
      </c>
      <c r="E79746">
        <v>82</v>
      </c>
      <c r="F79746">
        <v>0</v>
      </c>
      <c r="G79746" s="1">
        <v>45106.693404432874</v>
      </c>
      <c r="H79746">
        <v>172054.209</v>
      </c>
      <c r="I79746">
        <v>2545300</v>
      </c>
      <c r="J79746" t="s">
        <v>5</v>
      </c>
      <c r="K79746" t="s">
        <v>206</v>
      </c>
      <c r="L79746" t="s">
        <v>297</v>
      </c>
      <c r="M79746">
        <v>26</v>
      </c>
      <c r="N79746" t="s">
        <v>3570</v>
      </c>
    </row>
    <row r="79747" spans="1:14" x14ac:dyDescent="0.75">
      <c r="A79747">
        <v>755710</v>
      </c>
      <c r="B79747">
        <v>62598</v>
      </c>
      <c r="C79747">
        <v>5286</v>
      </c>
      <c r="D79747" t="s">
        <v>2511</v>
      </c>
      <c r="E79747">
        <v>16</v>
      </c>
      <c r="F79747">
        <v>0</v>
      </c>
      <c r="G79747" s="1">
        <v>45084.702715277781</v>
      </c>
      <c r="H79747">
        <v>172054.209</v>
      </c>
      <c r="I79747">
        <v>2545300</v>
      </c>
      <c r="J79747" t="s">
        <v>5</v>
      </c>
      <c r="K79747" t="s">
        <v>206</v>
      </c>
      <c r="L79747" t="s">
        <v>297</v>
      </c>
      <c r="M79747">
        <v>23</v>
      </c>
      <c r="N79747" t="s">
        <v>3582</v>
      </c>
    </row>
    <row r="79748" spans="1:14" x14ac:dyDescent="0.75">
      <c r="A79748">
        <v>684838</v>
      </c>
      <c r="B79748">
        <v>56801</v>
      </c>
      <c r="C79748">
        <v>5286</v>
      </c>
      <c r="D79748" t="s">
        <v>2511</v>
      </c>
      <c r="E79748">
        <v>0</v>
      </c>
      <c r="F79748">
        <v>0</v>
      </c>
      <c r="G79748" s="1">
        <v>44930.68671415509</v>
      </c>
      <c r="H79748">
        <v>172054.209</v>
      </c>
      <c r="I79748">
        <v>2545300</v>
      </c>
      <c r="J79748" t="s">
        <v>5</v>
      </c>
      <c r="K79748" t="s">
        <v>206</v>
      </c>
      <c r="L79748" t="s">
        <v>297</v>
      </c>
      <c r="M79748">
        <v>1</v>
      </c>
      <c r="N79748" t="s">
        <v>3634</v>
      </c>
    </row>
    <row r="79749" spans="1:14" x14ac:dyDescent="0.75">
      <c r="A79749">
        <v>718330</v>
      </c>
      <c r="B79749">
        <v>59541</v>
      </c>
      <c r="C79749">
        <v>5286</v>
      </c>
      <c r="D79749" t="s">
        <v>2511</v>
      </c>
      <c r="E79749">
        <v>33</v>
      </c>
      <c r="F79749">
        <v>0</v>
      </c>
      <c r="G79749" s="1">
        <v>45007.687562881947</v>
      </c>
      <c r="H79749">
        <v>172054.209</v>
      </c>
      <c r="I79749">
        <v>2545300</v>
      </c>
      <c r="J79749" t="s">
        <v>5</v>
      </c>
      <c r="K79749" t="s">
        <v>206</v>
      </c>
      <c r="L79749" t="s">
        <v>297</v>
      </c>
      <c r="M79749">
        <v>12</v>
      </c>
      <c r="N79749" t="s">
        <v>3596</v>
      </c>
    </row>
    <row r="79750" spans="1:14" x14ac:dyDescent="0.75">
      <c r="A79750">
        <v>725674</v>
      </c>
      <c r="B79750">
        <v>60141</v>
      </c>
      <c r="C79750">
        <v>5286</v>
      </c>
      <c r="D79750" t="s">
        <v>2511</v>
      </c>
      <c r="E79750">
        <v>0</v>
      </c>
      <c r="F79750">
        <v>0</v>
      </c>
      <c r="G79750" s="1">
        <v>45023.701369710645</v>
      </c>
      <c r="H79750">
        <v>172054.209</v>
      </c>
      <c r="I79750">
        <v>2545300</v>
      </c>
      <c r="J79750" t="s">
        <v>5</v>
      </c>
      <c r="K79750" t="s">
        <v>206</v>
      </c>
      <c r="L79750" t="s">
        <v>297</v>
      </c>
      <c r="M79750">
        <v>14</v>
      </c>
      <c r="N79750" t="s">
        <v>3568</v>
      </c>
    </row>
    <row r="79751" spans="1:14" x14ac:dyDescent="0.75">
      <c r="A79751">
        <v>805210</v>
      </c>
      <c r="B79751">
        <v>66593</v>
      </c>
      <c r="C79751">
        <v>5286</v>
      </c>
      <c r="D79751" t="s">
        <v>2511</v>
      </c>
      <c r="E79751">
        <v>0</v>
      </c>
      <c r="F79751">
        <v>0</v>
      </c>
      <c r="G79751" s="1">
        <v>45190.714040358798</v>
      </c>
      <c r="H79751">
        <v>172054.209</v>
      </c>
      <c r="I79751">
        <v>2545300</v>
      </c>
      <c r="J79751" t="s">
        <v>5</v>
      </c>
      <c r="K79751" t="s">
        <v>206</v>
      </c>
      <c r="L79751" t="s">
        <v>297</v>
      </c>
      <c r="M79751">
        <v>38</v>
      </c>
      <c r="N79751" t="s">
        <v>3641</v>
      </c>
    </row>
    <row r="79752" spans="1:14" x14ac:dyDescent="0.75">
      <c r="A79752">
        <v>800806</v>
      </c>
      <c r="B79752">
        <v>66255</v>
      </c>
      <c r="C79752">
        <v>5286</v>
      </c>
      <c r="D79752" t="s">
        <v>2511</v>
      </c>
      <c r="E79752">
        <v>0</v>
      </c>
      <c r="F79752">
        <v>0</v>
      </c>
      <c r="G79752" s="1">
        <v>45182.691270717594</v>
      </c>
      <c r="H79752">
        <v>172054.209</v>
      </c>
      <c r="I79752">
        <v>2545300</v>
      </c>
      <c r="J79752" t="s">
        <v>5</v>
      </c>
      <c r="K79752" t="s">
        <v>206</v>
      </c>
      <c r="L79752" t="s">
        <v>297</v>
      </c>
      <c r="M79752">
        <v>37</v>
      </c>
      <c r="N79752" t="s">
        <v>3575</v>
      </c>
    </row>
    <row r="79753" spans="1:14" x14ac:dyDescent="0.75">
      <c r="A79753">
        <v>711958</v>
      </c>
      <c r="B79753">
        <v>59018</v>
      </c>
      <c r="C79753">
        <v>5286</v>
      </c>
      <c r="D79753" t="s">
        <v>2511</v>
      </c>
      <c r="E79753">
        <v>0</v>
      </c>
      <c r="F79753">
        <v>0</v>
      </c>
      <c r="G79753" s="1">
        <v>44993.70059197917</v>
      </c>
      <c r="H79753">
        <v>172054.209</v>
      </c>
      <c r="I79753">
        <v>2545300</v>
      </c>
      <c r="J79753" t="s">
        <v>5</v>
      </c>
      <c r="K79753" t="s">
        <v>206</v>
      </c>
      <c r="L79753" t="s">
        <v>297</v>
      </c>
      <c r="M79753">
        <v>10</v>
      </c>
      <c r="N79753" t="s">
        <v>3576</v>
      </c>
    </row>
    <row r="79754" spans="1:14" x14ac:dyDescent="0.75">
      <c r="A79754">
        <v>697378</v>
      </c>
      <c r="B79754">
        <v>57820</v>
      </c>
      <c r="C79754">
        <v>6030</v>
      </c>
      <c r="D79754" t="s">
        <v>2470</v>
      </c>
      <c r="E79754">
        <v>0</v>
      </c>
      <c r="F79754">
        <v>0</v>
      </c>
      <c r="G79754" s="1">
        <v>44964.724140590275</v>
      </c>
      <c r="H79754">
        <v>168628</v>
      </c>
      <c r="I79754">
        <v>2545018</v>
      </c>
      <c r="J79754" t="s">
        <v>12</v>
      </c>
      <c r="K79754" t="s">
        <v>130</v>
      </c>
      <c r="L79754" t="s">
        <v>297</v>
      </c>
      <c r="M79754">
        <v>6</v>
      </c>
      <c r="N79754" t="s">
        <v>3622</v>
      </c>
    </row>
    <row r="79755" spans="1:14" x14ac:dyDescent="0.75">
      <c r="A79755">
        <v>723658</v>
      </c>
      <c r="B79755">
        <v>59974</v>
      </c>
      <c r="C79755">
        <v>6030</v>
      </c>
      <c r="D79755" t="s">
        <v>2470</v>
      </c>
      <c r="E79755">
        <v>0</v>
      </c>
      <c r="F79755">
        <v>0</v>
      </c>
      <c r="G79755" s="1">
        <v>45022.692971296296</v>
      </c>
      <c r="H79755">
        <v>168628</v>
      </c>
      <c r="I79755">
        <v>2545018</v>
      </c>
      <c r="J79755" t="s">
        <v>12</v>
      </c>
      <c r="K79755" t="s">
        <v>130</v>
      </c>
      <c r="L79755" t="s">
        <v>297</v>
      </c>
      <c r="M79755">
        <v>14</v>
      </c>
      <c r="N79755" t="s">
        <v>3601</v>
      </c>
    </row>
    <row r="79756" spans="1:14" x14ac:dyDescent="0.75">
      <c r="A79756">
        <v>795862</v>
      </c>
      <c r="B79756">
        <v>65850</v>
      </c>
      <c r="C79756">
        <v>6030</v>
      </c>
      <c r="D79756" t="s">
        <v>2470</v>
      </c>
      <c r="E79756">
        <v>0</v>
      </c>
      <c r="F79756">
        <v>0</v>
      </c>
      <c r="G79756" s="1">
        <v>45174.704097141206</v>
      </c>
      <c r="H79756">
        <v>168628</v>
      </c>
      <c r="I79756">
        <v>2545018</v>
      </c>
      <c r="J79756" t="s">
        <v>12</v>
      </c>
      <c r="K79756" t="s">
        <v>130</v>
      </c>
      <c r="L79756" t="s">
        <v>297</v>
      </c>
      <c r="M79756">
        <v>36</v>
      </c>
      <c r="N79756" t="s">
        <v>3619</v>
      </c>
    </row>
    <row r="79757" spans="1:14" x14ac:dyDescent="0.75">
      <c r="A79757">
        <v>687130</v>
      </c>
      <c r="B79757">
        <v>56991</v>
      </c>
      <c r="C79757">
        <v>6030</v>
      </c>
      <c r="D79757" t="s">
        <v>2470</v>
      </c>
      <c r="E79757">
        <v>0</v>
      </c>
      <c r="F79757">
        <v>0</v>
      </c>
      <c r="G79757" s="1">
        <v>44936.707004780095</v>
      </c>
      <c r="H79757">
        <v>168628</v>
      </c>
      <c r="I79757">
        <v>2545018</v>
      </c>
      <c r="J79757" t="s">
        <v>12</v>
      </c>
      <c r="K79757" t="s">
        <v>130</v>
      </c>
      <c r="L79757" t="s">
        <v>297</v>
      </c>
      <c r="M79757">
        <v>2</v>
      </c>
      <c r="N79757" t="s">
        <v>3583</v>
      </c>
    </row>
    <row r="79758" spans="1:14" x14ac:dyDescent="0.75">
      <c r="A79758">
        <v>749998</v>
      </c>
      <c r="B79758">
        <v>62137</v>
      </c>
      <c r="C79758">
        <v>6030</v>
      </c>
      <c r="D79758" t="s">
        <v>2470</v>
      </c>
      <c r="E79758">
        <v>0</v>
      </c>
      <c r="F79758">
        <v>0</v>
      </c>
      <c r="G79758" s="1">
        <v>45076.690114004632</v>
      </c>
      <c r="H79758">
        <v>168628</v>
      </c>
      <c r="I79758">
        <v>2545018</v>
      </c>
      <c r="J79758" t="s">
        <v>12</v>
      </c>
      <c r="K79758" t="s">
        <v>130</v>
      </c>
      <c r="L79758" t="s">
        <v>297</v>
      </c>
      <c r="M79758">
        <v>22</v>
      </c>
      <c r="N79758" t="s">
        <v>3626</v>
      </c>
    </row>
    <row r="79759" spans="1:14" x14ac:dyDescent="0.75">
      <c r="A79759">
        <v>768694</v>
      </c>
      <c r="B79759">
        <v>63653</v>
      </c>
      <c r="C79759">
        <v>6030</v>
      </c>
      <c r="D79759" t="s">
        <v>2470</v>
      </c>
      <c r="E79759">
        <v>5</v>
      </c>
      <c r="F79759">
        <v>0</v>
      </c>
      <c r="G79759" s="1">
        <v>45118.699408020831</v>
      </c>
      <c r="H79759">
        <v>168628</v>
      </c>
      <c r="I79759">
        <v>2545018</v>
      </c>
      <c r="J79759" t="s">
        <v>12</v>
      </c>
      <c r="K79759" t="s">
        <v>130</v>
      </c>
      <c r="L79759" t="s">
        <v>297</v>
      </c>
      <c r="M79759">
        <v>28</v>
      </c>
      <c r="N79759" t="s">
        <v>3621</v>
      </c>
    </row>
    <row r="79760" spans="1:14" x14ac:dyDescent="0.75">
      <c r="A79760">
        <v>683866</v>
      </c>
      <c r="B79760">
        <v>56721</v>
      </c>
      <c r="C79760">
        <v>6030</v>
      </c>
      <c r="D79760" t="s">
        <v>2470</v>
      </c>
      <c r="E79760">
        <v>0</v>
      </c>
      <c r="F79760">
        <v>0</v>
      </c>
      <c r="G79760" s="1">
        <v>44929.713152928241</v>
      </c>
      <c r="H79760">
        <v>168628</v>
      </c>
      <c r="I79760">
        <v>2545018</v>
      </c>
      <c r="J79760" t="s">
        <v>12</v>
      </c>
      <c r="K79760" t="s">
        <v>130</v>
      </c>
      <c r="L79760" t="s">
        <v>297</v>
      </c>
      <c r="M79760">
        <v>1</v>
      </c>
      <c r="N79760" t="s">
        <v>3586</v>
      </c>
    </row>
    <row r="79761" spans="1:14" x14ac:dyDescent="0.75">
      <c r="A79761">
        <v>726742</v>
      </c>
      <c r="B79761">
        <v>60229</v>
      </c>
      <c r="C79761">
        <v>6030</v>
      </c>
      <c r="D79761" t="s">
        <v>2470</v>
      </c>
      <c r="E79761">
        <v>0</v>
      </c>
      <c r="F79761">
        <v>0</v>
      </c>
      <c r="G79761" s="1">
        <v>45027.691648460648</v>
      </c>
      <c r="H79761">
        <v>168628</v>
      </c>
      <c r="I79761">
        <v>2545018</v>
      </c>
      <c r="J79761" t="s">
        <v>12</v>
      </c>
      <c r="K79761" t="s">
        <v>130</v>
      </c>
      <c r="L79761" t="s">
        <v>297</v>
      </c>
      <c r="M79761">
        <v>15</v>
      </c>
      <c r="N79761" t="s">
        <v>3614</v>
      </c>
    </row>
    <row r="79762" spans="1:14" x14ac:dyDescent="0.75">
      <c r="A79762">
        <v>710398</v>
      </c>
      <c r="B79762">
        <v>58891</v>
      </c>
      <c r="C79762">
        <v>6030</v>
      </c>
      <c r="D79762" t="s">
        <v>2470</v>
      </c>
      <c r="E79762">
        <v>0</v>
      </c>
      <c r="F79762">
        <v>0</v>
      </c>
      <c r="G79762" s="1">
        <v>44992.705297916669</v>
      </c>
      <c r="H79762">
        <v>168628</v>
      </c>
      <c r="I79762">
        <v>2545018</v>
      </c>
      <c r="J79762" t="s">
        <v>12</v>
      </c>
      <c r="K79762" t="s">
        <v>130</v>
      </c>
      <c r="L79762" t="s">
        <v>297</v>
      </c>
      <c r="M79762">
        <v>10</v>
      </c>
      <c r="N79762" t="s">
        <v>3632</v>
      </c>
    </row>
    <row r="79763" spans="1:14" x14ac:dyDescent="0.75">
      <c r="A79763">
        <v>720274</v>
      </c>
      <c r="B79763">
        <v>59701</v>
      </c>
      <c r="C79763">
        <v>6030</v>
      </c>
      <c r="D79763" t="s">
        <v>2470</v>
      </c>
      <c r="E79763">
        <v>23</v>
      </c>
      <c r="F79763">
        <v>0</v>
      </c>
      <c r="G79763" s="1">
        <v>45013.694815358795</v>
      </c>
      <c r="H79763">
        <v>168628</v>
      </c>
      <c r="I79763">
        <v>2545018</v>
      </c>
      <c r="J79763" t="s">
        <v>12</v>
      </c>
      <c r="K79763" t="s">
        <v>130</v>
      </c>
      <c r="L79763" t="s">
        <v>297</v>
      </c>
      <c r="M79763">
        <v>13</v>
      </c>
      <c r="N79763" t="s">
        <v>3631</v>
      </c>
    </row>
    <row r="79764" spans="1:14" x14ac:dyDescent="0.75">
      <c r="A79764">
        <v>733666</v>
      </c>
      <c r="B79764">
        <v>60800</v>
      </c>
      <c r="C79764">
        <v>6030</v>
      </c>
      <c r="D79764" t="s">
        <v>2470</v>
      </c>
      <c r="E79764">
        <v>0</v>
      </c>
      <c r="F79764">
        <v>0</v>
      </c>
      <c r="G79764" s="1">
        <v>45042.693207256947</v>
      </c>
      <c r="H79764">
        <v>168628</v>
      </c>
      <c r="I79764">
        <v>2545018</v>
      </c>
      <c r="J79764" t="s">
        <v>12</v>
      </c>
      <c r="K79764" t="s">
        <v>130</v>
      </c>
      <c r="L79764" t="s">
        <v>297</v>
      </c>
      <c r="M79764">
        <v>17</v>
      </c>
      <c r="N79764" t="s">
        <v>3629</v>
      </c>
    </row>
    <row r="79765" spans="1:14" x14ac:dyDescent="0.75">
      <c r="A79765">
        <v>730104</v>
      </c>
      <c r="B79765">
        <v>60507</v>
      </c>
      <c r="C79765">
        <v>6032</v>
      </c>
      <c r="D79765" t="s">
        <v>2512</v>
      </c>
      <c r="E79765">
        <v>0</v>
      </c>
      <c r="F79765">
        <v>0</v>
      </c>
      <c r="G79765" s="1">
        <v>45034.689965196761</v>
      </c>
      <c r="H79765">
        <v>168877.94</v>
      </c>
      <c r="I79765">
        <v>2545108.37</v>
      </c>
      <c r="J79765" t="s">
        <v>12</v>
      </c>
      <c r="K79765" t="s">
        <v>130</v>
      </c>
      <c r="L79765" t="s">
        <v>312</v>
      </c>
      <c r="M79765">
        <v>16</v>
      </c>
      <c r="N79765" t="s">
        <v>3615</v>
      </c>
    </row>
    <row r="79766" spans="1:14" x14ac:dyDescent="0.75">
      <c r="A79766">
        <v>761580</v>
      </c>
      <c r="B79766">
        <v>63079</v>
      </c>
      <c r="C79766">
        <v>6032</v>
      </c>
      <c r="D79766" t="s">
        <v>2512</v>
      </c>
      <c r="E79766">
        <v>18</v>
      </c>
      <c r="F79766">
        <v>0</v>
      </c>
      <c r="G79766" s="1">
        <v>45104.683897800925</v>
      </c>
      <c r="H79766">
        <v>168877.94</v>
      </c>
      <c r="I79766">
        <v>2545108.37</v>
      </c>
      <c r="J79766" t="s">
        <v>12</v>
      </c>
      <c r="K79766" t="s">
        <v>130</v>
      </c>
      <c r="L79766" t="s">
        <v>312</v>
      </c>
      <c r="M79766">
        <v>26</v>
      </c>
      <c r="N79766" t="s">
        <v>3611</v>
      </c>
    </row>
    <row r="79767" spans="1:14" x14ac:dyDescent="0.75">
      <c r="A79767">
        <v>713700</v>
      </c>
      <c r="B79767">
        <v>59161</v>
      </c>
      <c r="C79767">
        <v>6032</v>
      </c>
      <c r="D79767" t="s">
        <v>2512</v>
      </c>
      <c r="E79767">
        <v>0</v>
      </c>
      <c r="F79767">
        <v>0</v>
      </c>
      <c r="G79767" s="1">
        <v>44999.697995335649</v>
      </c>
      <c r="H79767">
        <v>168877.94</v>
      </c>
      <c r="I79767">
        <v>2545108.37</v>
      </c>
      <c r="J79767" t="s">
        <v>12</v>
      </c>
      <c r="K79767" t="s">
        <v>130</v>
      </c>
      <c r="L79767" t="s">
        <v>312</v>
      </c>
      <c r="M79767">
        <v>11</v>
      </c>
      <c r="N79767" t="s">
        <v>3630</v>
      </c>
    </row>
    <row r="79768" spans="1:14" x14ac:dyDescent="0.75">
      <c r="A79768">
        <v>760476</v>
      </c>
      <c r="B79768">
        <v>62989</v>
      </c>
      <c r="C79768">
        <v>6032</v>
      </c>
      <c r="D79768" t="s">
        <v>2512</v>
      </c>
      <c r="E79768">
        <v>0</v>
      </c>
      <c r="F79768">
        <v>0</v>
      </c>
      <c r="G79768" s="1">
        <v>45097.698100428242</v>
      </c>
      <c r="H79768">
        <v>168877.94</v>
      </c>
      <c r="I79768">
        <v>2545108.37</v>
      </c>
      <c r="J79768" t="s">
        <v>12</v>
      </c>
      <c r="K79768" t="s">
        <v>130</v>
      </c>
      <c r="L79768" t="s">
        <v>312</v>
      </c>
      <c r="M79768">
        <v>25</v>
      </c>
      <c r="N79768" t="s">
        <v>3603</v>
      </c>
    </row>
    <row r="79769" spans="1:14" x14ac:dyDescent="0.75">
      <c r="A79769">
        <v>779100</v>
      </c>
      <c r="B79769">
        <v>64493</v>
      </c>
      <c r="C79769">
        <v>6032</v>
      </c>
      <c r="D79769" t="s">
        <v>2512</v>
      </c>
      <c r="E79769">
        <v>0</v>
      </c>
      <c r="F79769">
        <v>0</v>
      </c>
      <c r="G79769" s="1">
        <v>45139.709481979167</v>
      </c>
      <c r="H79769">
        <v>168877.94</v>
      </c>
      <c r="I79769">
        <v>2545108.37</v>
      </c>
      <c r="J79769" t="s">
        <v>12</v>
      </c>
      <c r="K79769" t="s">
        <v>130</v>
      </c>
      <c r="L79769" t="s">
        <v>312</v>
      </c>
      <c r="M79769">
        <v>31</v>
      </c>
      <c r="N79769" t="s">
        <v>3613</v>
      </c>
    </row>
    <row r="79770" spans="1:14" x14ac:dyDescent="0.75">
      <c r="A79770">
        <v>740424</v>
      </c>
      <c r="B79770">
        <v>61356</v>
      </c>
      <c r="C79770">
        <v>6032</v>
      </c>
      <c r="D79770" t="s">
        <v>2512</v>
      </c>
      <c r="E79770">
        <v>0</v>
      </c>
      <c r="F79770">
        <v>0</v>
      </c>
      <c r="G79770" s="1">
        <v>45055.703804942132</v>
      </c>
      <c r="H79770">
        <v>168877.94</v>
      </c>
      <c r="I79770">
        <v>2545108.37</v>
      </c>
      <c r="J79770" t="s">
        <v>12</v>
      </c>
      <c r="K79770" t="s">
        <v>130</v>
      </c>
      <c r="L79770" t="s">
        <v>312</v>
      </c>
      <c r="M79770">
        <v>19</v>
      </c>
      <c r="N79770" t="s">
        <v>3606</v>
      </c>
    </row>
    <row r="79771" spans="1:14" x14ac:dyDescent="0.75">
      <c r="A79771">
        <v>743748</v>
      </c>
      <c r="B79771">
        <v>61628</v>
      </c>
      <c r="C79771">
        <v>6032</v>
      </c>
      <c r="D79771" t="s">
        <v>2512</v>
      </c>
      <c r="E79771">
        <v>0</v>
      </c>
      <c r="F79771">
        <v>0</v>
      </c>
      <c r="G79771" s="1">
        <v>45062.704807951392</v>
      </c>
      <c r="H79771">
        <v>168877.94</v>
      </c>
      <c r="I79771">
        <v>2545108.37</v>
      </c>
      <c r="J79771" t="s">
        <v>12</v>
      </c>
      <c r="K79771" t="s">
        <v>130</v>
      </c>
      <c r="L79771" t="s">
        <v>312</v>
      </c>
      <c r="M79771">
        <v>20</v>
      </c>
      <c r="N79771" t="s">
        <v>3608</v>
      </c>
    </row>
    <row r="79772" spans="1:14" x14ac:dyDescent="0.75">
      <c r="A79772">
        <v>694032</v>
      </c>
      <c r="B79772">
        <v>57544</v>
      </c>
      <c r="C79772">
        <v>6032</v>
      </c>
      <c r="D79772" t="s">
        <v>2512</v>
      </c>
      <c r="E79772">
        <v>0</v>
      </c>
      <c r="F79772">
        <v>0</v>
      </c>
      <c r="G79772" s="1">
        <v>44957.773456400464</v>
      </c>
      <c r="H79772">
        <v>168877.94</v>
      </c>
      <c r="I79772">
        <v>2545108.37</v>
      </c>
      <c r="J79772" t="s">
        <v>12</v>
      </c>
      <c r="K79772" t="s">
        <v>130</v>
      </c>
      <c r="L79772" t="s">
        <v>312</v>
      </c>
      <c r="M79772">
        <v>5</v>
      </c>
      <c r="N79772" t="s">
        <v>3628</v>
      </c>
    </row>
    <row r="79773" spans="1:14" x14ac:dyDescent="0.75">
      <c r="A79773">
        <v>795864</v>
      </c>
      <c r="B79773">
        <v>65850</v>
      </c>
      <c r="C79773">
        <v>6032</v>
      </c>
      <c r="D79773" t="s">
        <v>2512</v>
      </c>
      <c r="E79773">
        <v>0</v>
      </c>
      <c r="F79773">
        <v>0</v>
      </c>
      <c r="G79773" s="1">
        <v>45174.704097141206</v>
      </c>
      <c r="H79773">
        <v>168877.94</v>
      </c>
      <c r="I79773">
        <v>2545108.37</v>
      </c>
      <c r="J79773" t="s">
        <v>12</v>
      </c>
      <c r="K79773" t="s">
        <v>130</v>
      </c>
      <c r="L79773" t="s">
        <v>312</v>
      </c>
      <c r="M79773">
        <v>36</v>
      </c>
      <c r="N79773" t="s">
        <v>3619</v>
      </c>
    </row>
    <row r="79774" spans="1:14" x14ac:dyDescent="0.75">
      <c r="A79774">
        <v>717228</v>
      </c>
      <c r="B79774">
        <v>59451</v>
      </c>
      <c r="C79774">
        <v>6032</v>
      </c>
      <c r="D79774" t="s">
        <v>2512</v>
      </c>
      <c r="E79774">
        <v>0</v>
      </c>
      <c r="F79774">
        <v>0</v>
      </c>
      <c r="G79774" s="1">
        <v>45006.721087847225</v>
      </c>
      <c r="H79774">
        <v>168877.94</v>
      </c>
      <c r="I79774">
        <v>2545108.37</v>
      </c>
      <c r="J79774" t="s">
        <v>12</v>
      </c>
      <c r="K79774" t="s">
        <v>130</v>
      </c>
      <c r="L79774" t="s">
        <v>312</v>
      </c>
      <c r="M79774">
        <v>12</v>
      </c>
      <c r="N79774" t="s">
        <v>3637</v>
      </c>
    </row>
    <row r="79775" spans="1:14" x14ac:dyDescent="0.75">
      <c r="A79775">
        <v>802932</v>
      </c>
      <c r="B79775">
        <v>66404</v>
      </c>
      <c r="C79775">
        <v>6032</v>
      </c>
      <c r="D79775" t="s">
        <v>2512</v>
      </c>
      <c r="E79775">
        <v>28</v>
      </c>
      <c r="F79775">
        <v>0</v>
      </c>
      <c r="G79775" s="1">
        <v>45188.696605011573</v>
      </c>
      <c r="H79775">
        <v>168877.94</v>
      </c>
      <c r="I79775">
        <v>2545108.37</v>
      </c>
      <c r="J79775" t="s">
        <v>12</v>
      </c>
      <c r="K79775" t="s">
        <v>130</v>
      </c>
      <c r="L79775" t="s">
        <v>312</v>
      </c>
      <c r="M79775">
        <v>38</v>
      </c>
      <c r="N79775" t="s">
        <v>3610</v>
      </c>
    </row>
    <row r="79776" spans="1:14" x14ac:dyDescent="0.75">
      <c r="A79776">
        <v>775476</v>
      </c>
      <c r="B79776">
        <v>64212</v>
      </c>
      <c r="C79776">
        <v>6032</v>
      </c>
      <c r="D79776" t="s">
        <v>2512</v>
      </c>
      <c r="E79776">
        <v>9</v>
      </c>
      <c r="F79776">
        <v>0</v>
      </c>
      <c r="G79776" s="1">
        <v>45132.705064780093</v>
      </c>
      <c r="H79776">
        <v>168877.94</v>
      </c>
      <c r="I79776">
        <v>2545108.37</v>
      </c>
      <c r="J79776" t="s">
        <v>12</v>
      </c>
      <c r="K79776" t="s">
        <v>130</v>
      </c>
      <c r="L79776" t="s">
        <v>312</v>
      </c>
      <c r="M79776">
        <v>30</v>
      </c>
      <c r="N79776" t="s">
        <v>3612</v>
      </c>
    </row>
    <row r="79777" spans="1:14" x14ac:dyDescent="0.75">
      <c r="A79777">
        <v>792684</v>
      </c>
      <c r="B79777">
        <v>65586</v>
      </c>
      <c r="C79777">
        <v>6032</v>
      </c>
      <c r="D79777" t="s">
        <v>2512</v>
      </c>
      <c r="E79777">
        <v>0</v>
      </c>
      <c r="F79777">
        <v>0</v>
      </c>
      <c r="G79777" s="1">
        <v>45167.696955057872</v>
      </c>
      <c r="H79777">
        <v>168877.94</v>
      </c>
      <c r="I79777">
        <v>2545108.37</v>
      </c>
      <c r="J79777" t="s">
        <v>12</v>
      </c>
      <c r="K79777" t="s">
        <v>130</v>
      </c>
      <c r="L79777" t="s">
        <v>312</v>
      </c>
      <c r="M79777">
        <v>35</v>
      </c>
      <c r="N79777" t="s">
        <v>3618</v>
      </c>
    </row>
    <row r="79778" spans="1:14" x14ac:dyDescent="0.75">
      <c r="A79778">
        <v>747120</v>
      </c>
      <c r="B79778">
        <v>61899</v>
      </c>
      <c r="C79778">
        <v>6032</v>
      </c>
      <c r="D79778" t="s">
        <v>2512</v>
      </c>
      <c r="E79778">
        <v>0</v>
      </c>
      <c r="F79778">
        <v>0</v>
      </c>
      <c r="G79778" s="1">
        <v>45069.703361539352</v>
      </c>
      <c r="H79778">
        <v>168877.94</v>
      </c>
      <c r="I79778">
        <v>2545108.37</v>
      </c>
      <c r="J79778" t="s">
        <v>12</v>
      </c>
      <c r="K79778" t="s">
        <v>130</v>
      </c>
      <c r="L79778" t="s">
        <v>312</v>
      </c>
      <c r="M79778">
        <v>21</v>
      </c>
      <c r="N79778" t="s">
        <v>3607</v>
      </c>
    </row>
    <row r="79779" spans="1:14" x14ac:dyDescent="0.75">
      <c r="A79779">
        <v>772224</v>
      </c>
      <c r="B79779">
        <v>63944</v>
      </c>
      <c r="C79779">
        <v>6032</v>
      </c>
      <c r="D79779" t="s">
        <v>2512</v>
      </c>
      <c r="E79779">
        <v>0</v>
      </c>
      <c r="F79779">
        <v>0</v>
      </c>
      <c r="G79779" s="1">
        <v>45125.703694444448</v>
      </c>
      <c r="H79779">
        <v>168877.94</v>
      </c>
      <c r="I79779">
        <v>2545108.37</v>
      </c>
      <c r="J79779" t="s">
        <v>12</v>
      </c>
      <c r="K79779" t="s">
        <v>130</v>
      </c>
      <c r="L79779" t="s">
        <v>312</v>
      </c>
      <c r="M79779">
        <v>29</v>
      </c>
      <c r="N79779" t="s">
        <v>3623</v>
      </c>
    </row>
    <row r="79780" spans="1:14" x14ac:dyDescent="0.75">
      <c r="A79780">
        <v>736968</v>
      </c>
      <c r="B79780">
        <v>61070</v>
      </c>
      <c r="C79780">
        <v>6032</v>
      </c>
      <c r="D79780" t="s">
        <v>2512</v>
      </c>
      <c r="E79780">
        <v>0</v>
      </c>
      <c r="F79780">
        <v>0</v>
      </c>
      <c r="G79780" s="1">
        <v>45048.697751770836</v>
      </c>
      <c r="H79780">
        <v>168877.94</v>
      </c>
      <c r="I79780">
        <v>2545108.37</v>
      </c>
      <c r="J79780" t="s">
        <v>12</v>
      </c>
      <c r="K79780" t="s">
        <v>130</v>
      </c>
      <c r="L79780" t="s">
        <v>312</v>
      </c>
      <c r="M79780">
        <v>18</v>
      </c>
      <c r="N79780" t="s">
        <v>3604</v>
      </c>
    </row>
    <row r="79781" spans="1:14" x14ac:dyDescent="0.75">
      <c r="A79781">
        <v>785076</v>
      </c>
      <c r="B79781">
        <v>64971</v>
      </c>
      <c r="C79781">
        <v>6032</v>
      </c>
      <c r="D79781" t="s">
        <v>2512</v>
      </c>
      <c r="E79781">
        <v>0</v>
      </c>
      <c r="F79781">
        <v>0</v>
      </c>
      <c r="G79781" s="1">
        <v>45153.67435454861</v>
      </c>
      <c r="H79781">
        <v>168877.94</v>
      </c>
      <c r="I79781">
        <v>2545108.37</v>
      </c>
      <c r="J79781" t="s">
        <v>12</v>
      </c>
      <c r="K79781" t="s">
        <v>130</v>
      </c>
      <c r="L79781" t="s">
        <v>312</v>
      </c>
      <c r="M79781">
        <v>33</v>
      </c>
      <c r="N79781" t="s">
        <v>3625</v>
      </c>
    </row>
    <row r="79782" spans="1:14" x14ac:dyDescent="0.75">
      <c r="A79782">
        <v>782424</v>
      </c>
      <c r="B79782">
        <v>64758</v>
      </c>
      <c r="C79782">
        <v>6032</v>
      </c>
      <c r="D79782" t="s">
        <v>2512</v>
      </c>
      <c r="E79782">
        <v>0</v>
      </c>
      <c r="F79782">
        <v>0</v>
      </c>
      <c r="G79782" s="1">
        <v>45146.702867361113</v>
      </c>
      <c r="H79782">
        <v>168877.94</v>
      </c>
      <c r="I79782">
        <v>2545108.37</v>
      </c>
      <c r="J79782" t="s">
        <v>12</v>
      </c>
      <c r="K79782" t="s">
        <v>130</v>
      </c>
      <c r="L79782" t="s">
        <v>312</v>
      </c>
      <c r="M79782">
        <v>32</v>
      </c>
      <c r="N79782" t="s">
        <v>3633</v>
      </c>
    </row>
    <row r="79783" spans="1:14" x14ac:dyDescent="0.75">
      <c r="A79783">
        <v>799428</v>
      </c>
      <c r="B79783">
        <v>66140</v>
      </c>
      <c r="C79783">
        <v>6032</v>
      </c>
      <c r="D79783" t="s">
        <v>2512</v>
      </c>
      <c r="E79783">
        <v>7</v>
      </c>
      <c r="F79783">
        <v>0</v>
      </c>
      <c r="G79783" s="1">
        <v>45181.702886805557</v>
      </c>
      <c r="H79783">
        <v>168877.94</v>
      </c>
      <c r="I79783">
        <v>2545108.37</v>
      </c>
      <c r="J79783" t="s">
        <v>12</v>
      </c>
      <c r="K79783" t="s">
        <v>130</v>
      </c>
      <c r="L79783" t="s">
        <v>312</v>
      </c>
      <c r="M79783">
        <v>37</v>
      </c>
      <c r="N79783" t="s">
        <v>3620</v>
      </c>
    </row>
    <row r="79784" spans="1:14" x14ac:dyDescent="0.75">
      <c r="A79784">
        <v>707304</v>
      </c>
      <c r="B79784">
        <v>58634</v>
      </c>
      <c r="C79784">
        <v>6032</v>
      </c>
      <c r="D79784" t="s">
        <v>2512</v>
      </c>
      <c r="E79784">
        <v>0</v>
      </c>
      <c r="F79784">
        <v>0</v>
      </c>
      <c r="G79784" s="1">
        <v>44986.720983946761</v>
      </c>
      <c r="H79784">
        <v>168877.94</v>
      </c>
      <c r="I79784">
        <v>2545108.37</v>
      </c>
      <c r="J79784" t="s">
        <v>12</v>
      </c>
      <c r="K79784" t="s">
        <v>130</v>
      </c>
      <c r="L79784" t="s">
        <v>312</v>
      </c>
      <c r="M79784">
        <v>9</v>
      </c>
      <c r="N79784" t="s">
        <v>3627</v>
      </c>
    </row>
    <row r="79785" spans="1:14" x14ac:dyDescent="0.75">
      <c r="A79785">
        <v>690312</v>
      </c>
      <c r="B79785">
        <v>57253</v>
      </c>
      <c r="C79785">
        <v>6032</v>
      </c>
      <c r="D79785" t="s">
        <v>2512</v>
      </c>
      <c r="E79785">
        <v>0</v>
      </c>
      <c r="F79785">
        <v>0</v>
      </c>
      <c r="G79785" s="1">
        <v>44943.706815196761</v>
      </c>
      <c r="H79785">
        <v>168877.94</v>
      </c>
      <c r="I79785">
        <v>2545108.37</v>
      </c>
      <c r="J79785" t="s">
        <v>12</v>
      </c>
      <c r="K79785" t="s">
        <v>130</v>
      </c>
      <c r="L79785" t="s">
        <v>312</v>
      </c>
      <c r="M79785">
        <v>3</v>
      </c>
      <c r="N79785" t="s">
        <v>3569</v>
      </c>
    </row>
    <row r="79786" spans="1:14" x14ac:dyDescent="0.75">
      <c r="A79786">
        <v>789144</v>
      </c>
      <c r="B79786">
        <v>65304</v>
      </c>
      <c r="C79786">
        <v>6032</v>
      </c>
      <c r="D79786" t="s">
        <v>2512</v>
      </c>
      <c r="E79786">
        <v>82</v>
      </c>
      <c r="F79786">
        <v>0</v>
      </c>
      <c r="G79786" s="1">
        <v>45160.703694756943</v>
      </c>
      <c r="H79786">
        <v>168877.94</v>
      </c>
      <c r="I79786">
        <v>2545108.37</v>
      </c>
      <c r="J79786" t="s">
        <v>12</v>
      </c>
      <c r="K79786" t="s">
        <v>130</v>
      </c>
      <c r="L79786" t="s">
        <v>312</v>
      </c>
      <c r="M79786">
        <v>34</v>
      </c>
      <c r="N79786" t="s">
        <v>3617</v>
      </c>
    </row>
    <row r="79787" spans="1:14" x14ac:dyDescent="0.75">
      <c r="A79787">
        <v>700692</v>
      </c>
      <c r="B79787">
        <v>58090</v>
      </c>
      <c r="C79787">
        <v>6032</v>
      </c>
      <c r="D79787" t="s">
        <v>2512</v>
      </c>
      <c r="E79787">
        <v>0</v>
      </c>
      <c r="F79787">
        <v>0</v>
      </c>
      <c r="G79787" s="1">
        <v>44971.722789699073</v>
      </c>
      <c r="H79787">
        <v>168877.94</v>
      </c>
      <c r="I79787">
        <v>2545108.37</v>
      </c>
      <c r="J79787" t="s">
        <v>12</v>
      </c>
      <c r="K79787" t="s">
        <v>130</v>
      </c>
      <c r="L79787" t="s">
        <v>312</v>
      </c>
      <c r="M79787">
        <v>7</v>
      </c>
      <c r="N79787" t="s">
        <v>3605</v>
      </c>
    </row>
    <row r="79788" spans="1:14" x14ac:dyDescent="0.75">
      <c r="A79788">
        <v>757284</v>
      </c>
      <c r="B79788">
        <v>62726</v>
      </c>
      <c r="C79788">
        <v>6032</v>
      </c>
      <c r="D79788" t="s">
        <v>2512</v>
      </c>
      <c r="E79788">
        <v>0</v>
      </c>
      <c r="F79788">
        <v>0</v>
      </c>
      <c r="G79788" s="1">
        <v>45091.702914618058</v>
      </c>
      <c r="H79788">
        <v>168877.94</v>
      </c>
      <c r="I79788">
        <v>2545108.37</v>
      </c>
      <c r="J79788" t="s">
        <v>12</v>
      </c>
      <c r="K79788" t="s">
        <v>130</v>
      </c>
      <c r="L79788" t="s">
        <v>312</v>
      </c>
      <c r="M79788">
        <v>24</v>
      </c>
      <c r="N79788" t="s">
        <v>3624</v>
      </c>
    </row>
    <row r="79789" spans="1:14" x14ac:dyDescent="0.75">
      <c r="A79789">
        <v>753804</v>
      </c>
      <c r="B79789">
        <v>62440</v>
      </c>
      <c r="C79789">
        <v>6032</v>
      </c>
      <c r="D79789" t="s">
        <v>2512</v>
      </c>
      <c r="E79789">
        <v>0</v>
      </c>
      <c r="F79789">
        <v>0</v>
      </c>
      <c r="G79789" s="1">
        <v>45083.698488344904</v>
      </c>
      <c r="H79789">
        <v>168877.94</v>
      </c>
      <c r="I79789">
        <v>2545108.37</v>
      </c>
      <c r="J79789" t="s">
        <v>12</v>
      </c>
      <c r="K79789" t="s">
        <v>130</v>
      </c>
      <c r="L79789" t="s">
        <v>312</v>
      </c>
      <c r="M79789">
        <v>23</v>
      </c>
      <c r="N79789" t="s">
        <v>3609</v>
      </c>
    </row>
    <row r="79790" spans="1:14" x14ac:dyDescent="0.75">
      <c r="A79790">
        <v>703800</v>
      </c>
      <c r="B79790">
        <v>58345</v>
      </c>
      <c r="C79790">
        <v>6032</v>
      </c>
      <c r="D79790" t="s">
        <v>2512</v>
      </c>
      <c r="E79790">
        <v>0</v>
      </c>
      <c r="F79790">
        <v>0</v>
      </c>
      <c r="G79790" s="1">
        <v>44978.710002083331</v>
      </c>
      <c r="H79790">
        <v>168877.94</v>
      </c>
      <c r="I79790">
        <v>2545108.37</v>
      </c>
      <c r="J79790" t="s">
        <v>12</v>
      </c>
      <c r="K79790" t="s">
        <v>130</v>
      </c>
      <c r="L79790" t="s">
        <v>312</v>
      </c>
      <c r="M79790">
        <v>8</v>
      </c>
      <c r="N79790" t="s">
        <v>3602</v>
      </c>
    </row>
    <row r="79791" spans="1:14" x14ac:dyDescent="0.75">
      <c r="A79791">
        <v>697380</v>
      </c>
      <c r="B79791">
        <v>57820</v>
      </c>
      <c r="C79791">
        <v>6032</v>
      </c>
      <c r="D79791" t="s">
        <v>2512</v>
      </c>
      <c r="E79791">
        <v>34</v>
      </c>
      <c r="F79791">
        <v>0</v>
      </c>
      <c r="G79791" s="1">
        <v>44964.724140590275</v>
      </c>
      <c r="H79791">
        <v>168877.94</v>
      </c>
      <c r="I79791">
        <v>2545108.37</v>
      </c>
      <c r="J79791" t="s">
        <v>12</v>
      </c>
      <c r="K79791" t="s">
        <v>130</v>
      </c>
      <c r="L79791" t="s">
        <v>312</v>
      </c>
      <c r="M79791">
        <v>6</v>
      </c>
      <c r="N79791" t="s">
        <v>3622</v>
      </c>
    </row>
    <row r="79792" spans="1:14" x14ac:dyDescent="0.75">
      <c r="A79792">
        <v>723660</v>
      </c>
      <c r="B79792">
        <v>59974</v>
      </c>
      <c r="C79792">
        <v>6032</v>
      </c>
      <c r="D79792" t="s">
        <v>2512</v>
      </c>
      <c r="E79792">
        <v>0</v>
      </c>
      <c r="F79792">
        <v>0</v>
      </c>
      <c r="G79792" s="1">
        <v>45022.692971296296</v>
      </c>
      <c r="H79792">
        <v>168877.94</v>
      </c>
      <c r="I79792">
        <v>2545108.37</v>
      </c>
      <c r="J79792" t="s">
        <v>12</v>
      </c>
      <c r="K79792" t="s">
        <v>130</v>
      </c>
      <c r="L79792" t="s">
        <v>312</v>
      </c>
      <c r="M79792">
        <v>14</v>
      </c>
      <c r="N79792" t="s">
        <v>3601</v>
      </c>
    </row>
    <row r="79793" spans="1:14" x14ac:dyDescent="0.75">
      <c r="A79793">
        <v>687132</v>
      </c>
      <c r="B79793">
        <v>56991</v>
      </c>
      <c r="C79793">
        <v>6032</v>
      </c>
      <c r="D79793" t="s">
        <v>2512</v>
      </c>
      <c r="E79793">
        <v>0</v>
      </c>
      <c r="F79793">
        <v>0</v>
      </c>
      <c r="G79793" s="1">
        <v>44936.707004780095</v>
      </c>
      <c r="H79793">
        <v>168877.94</v>
      </c>
      <c r="I79793">
        <v>2545108.37</v>
      </c>
      <c r="J79793" t="s">
        <v>12</v>
      </c>
      <c r="K79793" t="s">
        <v>130</v>
      </c>
      <c r="L79793" t="s">
        <v>312</v>
      </c>
      <c r="M79793">
        <v>2</v>
      </c>
      <c r="N79793" t="s">
        <v>3583</v>
      </c>
    </row>
    <row r="79794" spans="1:14" x14ac:dyDescent="0.75">
      <c r="A79794">
        <v>750000</v>
      </c>
      <c r="B79794">
        <v>62137</v>
      </c>
      <c r="C79794">
        <v>6032</v>
      </c>
      <c r="D79794" t="s">
        <v>2512</v>
      </c>
      <c r="E79794">
        <v>0</v>
      </c>
      <c r="F79794">
        <v>0</v>
      </c>
      <c r="G79794" s="1">
        <v>45076.690114004632</v>
      </c>
      <c r="H79794">
        <v>168877.94</v>
      </c>
      <c r="I79794">
        <v>2545108.37</v>
      </c>
      <c r="J79794" t="s">
        <v>12</v>
      </c>
      <c r="K79794" t="s">
        <v>130</v>
      </c>
      <c r="L79794" t="s">
        <v>312</v>
      </c>
      <c r="M79794">
        <v>22</v>
      </c>
      <c r="N79794" t="s">
        <v>3626</v>
      </c>
    </row>
    <row r="79795" spans="1:14" x14ac:dyDescent="0.75">
      <c r="A79795">
        <v>765528</v>
      </c>
      <c r="B79795">
        <v>63397</v>
      </c>
      <c r="C79795">
        <v>6032</v>
      </c>
      <c r="D79795" t="s">
        <v>2512</v>
      </c>
      <c r="E79795">
        <v>0</v>
      </c>
      <c r="F79795">
        <v>0</v>
      </c>
      <c r="G79795" s="1">
        <v>45111.700108946759</v>
      </c>
      <c r="H79795">
        <v>168877.94</v>
      </c>
      <c r="I79795">
        <v>2545108.37</v>
      </c>
      <c r="J79795" t="s">
        <v>12</v>
      </c>
      <c r="K79795" t="s">
        <v>130</v>
      </c>
      <c r="L79795" t="s">
        <v>312</v>
      </c>
      <c r="M79795">
        <v>27</v>
      </c>
      <c r="N79795" t="s">
        <v>3616</v>
      </c>
    </row>
    <row r="79796" spans="1:14" x14ac:dyDescent="0.75">
      <c r="A79796">
        <v>768696</v>
      </c>
      <c r="B79796">
        <v>63653</v>
      </c>
      <c r="C79796">
        <v>6032</v>
      </c>
      <c r="D79796" t="s">
        <v>2512</v>
      </c>
      <c r="E79796">
        <v>31</v>
      </c>
      <c r="F79796">
        <v>0</v>
      </c>
      <c r="G79796" s="1">
        <v>45118.699408020831</v>
      </c>
      <c r="H79796">
        <v>168877.94</v>
      </c>
      <c r="I79796">
        <v>2545108.37</v>
      </c>
      <c r="J79796" t="s">
        <v>12</v>
      </c>
      <c r="K79796" t="s">
        <v>130</v>
      </c>
      <c r="L79796" t="s">
        <v>312</v>
      </c>
      <c r="M79796">
        <v>28</v>
      </c>
      <c r="N79796" t="s">
        <v>3621</v>
      </c>
    </row>
    <row r="79797" spans="1:14" x14ac:dyDescent="0.75">
      <c r="A79797">
        <v>683868</v>
      </c>
      <c r="B79797">
        <v>56721</v>
      </c>
      <c r="C79797">
        <v>6032</v>
      </c>
      <c r="D79797" t="s">
        <v>2512</v>
      </c>
      <c r="E79797">
        <v>0</v>
      </c>
      <c r="F79797">
        <v>0</v>
      </c>
      <c r="G79797" s="1">
        <v>44929.713152928241</v>
      </c>
      <c r="H79797">
        <v>168877.94</v>
      </c>
      <c r="I79797">
        <v>2545108.37</v>
      </c>
      <c r="J79797" t="s">
        <v>12</v>
      </c>
      <c r="K79797" t="s">
        <v>130</v>
      </c>
      <c r="L79797" t="s">
        <v>312</v>
      </c>
      <c r="M79797">
        <v>1</v>
      </c>
      <c r="N79797" t="s">
        <v>3586</v>
      </c>
    </row>
    <row r="79798" spans="1:14" x14ac:dyDescent="0.75">
      <c r="A79798">
        <v>726744</v>
      </c>
      <c r="B79798">
        <v>60229</v>
      </c>
      <c r="C79798">
        <v>6032</v>
      </c>
      <c r="D79798" t="s">
        <v>2512</v>
      </c>
      <c r="E79798">
        <v>0</v>
      </c>
      <c r="F79798">
        <v>0</v>
      </c>
      <c r="G79798" s="1">
        <v>45027.691648460648</v>
      </c>
      <c r="H79798">
        <v>168877.94</v>
      </c>
      <c r="I79798">
        <v>2545108.37</v>
      </c>
      <c r="J79798" t="s">
        <v>12</v>
      </c>
      <c r="K79798" t="s">
        <v>130</v>
      </c>
      <c r="L79798" t="s">
        <v>312</v>
      </c>
      <c r="M79798">
        <v>15</v>
      </c>
      <c r="N79798" t="s">
        <v>3614</v>
      </c>
    </row>
    <row r="79799" spans="1:14" x14ac:dyDescent="0.75">
      <c r="A79799">
        <v>710400</v>
      </c>
      <c r="B79799">
        <v>58891</v>
      </c>
      <c r="C79799">
        <v>6032</v>
      </c>
      <c r="D79799" t="s">
        <v>2512</v>
      </c>
      <c r="E79799">
        <v>0</v>
      </c>
      <c r="F79799">
        <v>0</v>
      </c>
      <c r="G79799" s="1">
        <v>44992.705297916669</v>
      </c>
      <c r="H79799">
        <v>168877.94</v>
      </c>
      <c r="I79799">
        <v>2545108.37</v>
      </c>
      <c r="J79799" t="s">
        <v>12</v>
      </c>
      <c r="K79799" t="s">
        <v>130</v>
      </c>
      <c r="L79799" t="s">
        <v>312</v>
      </c>
      <c r="M79799">
        <v>10</v>
      </c>
      <c r="N79799" t="s">
        <v>3632</v>
      </c>
    </row>
    <row r="79800" spans="1:14" x14ac:dyDescent="0.75">
      <c r="A79800">
        <v>720276</v>
      </c>
      <c r="B79800">
        <v>59701</v>
      </c>
      <c r="C79800">
        <v>6032</v>
      </c>
      <c r="D79800" t="s">
        <v>2512</v>
      </c>
      <c r="E79800">
        <v>0</v>
      </c>
      <c r="F79800">
        <v>0</v>
      </c>
      <c r="G79800" s="1">
        <v>45013.694815358795</v>
      </c>
      <c r="H79800">
        <v>168877.94</v>
      </c>
      <c r="I79800">
        <v>2545108.37</v>
      </c>
      <c r="J79800" t="s">
        <v>12</v>
      </c>
      <c r="K79800" t="s">
        <v>130</v>
      </c>
      <c r="L79800" t="s">
        <v>312</v>
      </c>
      <c r="M79800">
        <v>13</v>
      </c>
      <c r="N79800" t="s">
        <v>3631</v>
      </c>
    </row>
    <row r="79801" spans="1:14" x14ac:dyDescent="0.75">
      <c r="A79801">
        <v>716054</v>
      </c>
      <c r="B79801">
        <v>59355</v>
      </c>
      <c r="C79801">
        <v>6070</v>
      </c>
      <c r="D79801" t="s">
        <v>2506</v>
      </c>
      <c r="E79801">
        <v>0</v>
      </c>
      <c r="F79801">
        <v>0</v>
      </c>
      <c r="G79801" s="1">
        <v>45006.653628321757</v>
      </c>
      <c r="H79801">
        <v>168738.91</v>
      </c>
      <c r="I79801">
        <v>2546389.5099999998</v>
      </c>
      <c r="J79801" t="s">
        <v>12</v>
      </c>
      <c r="K79801" t="s">
        <v>17</v>
      </c>
      <c r="L79801" t="s">
        <v>315</v>
      </c>
      <c r="M79801">
        <v>12</v>
      </c>
      <c r="N79801" t="s">
        <v>3637</v>
      </c>
    </row>
    <row r="79802" spans="1:14" x14ac:dyDescent="0.75">
      <c r="A79802">
        <v>765758</v>
      </c>
      <c r="B79802">
        <v>63416</v>
      </c>
      <c r="C79802">
        <v>6070</v>
      </c>
      <c r="D79802" t="s">
        <v>2506</v>
      </c>
      <c r="E79802">
        <v>0</v>
      </c>
      <c r="F79802">
        <v>0</v>
      </c>
      <c r="G79802" s="1">
        <v>45111.721336342591</v>
      </c>
      <c r="H79802">
        <v>168738.91</v>
      </c>
      <c r="I79802">
        <v>2546389.5099999998</v>
      </c>
      <c r="J79802" t="s">
        <v>12</v>
      </c>
      <c r="K79802" t="s">
        <v>17</v>
      </c>
      <c r="L79802" t="s">
        <v>315</v>
      </c>
      <c r="M79802">
        <v>27</v>
      </c>
      <c r="N79802" t="s">
        <v>3616</v>
      </c>
    </row>
    <row r="79803" spans="1:14" x14ac:dyDescent="0.75">
      <c r="A79803">
        <v>696182</v>
      </c>
      <c r="B79803">
        <v>57720</v>
      </c>
      <c r="C79803">
        <v>6070</v>
      </c>
      <c r="D79803" t="s">
        <v>2506</v>
      </c>
      <c r="E79803">
        <v>0</v>
      </c>
      <c r="F79803">
        <v>0</v>
      </c>
      <c r="G79803" s="1">
        <v>44964.670425891207</v>
      </c>
      <c r="H79803">
        <v>168738.91</v>
      </c>
      <c r="I79803">
        <v>2546389.5099999998</v>
      </c>
      <c r="J79803" t="s">
        <v>12</v>
      </c>
      <c r="K79803" t="s">
        <v>17</v>
      </c>
      <c r="L79803" t="s">
        <v>315</v>
      </c>
      <c r="M79803">
        <v>6</v>
      </c>
      <c r="N79803" t="s">
        <v>3622</v>
      </c>
    </row>
    <row r="79804" spans="1:14" x14ac:dyDescent="0.75">
      <c r="A79804">
        <v>746138</v>
      </c>
      <c r="B79804">
        <v>61819</v>
      </c>
      <c r="C79804">
        <v>6070</v>
      </c>
      <c r="D79804" t="s">
        <v>2506</v>
      </c>
      <c r="E79804">
        <v>65</v>
      </c>
      <c r="F79804">
        <v>0</v>
      </c>
      <c r="G79804" s="1">
        <v>45069.672853391203</v>
      </c>
      <c r="H79804">
        <v>168738.91</v>
      </c>
      <c r="I79804">
        <v>2546389.5099999998</v>
      </c>
      <c r="J79804" t="s">
        <v>12</v>
      </c>
      <c r="K79804" t="s">
        <v>17</v>
      </c>
      <c r="L79804" t="s">
        <v>315</v>
      </c>
      <c r="M79804">
        <v>21</v>
      </c>
      <c r="N79804" t="s">
        <v>3607</v>
      </c>
    </row>
    <row r="79805" spans="1:14" x14ac:dyDescent="0.75">
      <c r="A79805">
        <v>750590</v>
      </c>
      <c r="B79805">
        <v>62185</v>
      </c>
      <c r="C79805">
        <v>6070</v>
      </c>
      <c r="D79805" t="s">
        <v>2506</v>
      </c>
      <c r="E79805">
        <v>0</v>
      </c>
      <c r="F79805">
        <v>0</v>
      </c>
      <c r="G79805" s="1">
        <v>45076.716058530095</v>
      </c>
      <c r="H79805">
        <v>168738.91</v>
      </c>
      <c r="I79805">
        <v>2546389.5099999998</v>
      </c>
      <c r="J79805" t="s">
        <v>12</v>
      </c>
      <c r="K79805" t="s">
        <v>17</v>
      </c>
      <c r="L79805" t="s">
        <v>315</v>
      </c>
      <c r="M79805">
        <v>22</v>
      </c>
      <c r="N79805" t="s">
        <v>3626</v>
      </c>
    </row>
    <row r="79806" spans="1:14" x14ac:dyDescent="0.75">
      <c r="A79806">
        <v>689138</v>
      </c>
      <c r="B79806">
        <v>57155</v>
      </c>
      <c r="C79806">
        <v>6070</v>
      </c>
      <c r="D79806" t="s">
        <v>2506</v>
      </c>
      <c r="E79806">
        <v>0</v>
      </c>
      <c r="F79806">
        <v>0</v>
      </c>
      <c r="G79806" s="1">
        <v>44943.652410648145</v>
      </c>
      <c r="H79806">
        <v>168738.91</v>
      </c>
      <c r="I79806">
        <v>2546389.5099999998</v>
      </c>
      <c r="J79806" t="s">
        <v>12</v>
      </c>
      <c r="K79806" t="s">
        <v>17</v>
      </c>
      <c r="L79806" t="s">
        <v>315</v>
      </c>
      <c r="M79806">
        <v>3</v>
      </c>
      <c r="N79806" t="s">
        <v>3569</v>
      </c>
    </row>
    <row r="79807" spans="1:14" x14ac:dyDescent="0.75">
      <c r="A79807">
        <v>791402</v>
      </c>
      <c r="B79807">
        <v>65484</v>
      </c>
      <c r="C79807">
        <v>6370</v>
      </c>
      <c r="D79807" t="s">
        <v>2513</v>
      </c>
      <c r="E79807">
        <v>26</v>
      </c>
      <c r="F79807">
        <v>0</v>
      </c>
      <c r="G79807" s="1">
        <v>45162.66788306713</v>
      </c>
      <c r="H79807">
        <v>166818.14000000001</v>
      </c>
      <c r="I79807">
        <v>2545015</v>
      </c>
      <c r="J79807" t="s">
        <v>25</v>
      </c>
      <c r="K79807" t="s">
        <v>60</v>
      </c>
      <c r="L79807" t="s">
        <v>315</v>
      </c>
      <c r="M79807">
        <v>34</v>
      </c>
      <c r="N79807" t="s">
        <v>3649</v>
      </c>
    </row>
    <row r="79808" spans="1:14" x14ac:dyDescent="0.75">
      <c r="A79808">
        <v>765038</v>
      </c>
      <c r="B79808">
        <v>63356</v>
      </c>
      <c r="C79808">
        <v>6370</v>
      </c>
      <c r="D79808" t="s">
        <v>2513</v>
      </c>
      <c r="E79808">
        <v>0</v>
      </c>
      <c r="F79808">
        <v>0</v>
      </c>
      <c r="G79808" s="1">
        <v>45111.686974965276</v>
      </c>
      <c r="H79808">
        <v>166818.14000000001</v>
      </c>
      <c r="I79808">
        <v>2545015</v>
      </c>
      <c r="J79808" t="s">
        <v>25</v>
      </c>
      <c r="K79808" t="s">
        <v>60</v>
      </c>
      <c r="L79808" t="s">
        <v>315</v>
      </c>
      <c r="M79808">
        <v>27</v>
      </c>
      <c r="N79808" t="s">
        <v>3616</v>
      </c>
    </row>
    <row r="79809" spans="1:14" x14ac:dyDescent="0.75">
      <c r="A79809">
        <v>753662</v>
      </c>
      <c r="B79809">
        <v>62428</v>
      </c>
      <c r="C79809">
        <v>6370</v>
      </c>
      <c r="D79809" t="s">
        <v>2513</v>
      </c>
      <c r="E79809">
        <v>22</v>
      </c>
      <c r="F79809">
        <v>0</v>
      </c>
      <c r="G79809" s="1">
        <v>45083.693765081021</v>
      </c>
      <c r="H79809">
        <v>166818.14000000001</v>
      </c>
      <c r="I79809">
        <v>2545015</v>
      </c>
      <c r="J79809" t="s">
        <v>25</v>
      </c>
      <c r="K79809" t="s">
        <v>60</v>
      </c>
      <c r="L79809" t="s">
        <v>315</v>
      </c>
      <c r="M79809">
        <v>23</v>
      </c>
      <c r="N79809" t="s">
        <v>3609</v>
      </c>
    </row>
    <row r="79810" spans="1:14" x14ac:dyDescent="0.75">
      <c r="A79810">
        <v>795422</v>
      </c>
      <c r="B79810">
        <v>65813</v>
      </c>
      <c r="C79810">
        <v>6370</v>
      </c>
      <c r="D79810" t="s">
        <v>2513</v>
      </c>
      <c r="E79810">
        <v>16</v>
      </c>
      <c r="F79810">
        <v>0</v>
      </c>
      <c r="G79810" s="1">
        <v>45174.687305937499</v>
      </c>
      <c r="H79810">
        <v>166818.14000000001</v>
      </c>
      <c r="I79810">
        <v>2545015</v>
      </c>
      <c r="J79810" t="s">
        <v>25</v>
      </c>
      <c r="K79810" t="s">
        <v>60</v>
      </c>
      <c r="L79810" t="s">
        <v>315</v>
      </c>
      <c r="M79810">
        <v>36</v>
      </c>
      <c r="N79810" t="s">
        <v>3619</v>
      </c>
    </row>
    <row r="79811" spans="1:14" x14ac:dyDescent="0.75">
      <c r="A79811">
        <v>746870</v>
      </c>
      <c r="B79811">
        <v>61879</v>
      </c>
      <c r="C79811">
        <v>6370</v>
      </c>
      <c r="D79811" t="s">
        <v>2513</v>
      </c>
      <c r="E79811">
        <v>21</v>
      </c>
      <c r="F79811">
        <v>0</v>
      </c>
      <c r="G79811" s="1">
        <v>45069.694600381947</v>
      </c>
      <c r="H79811">
        <v>166818.14000000001</v>
      </c>
      <c r="I79811">
        <v>2545015</v>
      </c>
      <c r="J79811" t="s">
        <v>25</v>
      </c>
      <c r="K79811" t="s">
        <v>60</v>
      </c>
      <c r="L79811" t="s">
        <v>315</v>
      </c>
      <c r="M79811">
        <v>21</v>
      </c>
      <c r="N79811" t="s">
        <v>3607</v>
      </c>
    </row>
    <row r="79812" spans="1:14" x14ac:dyDescent="0.75">
      <c r="A79812">
        <v>703478</v>
      </c>
      <c r="B79812">
        <v>58319</v>
      </c>
      <c r="C79812">
        <v>6370</v>
      </c>
      <c r="D79812" t="s">
        <v>2513</v>
      </c>
      <c r="E79812">
        <v>0</v>
      </c>
      <c r="F79812">
        <v>0</v>
      </c>
      <c r="G79812" s="1">
        <v>44978.699958564815</v>
      </c>
      <c r="H79812">
        <v>166818.14000000001</v>
      </c>
      <c r="I79812">
        <v>2545015</v>
      </c>
      <c r="J79812" t="s">
        <v>25</v>
      </c>
      <c r="K79812" t="s">
        <v>60</v>
      </c>
      <c r="L79812" t="s">
        <v>315</v>
      </c>
      <c r="M79812">
        <v>8</v>
      </c>
      <c r="N79812" t="s">
        <v>3602</v>
      </c>
    </row>
    <row r="79813" spans="1:14" x14ac:dyDescent="0.75">
      <c r="A79813">
        <v>756938</v>
      </c>
      <c r="B79813">
        <v>62698</v>
      </c>
      <c r="C79813">
        <v>6370</v>
      </c>
      <c r="D79813" t="s">
        <v>2513</v>
      </c>
      <c r="E79813">
        <v>0</v>
      </c>
      <c r="F79813">
        <v>0</v>
      </c>
      <c r="G79813" s="1">
        <v>45091.694407604169</v>
      </c>
      <c r="H79813">
        <v>166818.14000000001</v>
      </c>
      <c r="I79813">
        <v>2545015</v>
      </c>
      <c r="J79813" t="s">
        <v>25</v>
      </c>
      <c r="K79813" t="s">
        <v>60</v>
      </c>
      <c r="L79813" t="s">
        <v>315</v>
      </c>
      <c r="M79813">
        <v>24</v>
      </c>
      <c r="N79813" t="s">
        <v>3624</v>
      </c>
    </row>
    <row r="79814" spans="1:14" x14ac:dyDescent="0.75">
      <c r="A79814">
        <v>772010</v>
      </c>
      <c r="B79814">
        <v>63927</v>
      </c>
      <c r="C79814">
        <v>6370</v>
      </c>
      <c r="D79814" t="s">
        <v>2513</v>
      </c>
      <c r="E79814">
        <v>18</v>
      </c>
      <c r="F79814">
        <v>0</v>
      </c>
      <c r="G79814" s="1">
        <v>45125.69870778935</v>
      </c>
      <c r="H79814">
        <v>166818.14000000001</v>
      </c>
      <c r="I79814">
        <v>2545015</v>
      </c>
      <c r="J79814" t="s">
        <v>25</v>
      </c>
      <c r="K79814" t="s">
        <v>60</v>
      </c>
      <c r="L79814" t="s">
        <v>315</v>
      </c>
      <c r="M79814">
        <v>29</v>
      </c>
      <c r="N79814" t="s">
        <v>3623</v>
      </c>
    </row>
    <row r="79815" spans="1:14" x14ac:dyDescent="0.75">
      <c r="A79815">
        <v>710522</v>
      </c>
      <c r="B79815">
        <v>58900</v>
      </c>
      <c r="C79815">
        <v>6370</v>
      </c>
      <c r="D79815" t="s">
        <v>2513</v>
      </c>
      <c r="E79815">
        <v>0</v>
      </c>
      <c r="F79815">
        <v>0</v>
      </c>
      <c r="G79815" s="1">
        <v>44992.709154780096</v>
      </c>
      <c r="H79815">
        <v>166818.14000000001</v>
      </c>
      <c r="I79815">
        <v>2545015</v>
      </c>
      <c r="J79815" t="s">
        <v>25</v>
      </c>
      <c r="K79815" t="s">
        <v>60</v>
      </c>
      <c r="L79815" t="s">
        <v>315</v>
      </c>
      <c r="M79815">
        <v>10</v>
      </c>
      <c r="N79815" t="s">
        <v>3632</v>
      </c>
    </row>
    <row r="79816" spans="1:14" x14ac:dyDescent="0.75">
      <c r="A79816">
        <v>768650</v>
      </c>
      <c r="B79816">
        <v>63649</v>
      </c>
      <c r="C79816">
        <v>6370</v>
      </c>
      <c r="D79816" t="s">
        <v>2513</v>
      </c>
      <c r="E79816">
        <v>40</v>
      </c>
      <c r="F79816">
        <v>0</v>
      </c>
      <c r="G79816" s="1">
        <v>45118.696984108799</v>
      </c>
      <c r="H79816">
        <v>166818.14000000001</v>
      </c>
      <c r="I79816">
        <v>2545015</v>
      </c>
      <c r="J79816" t="s">
        <v>25</v>
      </c>
      <c r="K79816" t="s">
        <v>60</v>
      </c>
      <c r="L79816" t="s">
        <v>315</v>
      </c>
      <c r="M79816">
        <v>28</v>
      </c>
      <c r="N79816" t="s">
        <v>3621</v>
      </c>
    </row>
    <row r="79817" spans="1:14" x14ac:dyDescent="0.75">
      <c r="A79817">
        <v>774962</v>
      </c>
      <c r="B79817">
        <v>64169</v>
      </c>
      <c r="C79817">
        <v>6370</v>
      </c>
      <c r="D79817" t="s">
        <v>2513</v>
      </c>
      <c r="E79817">
        <v>8</v>
      </c>
      <c r="F79817">
        <v>0</v>
      </c>
      <c r="G79817" s="1">
        <v>45132.684831712962</v>
      </c>
      <c r="H79817">
        <v>166818.14000000001</v>
      </c>
      <c r="I79817">
        <v>2545015</v>
      </c>
      <c r="J79817" t="s">
        <v>25</v>
      </c>
      <c r="K79817" t="s">
        <v>60</v>
      </c>
      <c r="L79817" t="s">
        <v>315</v>
      </c>
      <c r="M79817">
        <v>30</v>
      </c>
      <c r="N79817" t="s">
        <v>3612</v>
      </c>
    </row>
    <row r="79818" spans="1:14" x14ac:dyDescent="0.75">
      <c r="A79818">
        <v>802706</v>
      </c>
      <c r="B79818">
        <v>66386</v>
      </c>
      <c r="C79818">
        <v>6370</v>
      </c>
      <c r="D79818" t="s">
        <v>2513</v>
      </c>
      <c r="E79818">
        <v>23</v>
      </c>
      <c r="F79818">
        <v>0</v>
      </c>
      <c r="G79818" s="1">
        <v>45188.689265891204</v>
      </c>
      <c r="H79818">
        <v>166818.14000000001</v>
      </c>
      <c r="I79818">
        <v>2545015</v>
      </c>
      <c r="J79818" t="s">
        <v>25</v>
      </c>
      <c r="K79818" t="s">
        <v>60</v>
      </c>
      <c r="L79818" t="s">
        <v>315</v>
      </c>
      <c r="M79818">
        <v>38</v>
      </c>
      <c r="N79818" t="s">
        <v>3610</v>
      </c>
    </row>
    <row r="79819" spans="1:14" x14ac:dyDescent="0.75">
      <c r="A79819">
        <v>792566</v>
      </c>
      <c r="B79819">
        <v>65576</v>
      </c>
      <c r="C79819">
        <v>6370</v>
      </c>
      <c r="D79819" t="s">
        <v>2513</v>
      </c>
      <c r="E79819">
        <v>45</v>
      </c>
      <c r="F79819">
        <v>0</v>
      </c>
      <c r="G79819" s="1">
        <v>45167.694186145833</v>
      </c>
      <c r="H79819">
        <v>166818.14000000001</v>
      </c>
      <c r="I79819">
        <v>2545015</v>
      </c>
      <c r="J79819" t="s">
        <v>25</v>
      </c>
      <c r="K79819" t="s">
        <v>60</v>
      </c>
      <c r="L79819" t="s">
        <v>315</v>
      </c>
      <c r="M79819">
        <v>35</v>
      </c>
      <c r="N79819" t="s">
        <v>3618</v>
      </c>
    </row>
    <row r="79820" spans="1:14" x14ac:dyDescent="0.75">
      <c r="A79820">
        <v>801734</v>
      </c>
      <c r="B79820">
        <v>66310</v>
      </c>
      <c r="C79820">
        <v>6370</v>
      </c>
      <c r="D79820" t="s">
        <v>2513</v>
      </c>
      <c r="E79820">
        <v>17</v>
      </c>
      <c r="F79820">
        <v>0</v>
      </c>
      <c r="G79820" s="1">
        <v>45183.615359293981</v>
      </c>
      <c r="H79820">
        <v>166818.14000000001</v>
      </c>
      <c r="I79820">
        <v>2545015</v>
      </c>
      <c r="J79820" t="s">
        <v>25</v>
      </c>
      <c r="K79820" t="s">
        <v>60</v>
      </c>
      <c r="L79820" t="s">
        <v>315</v>
      </c>
      <c r="M79820">
        <v>37</v>
      </c>
      <c r="N79820" t="s">
        <v>3640</v>
      </c>
    </row>
    <row r="79821" spans="1:14" x14ac:dyDescent="0.75">
      <c r="A79821">
        <v>799154</v>
      </c>
      <c r="B79821">
        <v>66117</v>
      </c>
      <c r="C79821">
        <v>6370</v>
      </c>
      <c r="D79821" t="s">
        <v>2513</v>
      </c>
      <c r="E79821">
        <v>0</v>
      </c>
      <c r="F79821">
        <v>0</v>
      </c>
      <c r="G79821" s="1">
        <v>45181.688807141203</v>
      </c>
      <c r="H79821">
        <v>166818.14000000001</v>
      </c>
      <c r="I79821">
        <v>2545015</v>
      </c>
      <c r="J79821" t="s">
        <v>25</v>
      </c>
      <c r="K79821" t="s">
        <v>60</v>
      </c>
      <c r="L79821" t="s">
        <v>315</v>
      </c>
      <c r="M79821">
        <v>37</v>
      </c>
      <c r="N79821" t="s">
        <v>3620</v>
      </c>
    </row>
    <row r="79822" spans="1:14" x14ac:dyDescent="0.75">
      <c r="A79822">
        <v>727082</v>
      </c>
      <c r="B79822">
        <v>60256</v>
      </c>
      <c r="C79822">
        <v>6370</v>
      </c>
      <c r="D79822" t="s">
        <v>2513</v>
      </c>
      <c r="E79822">
        <v>0</v>
      </c>
      <c r="F79822">
        <v>0</v>
      </c>
      <c r="G79822" s="1">
        <v>45027.6961534375</v>
      </c>
      <c r="H79822">
        <v>166818.14000000001</v>
      </c>
      <c r="I79822">
        <v>2545015</v>
      </c>
      <c r="J79822" t="s">
        <v>25</v>
      </c>
      <c r="K79822" t="s">
        <v>60</v>
      </c>
      <c r="L79822" t="s">
        <v>315</v>
      </c>
      <c r="M79822">
        <v>15</v>
      </c>
      <c r="N79822" t="s">
        <v>3614</v>
      </c>
    </row>
    <row r="79823" spans="1:14" x14ac:dyDescent="0.75">
      <c r="A79823">
        <v>686558</v>
      </c>
      <c r="B79823">
        <v>56943</v>
      </c>
      <c r="C79823">
        <v>6370</v>
      </c>
      <c r="D79823" t="s">
        <v>2513</v>
      </c>
      <c r="E79823">
        <v>0</v>
      </c>
      <c r="F79823">
        <v>0</v>
      </c>
      <c r="G79823" s="1">
        <v>44936.684912847224</v>
      </c>
      <c r="H79823">
        <v>166818.14000000001</v>
      </c>
      <c r="I79823">
        <v>2545015</v>
      </c>
      <c r="J79823" t="s">
        <v>25</v>
      </c>
      <c r="K79823" t="s">
        <v>60</v>
      </c>
      <c r="L79823" t="s">
        <v>315</v>
      </c>
      <c r="M79823">
        <v>2</v>
      </c>
      <c r="N79823" t="s">
        <v>3583</v>
      </c>
    </row>
    <row r="79824" spans="1:14" x14ac:dyDescent="0.75">
      <c r="A79824">
        <v>736862</v>
      </c>
      <c r="B79824">
        <v>61061</v>
      </c>
      <c r="C79824">
        <v>6370</v>
      </c>
      <c r="D79824" t="s">
        <v>2513</v>
      </c>
      <c r="E79824">
        <v>0</v>
      </c>
      <c r="F79824">
        <v>0</v>
      </c>
      <c r="G79824" s="1">
        <v>45048.691824803238</v>
      </c>
      <c r="H79824">
        <v>166818.14000000001</v>
      </c>
      <c r="I79824">
        <v>2545015</v>
      </c>
      <c r="J79824" t="s">
        <v>25</v>
      </c>
      <c r="K79824" t="s">
        <v>60</v>
      </c>
      <c r="L79824" t="s">
        <v>315</v>
      </c>
      <c r="M79824">
        <v>18</v>
      </c>
      <c r="N79824" t="s">
        <v>3604</v>
      </c>
    </row>
    <row r="79825" spans="1:14" x14ac:dyDescent="0.75">
      <c r="A79825">
        <v>761990</v>
      </c>
      <c r="B79825">
        <v>63111</v>
      </c>
      <c r="C79825">
        <v>6370</v>
      </c>
      <c r="D79825" t="s">
        <v>2513</v>
      </c>
      <c r="E79825">
        <v>0</v>
      </c>
      <c r="F79825">
        <v>0</v>
      </c>
      <c r="G79825" s="1">
        <v>45104.696749884257</v>
      </c>
      <c r="H79825">
        <v>166818.14000000001</v>
      </c>
      <c r="I79825">
        <v>2545015</v>
      </c>
      <c r="J79825" t="s">
        <v>25</v>
      </c>
      <c r="K79825" t="s">
        <v>60</v>
      </c>
      <c r="L79825" t="s">
        <v>315</v>
      </c>
      <c r="M79825">
        <v>26</v>
      </c>
      <c r="N79825" t="s">
        <v>3611</v>
      </c>
    </row>
    <row r="79826" spans="1:14" x14ac:dyDescent="0.75">
      <c r="A79826">
        <v>749762</v>
      </c>
      <c r="B79826">
        <v>62118</v>
      </c>
      <c r="C79826">
        <v>6370</v>
      </c>
      <c r="D79826" t="s">
        <v>2513</v>
      </c>
      <c r="E79826">
        <v>0</v>
      </c>
      <c r="F79826">
        <v>0</v>
      </c>
      <c r="G79826" s="1">
        <v>45076.686786770835</v>
      </c>
      <c r="H79826">
        <v>166818.14000000001</v>
      </c>
      <c r="I79826">
        <v>2545015</v>
      </c>
      <c r="J79826" t="s">
        <v>25</v>
      </c>
      <c r="K79826" t="s">
        <v>60</v>
      </c>
      <c r="L79826" t="s">
        <v>315</v>
      </c>
      <c r="M79826">
        <v>22</v>
      </c>
      <c r="N79826" t="s">
        <v>3626</v>
      </c>
    </row>
    <row r="79827" spans="1:14" x14ac:dyDescent="0.75">
      <c r="A79827">
        <v>778442</v>
      </c>
      <c r="B79827">
        <v>64441</v>
      </c>
      <c r="C79827">
        <v>6370</v>
      </c>
      <c r="D79827" t="s">
        <v>2513</v>
      </c>
      <c r="E79827">
        <v>0</v>
      </c>
      <c r="F79827">
        <v>0</v>
      </c>
      <c r="G79827" s="1">
        <v>45139.683407326389</v>
      </c>
      <c r="H79827">
        <v>166818.14000000001</v>
      </c>
      <c r="I79827">
        <v>2545015</v>
      </c>
      <c r="J79827" t="s">
        <v>25</v>
      </c>
      <c r="K79827" t="s">
        <v>60</v>
      </c>
      <c r="L79827" t="s">
        <v>315</v>
      </c>
      <c r="M79827">
        <v>31</v>
      </c>
      <c r="N79827" t="s">
        <v>3613</v>
      </c>
    </row>
    <row r="79828" spans="1:14" x14ac:dyDescent="0.75">
      <c r="A79828">
        <v>683030</v>
      </c>
      <c r="B79828">
        <v>56651</v>
      </c>
      <c r="C79828">
        <v>6370</v>
      </c>
      <c r="D79828" t="s">
        <v>2513</v>
      </c>
      <c r="E79828">
        <v>0</v>
      </c>
      <c r="F79828">
        <v>0</v>
      </c>
      <c r="G79828" s="1">
        <v>44929.684739895834</v>
      </c>
      <c r="H79828">
        <v>166818.14000000001</v>
      </c>
      <c r="I79828">
        <v>2545015</v>
      </c>
      <c r="J79828" t="s">
        <v>25</v>
      </c>
      <c r="K79828" t="s">
        <v>60</v>
      </c>
      <c r="L79828" t="s">
        <v>315</v>
      </c>
      <c r="M79828">
        <v>1</v>
      </c>
      <c r="N79828" t="s">
        <v>3586</v>
      </c>
    </row>
    <row r="79829" spans="1:14" x14ac:dyDescent="0.75">
      <c r="A79829">
        <v>729230</v>
      </c>
      <c r="B79829">
        <v>60434</v>
      </c>
      <c r="C79829">
        <v>6370</v>
      </c>
      <c r="D79829" t="s">
        <v>2513</v>
      </c>
      <c r="E79829">
        <v>0</v>
      </c>
      <c r="F79829">
        <v>0</v>
      </c>
      <c r="G79829" s="1">
        <v>45034.642560798609</v>
      </c>
      <c r="H79829">
        <v>166818.14000000001</v>
      </c>
      <c r="I79829">
        <v>2545015</v>
      </c>
      <c r="J79829" t="s">
        <v>25</v>
      </c>
      <c r="K79829" t="s">
        <v>60</v>
      </c>
      <c r="L79829" t="s">
        <v>315</v>
      </c>
      <c r="M79829">
        <v>16</v>
      </c>
      <c r="N79829" t="s">
        <v>3615</v>
      </c>
    </row>
    <row r="79830" spans="1:14" x14ac:dyDescent="0.75">
      <c r="A79830">
        <v>696554</v>
      </c>
      <c r="B79830">
        <v>57751</v>
      </c>
      <c r="C79830">
        <v>6370</v>
      </c>
      <c r="D79830" t="s">
        <v>2513</v>
      </c>
      <c r="E79830">
        <v>0</v>
      </c>
      <c r="F79830">
        <v>0</v>
      </c>
      <c r="G79830" s="1">
        <v>44964.689427662037</v>
      </c>
      <c r="H79830">
        <v>166818.14000000001</v>
      </c>
      <c r="I79830">
        <v>2545015</v>
      </c>
      <c r="J79830" t="s">
        <v>25</v>
      </c>
      <c r="K79830" t="s">
        <v>60</v>
      </c>
      <c r="L79830" t="s">
        <v>315</v>
      </c>
      <c r="M79830">
        <v>6</v>
      </c>
      <c r="N79830" t="s">
        <v>3622</v>
      </c>
    </row>
    <row r="79831" spans="1:14" x14ac:dyDescent="0.75">
      <c r="A79831">
        <v>743450</v>
      </c>
      <c r="B79831">
        <v>61605</v>
      </c>
      <c r="C79831">
        <v>6370</v>
      </c>
      <c r="D79831" t="s">
        <v>2513</v>
      </c>
      <c r="E79831">
        <v>0</v>
      </c>
      <c r="F79831">
        <v>0</v>
      </c>
      <c r="G79831" s="1">
        <v>45062.689793321762</v>
      </c>
      <c r="H79831">
        <v>166818.14000000001</v>
      </c>
      <c r="I79831">
        <v>2545015</v>
      </c>
      <c r="J79831" t="s">
        <v>25</v>
      </c>
      <c r="K79831" t="s">
        <v>60</v>
      </c>
      <c r="L79831" t="s">
        <v>315</v>
      </c>
      <c r="M79831">
        <v>20</v>
      </c>
      <c r="N79831" t="s">
        <v>3608</v>
      </c>
    </row>
    <row r="79832" spans="1:14" x14ac:dyDescent="0.75">
      <c r="A79832">
        <v>732506</v>
      </c>
      <c r="B79832">
        <v>60703</v>
      </c>
      <c r="C79832">
        <v>6370</v>
      </c>
      <c r="D79832" t="s">
        <v>2513</v>
      </c>
      <c r="E79832">
        <v>0</v>
      </c>
      <c r="F79832">
        <v>0</v>
      </c>
      <c r="G79832" s="1">
        <v>45042.633543668984</v>
      </c>
      <c r="H79832">
        <v>166818.14000000001</v>
      </c>
      <c r="I79832">
        <v>2545015</v>
      </c>
      <c r="J79832" t="s">
        <v>25</v>
      </c>
      <c r="K79832" t="s">
        <v>60</v>
      </c>
      <c r="L79832" t="s">
        <v>315</v>
      </c>
      <c r="M79832">
        <v>17</v>
      </c>
      <c r="N79832" t="s">
        <v>3629</v>
      </c>
    </row>
    <row r="79833" spans="1:14" x14ac:dyDescent="0.75">
      <c r="A79833">
        <v>715850</v>
      </c>
      <c r="B79833">
        <v>59338</v>
      </c>
      <c r="C79833">
        <v>6370</v>
      </c>
      <c r="D79833" t="s">
        <v>2513</v>
      </c>
      <c r="E79833">
        <v>0</v>
      </c>
      <c r="F79833">
        <v>0</v>
      </c>
      <c r="G79833" s="1">
        <v>45006.62598827546</v>
      </c>
      <c r="H79833">
        <v>166818.14000000001</v>
      </c>
      <c r="I79833">
        <v>2545015</v>
      </c>
      <c r="J79833" t="s">
        <v>25</v>
      </c>
      <c r="K79833" t="s">
        <v>60</v>
      </c>
      <c r="L79833" t="s">
        <v>315</v>
      </c>
      <c r="M79833">
        <v>12</v>
      </c>
      <c r="N79833" t="s">
        <v>3637</v>
      </c>
    </row>
    <row r="79834" spans="1:14" x14ac:dyDescent="0.75">
      <c r="A79834">
        <v>740270</v>
      </c>
      <c r="B79834">
        <v>61344</v>
      </c>
      <c r="C79834">
        <v>6370</v>
      </c>
      <c r="D79834" t="s">
        <v>2513</v>
      </c>
      <c r="E79834">
        <v>33</v>
      </c>
      <c r="F79834">
        <v>0</v>
      </c>
      <c r="G79834" s="1">
        <v>45055.699701423611</v>
      </c>
      <c r="H79834">
        <v>166818.14000000001</v>
      </c>
      <c r="I79834">
        <v>2545015</v>
      </c>
      <c r="J79834" t="s">
        <v>25</v>
      </c>
      <c r="K79834" t="s">
        <v>60</v>
      </c>
      <c r="L79834" t="s">
        <v>315</v>
      </c>
      <c r="M79834">
        <v>19</v>
      </c>
      <c r="N79834" t="s">
        <v>3606</v>
      </c>
    </row>
    <row r="79835" spans="1:14" x14ac:dyDescent="0.75">
      <c r="A79835">
        <v>692594</v>
      </c>
      <c r="B79835">
        <v>57441</v>
      </c>
      <c r="C79835">
        <v>6370</v>
      </c>
      <c r="D79835" t="s">
        <v>2513</v>
      </c>
      <c r="E79835">
        <v>14</v>
      </c>
      <c r="F79835">
        <v>0</v>
      </c>
      <c r="G79835" s="1">
        <v>44957.673885763892</v>
      </c>
      <c r="H79835">
        <v>166818.14000000001</v>
      </c>
      <c r="I79835">
        <v>2545015</v>
      </c>
      <c r="J79835" t="s">
        <v>25</v>
      </c>
      <c r="K79835" t="s">
        <v>60</v>
      </c>
      <c r="L79835" t="s">
        <v>315</v>
      </c>
      <c r="M79835">
        <v>5</v>
      </c>
      <c r="N79835" t="s">
        <v>3628</v>
      </c>
    </row>
    <row r="79836" spans="1:14" x14ac:dyDescent="0.75">
      <c r="A79836">
        <v>789194</v>
      </c>
      <c r="B79836">
        <v>65308</v>
      </c>
      <c r="C79836">
        <v>6370</v>
      </c>
      <c r="D79836" t="s">
        <v>2513</v>
      </c>
      <c r="E79836">
        <v>27</v>
      </c>
      <c r="F79836">
        <v>0</v>
      </c>
      <c r="G79836" s="1">
        <v>45160.704397800924</v>
      </c>
      <c r="H79836">
        <v>166818.14000000001</v>
      </c>
      <c r="I79836">
        <v>2545015</v>
      </c>
      <c r="J79836" t="s">
        <v>25</v>
      </c>
      <c r="K79836" t="s">
        <v>60</v>
      </c>
      <c r="L79836" t="s">
        <v>315</v>
      </c>
      <c r="M79836">
        <v>34</v>
      </c>
      <c r="N79836" t="s">
        <v>3617</v>
      </c>
    </row>
    <row r="79837" spans="1:14" x14ac:dyDescent="0.75">
      <c r="A79837">
        <v>759890</v>
      </c>
      <c r="B79837">
        <v>62941</v>
      </c>
      <c r="C79837">
        <v>6370</v>
      </c>
      <c r="D79837" t="s">
        <v>2513</v>
      </c>
      <c r="E79837">
        <v>78</v>
      </c>
      <c r="F79837">
        <v>0</v>
      </c>
      <c r="G79837" s="1">
        <v>45097.678362500003</v>
      </c>
      <c r="H79837">
        <v>166818.14000000001</v>
      </c>
      <c r="I79837">
        <v>2545015</v>
      </c>
      <c r="J79837" t="s">
        <v>25</v>
      </c>
      <c r="K79837" t="s">
        <v>60</v>
      </c>
      <c r="L79837" t="s">
        <v>315</v>
      </c>
      <c r="M79837">
        <v>25</v>
      </c>
      <c r="N79837" t="s">
        <v>3603</v>
      </c>
    </row>
    <row r="79838" spans="1:14" x14ac:dyDescent="0.75">
      <c r="A79838">
        <v>781922</v>
      </c>
      <c r="B79838">
        <v>64720</v>
      </c>
      <c r="C79838">
        <v>6370</v>
      </c>
      <c r="D79838" t="s">
        <v>2513</v>
      </c>
      <c r="E79838">
        <v>35</v>
      </c>
      <c r="F79838">
        <v>0</v>
      </c>
      <c r="G79838" s="1">
        <v>45146.684956018522</v>
      </c>
      <c r="H79838">
        <v>166818.14000000001</v>
      </c>
      <c r="I79838">
        <v>2545015</v>
      </c>
      <c r="J79838" t="s">
        <v>25</v>
      </c>
      <c r="K79838" t="s">
        <v>60</v>
      </c>
      <c r="L79838" t="s">
        <v>315</v>
      </c>
      <c r="M79838">
        <v>32</v>
      </c>
      <c r="N79838" t="s">
        <v>3633</v>
      </c>
    </row>
    <row r="79839" spans="1:14" x14ac:dyDescent="0.75">
      <c r="A79839">
        <v>706994</v>
      </c>
      <c r="B79839">
        <v>58608</v>
      </c>
      <c r="C79839">
        <v>6370</v>
      </c>
      <c r="D79839" t="s">
        <v>2513</v>
      </c>
      <c r="E79839">
        <v>85</v>
      </c>
      <c r="F79839">
        <v>0</v>
      </c>
      <c r="G79839" s="1">
        <v>44986.6990883912</v>
      </c>
      <c r="H79839">
        <v>166818.14000000001</v>
      </c>
      <c r="I79839">
        <v>2545015</v>
      </c>
      <c r="J79839" t="s">
        <v>25</v>
      </c>
      <c r="K79839" t="s">
        <v>60</v>
      </c>
      <c r="L79839" t="s">
        <v>315</v>
      </c>
      <c r="M79839">
        <v>9</v>
      </c>
      <c r="N79839" t="s">
        <v>3627</v>
      </c>
    </row>
    <row r="79840" spans="1:14" x14ac:dyDescent="0.75">
      <c r="A79840">
        <v>689378</v>
      </c>
      <c r="B79840">
        <v>57175</v>
      </c>
      <c r="C79840">
        <v>6370</v>
      </c>
      <c r="D79840" t="s">
        <v>2513</v>
      </c>
      <c r="E79840">
        <v>0</v>
      </c>
      <c r="F79840">
        <v>0</v>
      </c>
      <c r="G79840" s="1">
        <v>44943.671578587964</v>
      </c>
      <c r="H79840">
        <v>166818.14000000001</v>
      </c>
      <c r="I79840">
        <v>2545015</v>
      </c>
      <c r="J79840" t="s">
        <v>25</v>
      </c>
      <c r="K79840" t="s">
        <v>60</v>
      </c>
      <c r="L79840" t="s">
        <v>315</v>
      </c>
      <c r="M79840">
        <v>3</v>
      </c>
      <c r="N79840" t="s">
        <v>3569</v>
      </c>
    </row>
    <row r="79841" spans="1:14" x14ac:dyDescent="0.75">
      <c r="A79841">
        <v>713138</v>
      </c>
      <c r="B79841">
        <v>59115</v>
      </c>
      <c r="C79841">
        <v>6370</v>
      </c>
      <c r="D79841" t="s">
        <v>2513</v>
      </c>
      <c r="E79841">
        <v>0</v>
      </c>
      <c r="F79841">
        <v>0</v>
      </c>
      <c r="G79841" s="1">
        <v>44999.687867094908</v>
      </c>
      <c r="H79841">
        <v>166818.14000000001</v>
      </c>
      <c r="I79841">
        <v>2545015</v>
      </c>
      <c r="J79841" t="s">
        <v>25</v>
      </c>
      <c r="K79841" t="s">
        <v>60</v>
      </c>
      <c r="L79841" t="s">
        <v>315</v>
      </c>
      <c r="M79841">
        <v>11</v>
      </c>
      <c r="N79841" t="s">
        <v>3630</v>
      </c>
    </row>
    <row r="79842" spans="1:14" x14ac:dyDescent="0.75">
      <c r="A79842">
        <v>700106</v>
      </c>
      <c r="B79842">
        <v>58042</v>
      </c>
      <c r="C79842">
        <v>6370</v>
      </c>
      <c r="D79842" t="s">
        <v>2513</v>
      </c>
      <c r="E79842">
        <v>0</v>
      </c>
      <c r="F79842">
        <v>0</v>
      </c>
      <c r="G79842" s="1">
        <v>44971.696451701391</v>
      </c>
      <c r="H79842">
        <v>166818.14000000001</v>
      </c>
      <c r="I79842">
        <v>2545015</v>
      </c>
      <c r="J79842" t="s">
        <v>25</v>
      </c>
      <c r="K79842" t="s">
        <v>60</v>
      </c>
      <c r="L79842" t="s">
        <v>315</v>
      </c>
      <c r="M79842">
        <v>7</v>
      </c>
      <c r="N79842" t="s">
        <v>3605</v>
      </c>
    </row>
    <row r="79843" spans="1:14" x14ac:dyDescent="0.75">
      <c r="A79843">
        <v>723950</v>
      </c>
      <c r="B79843">
        <v>59998</v>
      </c>
      <c r="C79843">
        <v>6370</v>
      </c>
      <c r="D79843" t="s">
        <v>2513</v>
      </c>
      <c r="E79843">
        <v>0</v>
      </c>
      <c r="F79843">
        <v>0</v>
      </c>
      <c r="G79843" s="1">
        <v>45022.700469247684</v>
      </c>
      <c r="H79843">
        <v>166818.14000000001</v>
      </c>
      <c r="I79843">
        <v>2545015</v>
      </c>
      <c r="J79843" t="s">
        <v>25</v>
      </c>
      <c r="K79843" t="s">
        <v>60</v>
      </c>
      <c r="L79843" t="s">
        <v>315</v>
      </c>
      <c r="M79843">
        <v>14</v>
      </c>
      <c r="N79843" t="s">
        <v>3601</v>
      </c>
    </row>
    <row r="79844" spans="1:14" x14ac:dyDescent="0.75">
      <c r="A79844">
        <v>784934</v>
      </c>
      <c r="B79844">
        <v>64959</v>
      </c>
      <c r="C79844">
        <v>6370</v>
      </c>
      <c r="D79844" t="s">
        <v>2513</v>
      </c>
      <c r="E79844">
        <v>0</v>
      </c>
      <c r="F79844">
        <v>0</v>
      </c>
      <c r="G79844" s="1">
        <v>45153.671488576387</v>
      </c>
      <c r="H79844">
        <v>166818.14000000001</v>
      </c>
      <c r="I79844">
        <v>2545015</v>
      </c>
      <c r="J79844" t="s">
        <v>25</v>
      </c>
      <c r="K79844" t="s">
        <v>60</v>
      </c>
      <c r="L79844" t="s">
        <v>315</v>
      </c>
      <c r="M79844">
        <v>33</v>
      </c>
      <c r="N79844" t="s">
        <v>3625</v>
      </c>
    </row>
    <row r="79845" spans="1:14" x14ac:dyDescent="0.75">
      <c r="A79845">
        <v>719294</v>
      </c>
      <c r="B79845">
        <v>59619</v>
      </c>
      <c r="C79845">
        <v>6370</v>
      </c>
      <c r="D79845" t="s">
        <v>2513</v>
      </c>
      <c r="E79845">
        <v>0</v>
      </c>
      <c r="F79845">
        <v>0</v>
      </c>
      <c r="G79845" s="1">
        <v>45013.652945983798</v>
      </c>
      <c r="H79845">
        <v>166818.14000000001</v>
      </c>
      <c r="I79845">
        <v>2545015</v>
      </c>
      <c r="J79845" t="s">
        <v>25</v>
      </c>
      <c r="K79845" t="s">
        <v>60</v>
      </c>
      <c r="L79845" t="s">
        <v>315</v>
      </c>
      <c r="M79845">
        <v>13</v>
      </c>
      <c r="N79845" t="s">
        <v>3631</v>
      </c>
    </row>
    <row r="79846" spans="1:14" x14ac:dyDescent="0.75">
      <c r="A79846">
        <v>706414</v>
      </c>
      <c r="B79846">
        <v>58560</v>
      </c>
      <c r="C79846">
        <v>5934</v>
      </c>
      <c r="D79846" t="s">
        <v>2514</v>
      </c>
      <c r="E79846">
        <v>0</v>
      </c>
      <c r="F79846">
        <v>0</v>
      </c>
      <c r="G79846" s="1">
        <v>44986.676868518516</v>
      </c>
      <c r="H79846">
        <v>170100.78</v>
      </c>
      <c r="I79846">
        <v>2546430.87</v>
      </c>
      <c r="J79846" t="s">
        <v>12</v>
      </c>
      <c r="K79846" t="s">
        <v>159</v>
      </c>
      <c r="L79846" t="s">
        <v>297</v>
      </c>
      <c r="M79846">
        <v>9</v>
      </c>
      <c r="N79846" t="s">
        <v>3627</v>
      </c>
    </row>
    <row r="79847" spans="1:14" x14ac:dyDescent="0.75">
      <c r="A79847">
        <v>687182</v>
      </c>
      <c r="B79847">
        <v>56995</v>
      </c>
      <c r="C79847">
        <v>5578</v>
      </c>
      <c r="D79847" t="s">
        <v>2379</v>
      </c>
      <c r="E79847">
        <v>0</v>
      </c>
      <c r="F79847">
        <v>0</v>
      </c>
      <c r="G79847" s="1">
        <v>44936.707268437502</v>
      </c>
      <c r="H79847">
        <v>173412.26</v>
      </c>
      <c r="I79847">
        <v>2544382.5</v>
      </c>
      <c r="J79847" t="s">
        <v>5</v>
      </c>
      <c r="K79847" t="s">
        <v>117</v>
      </c>
      <c r="L79847" t="s">
        <v>315</v>
      </c>
      <c r="M79847">
        <v>2</v>
      </c>
      <c r="N79847" t="s">
        <v>3583</v>
      </c>
    </row>
    <row r="79848" spans="1:14" x14ac:dyDescent="0.75">
      <c r="A79848">
        <v>762206</v>
      </c>
      <c r="B79848">
        <v>63127</v>
      </c>
      <c r="C79848">
        <v>5578</v>
      </c>
      <c r="D79848" t="s">
        <v>2379</v>
      </c>
      <c r="E79848">
        <v>0</v>
      </c>
      <c r="F79848">
        <v>0</v>
      </c>
      <c r="G79848" s="1">
        <v>45104.70368796296</v>
      </c>
      <c r="H79848">
        <v>173412.26</v>
      </c>
      <c r="I79848">
        <v>2544382.5</v>
      </c>
      <c r="J79848" t="s">
        <v>5</v>
      </c>
      <c r="K79848" t="s">
        <v>117</v>
      </c>
      <c r="L79848" t="s">
        <v>315</v>
      </c>
      <c r="M79848">
        <v>26</v>
      </c>
      <c r="N79848" t="s">
        <v>3611</v>
      </c>
    </row>
    <row r="79849" spans="1:14" x14ac:dyDescent="0.75">
      <c r="A79849">
        <v>775598</v>
      </c>
      <c r="B79849">
        <v>64222</v>
      </c>
      <c r="C79849">
        <v>5578</v>
      </c>
      <c r="D79849" t="s">
        <v>2379</v>
      </c>
      <c r="E79849">
        <v>0</v>
      </c>
      <c r="F79849">
        <v>0</v>
      </c>
      <c r="G79849" s="1">
        <v>45132.709478506942</v>
      </c>
      <c r="H79849">
        <v>173412.26</v>
      </c>
      <c r="I79849">
        <v>2544382.5</v>
      </c>
      <c r="J79849" t="s">
        <v>5</v>
      </c>
      <c r="K79849" t="s">
        <v>117</v>
      </c>
      <c r="L79849" t="s">
        <v>315</v>
      </c>
      <c r="M79849">
        <v>30</v>
      </c>
      <c r="N79849" t="s">
        <v>3612</v>
      </c>
    </row>
    <row r="79850" spans="1:14" x14ac:dyDescent="0.75">
      <c r="A79850">
        <v>765230</v>
      </c>
      <c r="B79850">
        <v>63372</v>
      </c>
      <c r="C79850">
        <v>5578</v>
      </c>
      <c r="D79850" t="s">
        <v>2379</v>
      </c>
      <c r="E79850">
        <v>0</v>
      </c>
      <c r="F79850">
        <v>0</v>
      </c>
      <c r="G79850" s="1">
        <v>45111.690088923613</v>
      </c>
      <c r="H79850">
        <v>173412.26</v>
      </c>
      <c r="I79850">
        <v>2544382.5</v>
      </c>
      <c r="J79850" t="s">
        <v>5</v>
      </c>
      <c r="K79850" t="s">
        <v>117</v>
      </c>
      <c r="L79850" t="s">
        <v>315</v>
      </c>
      <c r="M79850">
        <v>27</v>
      </c>
      <c r="N79850" t="s">
        <v>3616</v>
      </c>
    </row>
    <row r="79851" spans="1:14" x14ac:dyDescent="0.75">
      <c r="A79851">
        <v>750542</v>
      </c>
      <c r="B79851">
        <v>62181</v>
      </c>
      <c r="C79851">
        <v>5578</v>
      </c>
      <c r="D79851" t="s">
        <v>2379</v>
      </c>
      <c r="E79851">
        <v>0</v>
      </c>
      <c r="F79851">
        <v>0</v>
      </c>
      <c r="G79851" s="1">
        <v>45076.712041516206</v>
      </c>
      <c r="H79851">
        <v>173412.26</v>
      </c>
      <c r="I79851">
        <v>2544382.5</v>
      </c>
      <c r="J79851" t="s">
        <v>5</v>
      </c>
      <c r="K79851" t="s">
        <v>117</v>
      </c>
      <c r="L79851" t="s">
        <v>315</v>
      </c>
      <c r="M79851">
        <v>22</v>
      </c>
      <c r="N79851" t="s">
        <v>3626</v>
      </c>
    </row>
    <row r="79852" spans="1:14" x14ac:dyDescent="0.75">
      <c r="A79852">
        <v>683702</v>
      </c>
      <c r="B79852">
        <v>56707</v>
      </c>
      <c r="C79852">
        <v>5578</v>
      </c>
      <c r="D79852" t="s">
        <v>2379</v>
      </c>
      <c r="E79852">
        <v>0</v>
      </c>
      <c r="F79852">
        <v>0</v>
      </c>
      <c r="G79852" s="1">
        <v>44929.700348344908</v>
      </c>
      <c r="H79852">
        <v>173412.26</v>
      </c>
      <c r="I79852">
        <v>2544382.5</v>
      </c>
      <c r="J79852" t="s">
        <v>5</v>
      </c>
      <c r="K79852" t="s">
        <v>117</v>
      </c>
      <c r="L79852" t="s">
        <v>315</v>
      </c>
      <c r="M79852">
        <v>1</v>
      </c>
      <c r="N79852" t="s">
        <v>3586</v>
      </c>
    </row>
    <row r="79853" spans="1:14" x14ac:dyDescent="0.75">
      <c r="A79853">
        <v>707078</v>
      </c>
      <c r="B79853">
        <v>58615</v>
      </c>
      <c r="C79853">
        <v>5578</v>
      </c>
      <c r="D79853" t="s">
        <v>2379</v>
      </c>
      <c r="E79853">
        <v>0</v>
      </c>
      <c r="F79853">
        <v>0</v>
      </c>
      <c r="G79853" s="1">
        <v>44986.700194444442</v>
      </c>
      <c r="H79853">
        <v>173412.26</v>
      </c>
      <c r="I79853">
        <v>2544382.5</v>
      </c>
      <c r="J79853" t="s">
        <v>5</v>
      </c>
      <c r="K79853" t="s">
        <v>117</v>
      </c>
      <c r="L79853" t="s">
        <v>315</v>
      </c>
      <c r="M79853">
        <v>9</v>
      </c>
      <c r="N79853" t="s">
        <v>3627</v>
      </c>
    </row>
    <row r="79854" spans="1:14" x14ac:dyDescent="0.75">
      <c r="A79854">
        <v>799574</v>
      </c>
      <c r="B79854">
        <v>66152</v>
      </c>
      <c r="C79854">
        <v>5578</v>
      </c>
      <c r="D79854" t="s">
        <v>2379</v>
      </c>
      <c r="E79854">
        <v>0</v>
      </c>
      <c r="F79854">
        <v>0</v>
      </c>
      <c r="G79854" s="1">
        <v>45181.711181099534</v>
      </c>
      <c r="H79854">
        <v>173412.26</v>
      </c>
      <c r="I79854">
        <v>2544382.5</v>
      </c>
      <c r="J79854" t="s">
        <v>5</v>
      </c>
      <c r="K79854" t="s">
        <v>117</v>
      </c>
      <c r="L79854" t="s">
        <v>315</v>
      </c>
      <c r="M79854">
        <v>37</v>
      </c>
      <c r="N79854" t="s">
        <v>3620</v>
      </c>
    </row>
    <row r="79855" spans="1:14" x14ac:dyDescent="0.75">
      <c r="A79855">
        <v>796202</v>
      </c>
      <c r="B79855">
        <v>65878</v>
      </c>
      <c r="C79855">
        <v>5578</v>
      </c>
      <c r="D79855" t="s">
        <v>2379</v>
      </c>
      <c r="E79855">
        <v>0</v>
      </c>
      <c r="F79855">
        <v>0</v>
      </c>
      <c r="G79855" s="1">
        <v>45174.71934059028</v>
      </c>
      <c r="H79855">
        <v>173412.26</v>
      </c>
      <c r="I79855">
        <v>2544382.5</v>
      </c>
      <c r="J79855" t="s">
        <v>5</v>
      </c>
      <c r="K79855" t="s">
        <v>117</v>
      </c>
      <c r="L79855" t="s">
        <v>315</v>
      </c>
      <c r="M79855">
        <v>36</v>
      </c>
      <c r="N79855" t="s">
        <v>3619</v>
      </c>
    </row>
    <row r="79856" spans="1:14" x14ac:dyDescent="0.75">
      <c r="A79856">
        <v>757274</v>
      </c>
      <c r="B79856">
        <v>62725</v>
      </c>
      <c r="C79856">
        <v>5578</v>
      </c>
      <c r="D79856" t="s">
        <v>2379</v>
      </c>
      <c r="E79856">
        <v>0</v>
      </c>
      <c r="F79856">
        <v>0</v>
      </c>
      <c r="G79856" s="1">
        <v>45091.702883136575</v>
      </c>
      <c r="H79856">
        <v>173412.26</v>
      </c>
      <c r="I79856">
        <v>2544382.5</v>
      </c>
      <c r="J79856" t="s">
        <v>5</v>
      </c>
      <c r="K79856" t="s">
        <v>117</v>
      </c>
      <c r="L79856" t="s">
        <v>315</v>
      </c>
      <c r="M79856">
        <v>24</v>
      </c>
      <c r="N79856" t="s">
        <v>3624</v>
      </c>
    </row>
    <row r="79857" spans="1:14" x14ac:dyDescent="0.75">
      <c r="A79857">
        <v>771338</v>
      </c>
      <c r="B79857">
        <v>63871</v>
      </c>
      <c r="C79857">
        <v>5578</v>
      </c>
      <c r="D79857" t="s">
        <v>2379</v>
      </c>
      <c r="E79857">
        <v>0</v>
      </c>
      <c r="F79857">
        <v>0</v>
      </c>
      <c r="G79857" s="1">
        <v>45125.673550497682</v>
      </c>
      <c r="H79857">
        <v>173412.26</v>
      </c>
      <c r="I79857">
        <v>2544382.5</v>
      </c>
      <c r="J79857" t="s">
        <v>5</v>
      </c>
      <c r="K79857" t="s">
        <v>117</v>
      </c>
      <c r="L79857" t="s">
        <v>315</v>
      </c>
      <c r="M79857">
        <v>29</v>
      </c>
      <c r="N79857" t="s">
        <v>3623</v>
      </c>
    </row>
    <row r="79858" spans="1:14" x14ac:dyDescent="0.75">
      <c r="A79858">
        <v>700478</v>
      </c>
      <c r="B79858">
        <v>58072</v>
      </c>
      <c r="C79858">
        <v>5578</v>
      </c>
      <c r="D79858" t="s">
        <v>2379</v>
      </c>
      <c r="E79858">
        <v>0</v>
      </c>
      <c r="F79858">
        <v>0</v>
      </c>
      <c r="G79858" s="1">
        <v>44971.708388043982</v>
      </c>
      <c r="H79858">
        <v>173412.26</v>
      </c>
      <c r="I79858">
        <v>2544382.5</v>
      </c>
      <c r="J79858" t="s">
        <v>5</v>
      </c>
      <c r="K79858" t="s">
        <v>117</v>
      </c>
      <c r="L79858" t="s">
        <v>315</v>
      </c>
      <c r="M79858">
        <v>7</v>
      </c>
      <c r="N79858" t="s">
        <v>3605</v>
      </c>
    </row>
    <row r="79859" spans="1:14" x14ac:dyDescent="0.75">
      <c r="A79859">
        <v>720602</v>
      </c>
      <c r="B79859">
        <v>59728</v>
      </c>
      <c r="C79859">
        <v>5578</v>
      </c>
      <c r="D79859" t="s">
        <v>2379</v>
      </c>
      <c r="E79859">
        <v>0</v>
      </c>
      <c r="F79859">
        <v>0</v>
      </c>
      <c r="G79859" s="1">
        <v>45013.714678009259</v>
      </c>
      <c r="H79859">
        <v>173412.26</v>
      </c>
      <c r="I79859">
        <v>2544382.5</v>
      </c>
      <c r="J79859" t="s">
        <v>5</v>
      </c>
      <c r="K79859" t="s">
        <v>117</v>
      </c>
      <c r="L79859" t="s">
        <v>315</v>
      </c>
      <c r="M79859">
        <v>13</v>
      </c>
      <c r="N79859" t="s">
        <v>3631</v>
      </c>
    </row>
    <row r="79860" spans="1:14" x14ac:dyDescent="0.75">
      <c r="A79860">
        <v>779018</v>
      </c>
      <c r="B79860">
        <v>64487</v>
      </c>
      <c r="C79860">
        <v>5578</v>
      </c>
      <c r="D79860" t="s">
        <v>2379</v>
      </c>
      <c r="E79860">
        <v>0</v>
      </c>
      <c r="F79860">
        <v>0</v>
      </c>
      <c r="G79860" s="1">
        <v>45139.704479166663</v>
      </c>
      <c r="H79860">
        <v>173412.26</v>
      </c>
      <c r="I79860">
        <v>2544382.5</v>
      </c>
      <c r="J79860" t="s">
        <v>5</v>
      </c>
      <c r="K79860" t="s">
        <v>117</v>
      </c>
      <c r="L79860" t="s">
        <v>315</v>
      </c>
      <c r="M79860">
        <v>31</v>
      </c>
      <c r="N79860" t="s">
        <v>3613</v>
      </c>
    </row>
    <row r="79861" spans="1:14" x14ac:dyDescent="0.75">
      <c r="A79861">
        <v>708824</v>
      </c>
      <c r="B79861">
        <v>58761</v>
      </c>
      <c r="C79861">
        <v>5680</v>
      </c>
      <c r="D79861" t="s">
        <v>2515</v>
      </c>
      <c r="E79861">
        <v>0</v>
      </c>
      <c r="F79861">
        <v>0</v>
      </c>
      <c r="G79861" s="1">
        <v>44987.705172222224</v>
      </c>
      <c r="H79861">
        <v>173407.17</v>
      </c>
      <c r="I79861">
        <v>2546292.5490000001</v>
      </c>
      <c r="J79861" t="s">
        <v>5</v>
      </c>
      <c r="K79861" t="s">
        <v>251</v>
      </c>
      <c r="L79861" t="s">
        <v>293</v>
      </c>
      <c r="M79861">
        <v>9</v>
      </c>
      <c r="N79861" t="s">
        <v>3577</v>
      </c>
    </row>
    <row r="79862" spans="1:14" x14ac:dyDescent="0.75">
      <c r="A79862">
        <v>725324</v>
      </c>
      <c r="B79862">
        <v>60112</v>
      </c>
      <c r="C79862">
        <v>5680</v>
      </c>
      <c r="D79862" t="s">
        <v>2515</v>
      </c>
      <c r="E79862">
        <v>0</v>
      </c>
      <c r="F79862">
        <v>0</v>
      </c>
      <c r="G79862" s="1">
        <v>45023.691400613425</v>
      </c>
      <c r="H79862">
        <v>173407.17</v>
      </c>
      <c r="I79862">
        <v>2546292.5490000001</v>
      </c>
      <c r="J79862" t="s">
        <v>5</v>
      </c>
      <c r="K79862" t="s">
        <v>251</v>
      </c>
      <c r="L79862" t="s">
        <v>293</v>
      </c>
      <c r="M79862">
        <v>14</v>
      </c>
      <c r="N79862" t="s">
        <v>3568</v>
      </c>
    </row>
    <row r="79863" spans="1:14" x14ac:dyDescent="0.75">
      <c r="A79863">
        <v>769916</v>
      </c>
      <c r="B79863">
        <v>63754</v>
      </c>
      <c r="C79863">
        <v>5680</v>
      </c>
      <c r="D79863" t="s">
        <v>2515</v>
      </c>
      <c r="E79863">
        <v>21</v>
      </c>
      <c r="F79863">
        <v>0</v>
      </c>
      <c r="G79863" s="1">
        <v>45119.681343599535</v>
      </c>
      <c r="H79863">
        <v>173407.17</v>
      </c>
      <c r="I79863">
        <v>2546292.5490000001</v>
      </c>
      <c r="J79863" t="s">
        <v>5</v>
      </c>
      <c r="K79863" t="s">
        <v>251</v>
      </c>
      <c r="L79863" t="s">
        <v>293</v>
      </c>
      <c r="M79863">
        <v>28</v>
      </c>
      <c r="N79863" t="s">
        <v>3598</v>
      </c>
    </row>
    <row r="79864" spans="1:14" x14ac:dyDescent="0.75">
      <c r="A79864">
        <v>744572</v>
      </c>
      <c r="B79864">
        <v>61693</v>
      </c>
      <c r="C79864">
        <v>5680</v>
      </c>
      <c r="D79864" t="s">
        <v>2515</v>
      </c>
      <c r="E79864">
        <v>0</v>
      </c>
      <c r="F79864">
        <v>0</v>
      </c>
      <c r="G79864" s="1">
        <v>45063.679497951387</v>
      </c>
      <c r="H79864">
        <v>173407.17</v>
      </c>
      <c r="I79864">
        <v>2546292.5490000001</v>
      </c>
      <c r="J79864" t="s">
        <v>5</v>
      </c>
      <c r="K79864" t="s">
        <v>251</v>
      </c>
      <c r="L79864" t="s">
        <v>293</v>
      </c>
      <c r="M79864">
        <v>20</v>
      </c>
      <c r="N79864" t="s">
        <v>3579</v>
      </c>
    </row>
    <row r="79865" spans="1:14" x14ac:dyDescent="0.75">
      <c r="A79865">
        <v>784220</v>
      </c>
      <c r="B79865">
        <v>64901</v>
      </c>
      <c r="C79865">
        <v>5680</v>
      </c>
      <c r="D79865" t="s">
        <v>2515</v>
      </c>
      <c r="E79865">
        <v>0</v>
      </c>
      <c r="F79865">
        <v>0</v>
      </c>
      <c r="G79865" s="1">
        <v>45147.707466666667</v>
      </c>
      <c r="H79865">
        <v>173407.17</v>
      </c>
      <c r="I79865">
        <v>2546292.5490000001</v>
      </c>
      <c r="J79865" t="s">
        <v>5</v>
      </c>
      <c r="K79865" t="s">
        <v>251</v>
      </c>
      <c r="L79865" t="s">
        <v>293</v>
      </c>
      <c r="M79865">
        <v>32</v>
      </c>
      <c r="N79865" t="s">
        <v>3591</v>
      </c>
    </row>
    <row r="79866" spans="1:14" x14ac:dyDescent="0.75">
      <c r="A79866">
        <v>732380</v>
      </c>
      <c r="B79866">
        <v>60693</v>
      </c>
      <c r="C79866">
        <v>5680</v>
      </c>
      <c r="D79866" t="s">
        <v>2515</v>
      </c>
      <c r="E79866">
        <v>0</v>
      </c>
      <c r="F79866">
        <v>0</v>
      </c>
      <c r="G79866" s="1">
        <v>45035.723400381947</v>
      </c>
      <c r="H79866">
        <v>173407.17</v>
      </c>
      <c r="I79866">
        <v>2546292.5490000001</v>
      </c>
      <c r="J79866" t="s">
        <v>5</v>
      </c>
      <c r="K79866" t="s">
        <v>251</v>
      </c>
      <c r="L79866" t="s">
        <v>293</v>
      </c>
      <c r="M79866">
        <v>16</v>
      </c>
      <c r="N79866" t="s">
        <v>3597</v>
      </c>
    </row>
    <row r="79867" spans="1:14" x14ac:dyDescent="0.75">
      <c r="A79867">
        <v>786704</v>
      </c>
      <c r="B79867">
        <v>65104</v>
      </c>
      <c r="C79867">
        <v>5680</v>
      </c>
      <c r="D79867" t="s">
        <v>2515</v>
      </c>
      <c r="E79867">
        <v>0</v>
      </c>
      <c r="F79867">
        <v>0</v>
      </c>
      <c r="G79867" s="1">
        <v>45154.681022256947</v>
      </c>
      <c r="H79867">
        <v>173407.17</v>
      </c>
      <c r="I79867">
        <v>2546292.5490000001</v>
      </c>
      <c r="J79867" t="s">
        <v>5</v>
      </c>
      <c r="K79867" t="s">
        <v>251</v>
      </c>
      <c r="L79867" t="s">
        <v>293</v>
      </c>
      <c r="M79867">
        <v>33</v>
      </c>
      <c r="N79867" t="s">
        <v>3581</v>
      </c>
    </row>
    <row r="79868" spans="1:14" x14ac:dyDescent="0.75">
      <c r="A79868">
        <v>698528</v>
      </c>
      <c r="B79868">
        <v>57914</v>
      </c>
      <c r="C79868">
        <v>5680</v>
      </c>
      <c r="D79868" t="s">
        <v>2515</v>
      </c>
      <c r="E79868">
        <v>0</v>
      </c>
      <c r="F79868">
        <v>0</v>
      </c>
      <c r="G79868" s="1">
        <v>44965.692805057872</v>
      </c>
      <c r="H79868">
        <v>173407.17</v>
      </c>
      <c r="I79868">
        <v>2546292.5490000001</v>
      </c>
      <c r="J79868" t="s">
        <v>5</v>
      </c>
      <c r="K79868" t="s">
        <v>251</v>
      </c>
      <c r="L79868" t="s">
        <v>293</v>
      </c>
      <c r="M79868">
        <v>6</v>
      </c>
      <c r="N79868" t="s">
        <v>3565</v>
      </c>
    </row>
    <row r="79869" spans="1:14" x14ac:dyDescent="0.75">
      <c r="A79869">
        <v>751016</v>
      </c>
      <c r="B79869">
        <v>62220</v>
      </c>
      <c r="C79869">
        <v>5680</v>
      </c>
      <c r="D79869" t="s">
        <v>2515</v>
      </c>
      <c r="E79869">
        <v>0</v>
      </c>
      <c r="F79869">
        <v>0</v>
      </c>
      <c r="G79869" s="1">
        <v>45077.666041168981</v>
      </c>
      <c r="H79869">
        <v>173407.17</v>
      </c>
      <c r="I79869">
        <v>2546292.5490000001</v>
      </c>
      <c r="J79869" t="s">
        <v>5</v>
      </c>
      <c r="K79869" t="s">
        <v>251</v>
      </c>
      <c r="L79869" t="s">
        <v>293</v>
      </c>
      <c r="M79869">
        <v>22</v>
      </c>
      <c r="N79869" t="s">
        <v>3593</v>
      </c>
    </row>
    <row r="79870" spans="1:14" x14ac:dyDescent="0.75">
      <c r="A79870">
        <v>793508</v>
      </c>
      <c r="B79870">
        <v>65654</v>
      </c>
      <c r="C79870">
        <v>5680</v>
      </c>
      <c r="D79870" t="s">
        <v>2515</v>
      </c>
      <c r="E79870">
        <v>0</v>
      </c>
      <c r="F79870">
        <v>0</v>
      </c>
      <c r="G79870" s="1">
        <v>45168.670607372682</v>
      </c>
      <c r="H79870">
        <v>173407.17</v>
      </c>
      <c r="I79870">
        <v>2546292.5490000001</v>
      </c>
      <c r="J79870" t="s">
        <v>5</v>
      </c>
      <c r="K79870" t="s">
        <v>251</v>
      </c>
      <c r="L79870" t="s">
        <v>293</v>
      </c>
      <c r="M79870">
        <v>35</v>
      </c>
      <c r="N79870" t="s">
        <v>3599</v>
      </c>
    </row>
    <row r="79871" spans="1:14" x14ac:dyDescent="0.75">
      <c r="A79871">
        <v>780068</v>
      </c>
      <c r="B79871">
        <v>64572</v>
      </c>
      <c r="C79871">
        <v>5680</v>
      </c>
      <c r="D79871" t="s">
        <v>2515</v>
      </c>
      <c r="E79871">
        <v>0</v>
      </c>
      <c r="F79871">
        <v>0</v>
      </c>
      <c r="G79871" s="1">
        <v>45140.683310300927</v>
      </c>
      <c r="H79871">
        <v>173407.17</v>
      </c>
      <c r="I79871">
        <v>2546292.5490000001</v>
      </c>
      <c r="J79871" t="s">
        <v>5</v>
      </c>
      <c r="K79871" t="s">
        <v>251</v>
      </c>
      <c r="L79871" t="s">
        <v>293</v>
      </c>
      <c r="M79871">
        <v>31</v>
      </c>
      <c r="N79871" t="s">
        <v>3587</v>
      </c>
    </row>
    <row r="79872" spans="1:14" x14ac:dyDescent="0.75">
      <c r="A79872">
        <v>796664</v>
      </c>
      <c r="B79872">
        <v>65916</v>
      </c>
      <c r="C79872">
        <v>5680</v>
      </c>
      <c r="D79872" t="s">
        <v>2515</v>
      </c>
      <c r="E79872">
        <v>0</v>
      </c>
      <c r="F79872">
        <v>0</v>
      </c>
      <c r="G79872" s="1">
        <v>45175.665264930554</v>
      </c>
      <c r="H79872">
        <v>173407.17</v>
      </c>
      <c r="I79872">
        <v>2546292.5490000001</v>
      </c>
      <c r="J79872" t="s">
        <v>5</v>
      </c>
      <c r="K79872" t="s">
        <v>251</v>
      </c>
      <c r="L79872" t="s">
        <v>293</v>
      </c>
      <c r="M79872">
        <v>36</v>
      </c>
      <c r="N79872" t="s">
        <v>3573</v>
      </c>
    </row>
    <row r="79873" spans="1:14" x14ac:dyDescent="0.75">
      <c r="A79873">
        <v>722060</v>
      </c>
      <c r="B79873">
        <v>59846</v>
      </c>
      <c r="C79873">
        <v>5680</v>
      </c>
      <c r="D79873" t="s">
        <v>2515</v>
      </c>
      <c r="E79873">
        <v>0</v>
      </c>
      <c r="F79873">
        <v>0</v>
      </c>
      <c r="G79873" s="1">
        <v>45014.691062268517</v>
      </c>
      <c r="H79873">
        <v>173407.17</v>
      </c>
      <c r="I79873">
        <v>2546292.5490000001</v>
      </c>
      <c r="J79873" t="s">
        <v>5</v>
      </c>
      <c r="K79873" t="s">
        <v>251</v>
      </c>
      <c r="L79873" t="s">
        <v>293</v>
      </c>
      <c r="M79873">
        <v>13</v>
      </c>
      <c r="N79873" t="s">
        <v>3588</v>
      </c>
    </row>
    <row r="79874" spans="1:14" x14ac:dyDescent="0.75">
      <c r="A79874">
        <v>755096</v>
      </c>
      <c r="B79874">
        <v>62547</v>
      </c>
      <c r="C79874">
        <v>5680</v>
      </c>
      <c r="D79874" t="s">
        <v>2515</v>
      </c>
      <c r="E79874">
        <v>0</v>
      </c>
      <c r="F79874">
        <v>0</v>
      </c>
      <c r="G79874" s="1">
        <v>45084.681277627315</v>
      </c>
      <c r="H79874">
        <v>173407.17</v>
      </c>
      <c r="I79874">
        <v>2546292.5490000001</v>
      </c>
      <c r="J79874" t="s">
        <v>5</v>
      </c>
      <c r="K79874" t="s">
        <v>251</v>
      </c>
      <c r="L79874" t="s">
        <v>293</v>
      </c>
      <c r="M79874">
        <v>23</v>
      </c>
      <c r="N79874" t="s">
        <v>3582</v>
      </c>
    </row>
    <row r="79875" spans="1:14" x14ac:dyDescent="0.75">
      <c r="A79875">
        <v>804296</v>
      </c>
      <c r="B79875">
        <v>66517</v>
      </c>
      <c r="C79875">
        <v>5680</v>
      </c>
      <c r="D79875" t="s">
        <v>2515</v>
      </c>
      <c r="E79875">
        <v>0</v>
      </c>
      <c r="F79875">
        <v>0</v>
      </c>
      <c r="G79875" s="1">
        <v>45189.675400810185</v>
      </c>
      <c r="H79875">
        <v>173407.17</v>
      </c>
      <c r="I79875">
        <v>2546292.5490000001</v>
      </c>
      <c r="J79875" t="s">
        <v>5</v>
      </c>
      <c r="K79875" t="s">
        <v>251</v>
      </c>
      <c r="L79875" t="s">
        <v>293</v>
      </c>
      <c r="M79875">
        <v>38</v>
      </c>
      <c r="N79875" t="s">
        <v>3572</v>
      </c>
    </row>
    <row r="79876" spans="1:14" x14ac:dyDescent="0.75">
      <c r="A79876">
        <v>711008</v>
      </c>
      <c r="B79876">
        <v>58941</v>
      </c>
      <c r="C79876">
        <v>5680</v>
      </c>
      <c r="D79876" t="s">
        <v>2515</v>
      </c>
      <c r="E79876">
        <v>0</v>
      </c>
      <c r="F79876">
        <v>0</v>
      </c>
      <c r="G79876" s="1">
        <v>44993.661147569444</v>
      </c>
      <c r="H79876">
        <v>173407.17</v>
      </c>
      <c r="I79876">
        <v>2546292.5490000001</v>
      </c>
      <c r="J79876" t="s">
        <v>5</v>
      </c>
      <c r="K79876" t="s">
        <v>251</v>
      </c>
      <c r="L79876" t="s">
        <v>293</v>
      </c>
      <c r="M79876">
        <v>10</v>
      </c>
      <c r="N79876" t="s">
        <v>3576</v>
      </c>
    </row>
    <row r="79877" spans="1:14" x14ac:dyDescent="0.75">
      <c r="A79877">
        <v>705104</v>
      </c>
      <c r="B79877">
        <v>58453</v>
      </c>
      <c r="C79877">
        <v>5680</v>
      </c>
      <c r="D79877" t="s">
        <v>2515</v>
      </c>
      <c r="E79877">
        <v>0</v>
      </c>
      <c r="F79877">
        <v>0</v>
      </c>
      <c r="G79877" s="1">
        <v>44980.673877002315</v>
      </c>
      <c r="H79877">
        <v>173407.17</v>
      </c>
      <c r="I79877">
        <v>2546292.5490000001</v>
      </c>
      <c r="J79877" t="s">
        <v>5</v>
      </c>
      <c r="K79877" t="s">
        <v>251</v>
      </c>
      <c r="L79877" t="s">
        <v>293</v>
      </c>
      <c r="M79877">
        <v>8</v>
      </c>
      <c r="N79877" t="s">
        <v>3642</v>
      </c>
    </row>
    <row r="79878" spans="1:14" x14ac:dyDescent="0.75">
      <c r="A79878">
        <v>747584</v>
      </c>
      <c r="B79878">
        <v>61938</v>
      </c>
      <c r="C79878">
        <v>5680</v>
      </c>
      <c r="D79878" t="s">
        <v>2515</v>
      </c>
      <c r="E79878">
        <v>0</v>
      </c>
      <c r="F79878">
        <v>0</v>
      </c>
      <c r="G79878" s="1">
        <v>45070.660014618057</v>
      </c>
      <c r="H79878">
        <v>173407.17</v>
      </c>
      <c r="I79878">
        <v>2546292.5490000001</v>
      </c>
      <c r="J79878" t="s">
        <v>5</v>
      </c>
      <c r="K79878" t="s">
        <v>251</v>
      </c>
      <c r="L79878" t="s">
        <v>293</v>
      </c>
      <c r="M79878">
        <v>21</v>
      </c>
      <c r="N79878" t="s">
        <v>3590</v>
      </c>
    </row>
    <row r="79879" spans="1:14" x14ac:dyDescent="0.75">
      <c r="A79879">
        <v>789716</v>
      </c>
      <c r="B79879">
        <v>65352</v>
      </c>
      <c r="C79879">
        <v>5680</v>
      </c>
      <c r="D79879" t="s">
        <v>2515</v>
      </c>
      <c r="E79879">
        <v>11</v>
      </c>
      <c r="F79879">
        <v>0</v>
      </c>
      <c r="G79879" s="1">
        <v>45161.673289814818</v>
      </c>
      <c r="H79879">
        <v>173407.17</v>
      </c>
      <c r="I79879">
        <v>2546292.5490000001</v>
      </c>
      <c r="J79879" t="s">
        <v>5</v>
      </c>
      <c r="K79879" t="s">
        <v>251</v>
      </c>
      <c r="L79879" t="s">
        <v>293</v>
      </c>
      <c r="M79879">
        <v>34</v>
      </c>
      <c r="N79879" t="s">
        <v>3580</v>
      </c>
    </row>
    <row r="79880" spans="1:14" x14ac:dyDescent="0.75">
      <c r="A79880">
        <v>718064</v>
      </c>
      <c r="B79880">
        <v>59520</v>
      </c>
      <c r="C79880">
        <v>5680</v>
      </c>
      <c r="D79880" t="s">
        <v>2515</v>
      </c>
      <c r="E79880">
        <v>0</v>
      </c>
      <c r="F79880">
        <v>0</v>
      </c>
      <c r="G79880" s="1">
        <v>45007.67940158565</v>
      </c>
      <c r="H79880">
        <v>173407.17</v>
      </c>
      <c r="I79880">
        <v>2546292.5490000001</v>
      </c>
      <c r="J79880" t="s">
        <v>5</v>
      </c>
      <c r="K79880" t="s">
        <v>251</v>
      </c>
      <c r="L79880" t="s">
        <v>293</v>
      </c>
      <c r="M79880">
        <v>12</v>
      </c>
      <c r="N79880" t="s">
        <v>3596</v>
      </c>
    </row>
    <row r="79881" spans="1:14" x14ac:dyDescent="0.75">
      <c r="A79881">
        <v>800120</v>
      </c>
      <c r="B79881">
        <v>66198</v>
      </c>
      <c r="C79881">
        <v>5680</v>
      </c>
      <c r="D79881" t="s">
        <v>2515</v>
      </c>
      <c r="E79881">
        <v>20</v>
      </c>
      <c r="F79881">
        <v>0</v>
      </c>
      <c r="G79881" s="1">
        <v>45182.672627002314</v>
      </c>
      <c r="H79881">
        <v>173407.17</v>
      </c>
      <c r="I79881">
        <v>2546292.5490000001</v>
      </c>
      <c r="J79881" t="s">
        <v>5</v>
      </c>
      <c r="K79881" t="s">
        <v>251</v>
      </c>
      <c r="L79881" t="s">
        <v>293</v>
      </c>
      <c r="M79881">
        <v>37</v>
      </c>
      <c r="N79881" t="s">
        <v>3575</v>
      </c>
    </row>
    <row r="79882" spans="1:14" x14ac:dyDescent="0.75">
      <c r="A79882">
        <v>737912</v>
      </c>
      <c r="B79882">
        <v>61149</v>
      </c>
      <c r="C79882">
        <v>5680</v>
      </c>
      <c r="D79882" t="s">
        <v>2515</v>
      </c>
      <c r="E79882">
        <v>0</v>
      </c>
      <c r="F79882">
        <v>0</v>
      </c>
      <c r="G79882" s="1">
        <v>45049.675842395831</v>
      </c>
      <c r="H79882">
        <v>173407.17</v>
      </c>
      <c r="I79882">
        <v>2546292.5490000001</v>
      </c>
      <c r="J79882" t="s">
        <v>5</v>
      </c>
      <c r="K79882" t="s">
        <v>251</v>
      </c>
      <c r="L79882" t="s">
        <v>293</v>
      </c>
      <c r="M79882">
        <v>18</v>
      </c>
      <c r="N79882" t="s">
        <v>3574</v>
      </c>
    </row>
    <row r="79883" spans="1:14" x14ac:dyDescent="0.75">
      <c r="A79883">
        <v>685388</v>
      </c>
      <c r="B79883">
        <v>56847</v>
      </c>
      <c r="C79883">
        <v>5680</v>
      </c>
      <c r="D79883" t="s">
        <v>2515</v>
      </c>
      <c r="E79883">
        <v>0</v>
      </c>
      <c r="F79883">
        <v>0</v>
      </c>
      <c r="G79883" s="1">
        <v>44930.700886342594</v>
      </c>
      <c r="H79883">
        <v>173407.17</v>
      </c>
      <c r="I79883">
        <v>2546292.5490000001</v>
      </c>
      <c r="J79883" t="s">
        <v>5</v>
      </c>
      <c r="K79883" t="s">
        <v>251</v>
      </c>
      <c r="L79883" t="s">
        <v>293</v>
      </c>
      <c r="M79883">
        <v>1</v>
      </c>
      <c r="N79883" t="s">
        <v>3634</v>
      </c>
    </row>
    <row r="79884" spans="1:14" x14ac:dyDescent="0.75">
      <c r="A79884">
        <v>773996</v>
      </c>
      <c r="B79884">
        <v>64090</v>
      </c>
      <c r="C79884">
        <v>5680</v>
      </c>
      <c r="D79884" t="s">
        <v>2515</v>
      </c>
      <c r="E79884">
        <v>0</v>
      </c>
      <c r="F79884">
        <v>0</v>
      </c>
      <c r="G79884" s="1">
        <v>45126.691172719904</v>
      </c>
      <c r="H79884">
        <v>173407.17</v>
      </c>
      <c r="I79884">
        <v>2546292.5490000001</v>
      </c>
      <c r="J79884" t="s">
        <v>5</v>
      </c>
      <c r="K79884" t="s">
        <v>251</v>
      </c>
      <c r="L79884" t="s">
        <v>293</v>
      </c>
      <c r="M79884">
        <v>29</v>
      </c>
      <c r="N79884" t="s">
        <v>3571</v>
      </c>
    </row>
    <row r="79885" spans="1:14" x14ac:dyDescent="0.75">
      <c r="A79885">
        <v>727724</v>
      </c>
      <c r="B79885">
        <v>60310</v>
      </c>
      <c r="C79885">
        <v>5680</v>
      </c>
      <c r="D79885" t="s">
        <v>2515</v>
      </c>
      <c r="E79885">
        <v>0</v>
      </c>
      <c r="F79885">
        <v>0</v>
      </c>
      <c r="G79885" s="1">
        <v>45028.665355405094</v>
      </c>
      <c r="H79885">
        <v>173407.17</v>
      </c>
      <c r="I79885">
        <v>2546292.5490000001</v>
      </c>
      <c r="J79885" t="s">
        <v>5</v>
      </c>
      <c r="K79885" t="s">
        <v>251</v>
      </c>
      <c r="L79885" t="s">
        <v>293</v>
      </c>
      <c r="M79885">
        <v>15</v>
      </c>
      <c r="N79885" t="s">
        <v>3584</v>
      </c>
    </row>
    <row r="79886" spans="1:14" x14ac:dyDescent="0.75">
      <c r="A79886">
        <v>767444</v>
      </c>
      <c r="B79886">
        <v>63553</v>
      </c>
      <c r="C79886">
        <v>5680</v>
      </c>
      <c r="D79886" t="s">
        <v>2515</v>
      </c>
      <c r="E79886">
        <v>0</v>
      </c>
      <c r="F79886">
        <v>0</v>
      </c>
      <c r="G79886" s="1">
        <v>45113.707061145833</v>
      </c>
      <c r="H79886">
        <v>173407.17</v>
      </c>
      <c r="I79886">
        <v>2546292.5490000001</v>
      </c>
      <c r="J79886" t="s">
        <v>5</v>
      </c>
      <c r="K79886" t="s">
        <v>251</v>
      </c>
      <c r="L79886" t="s">
        <v>293</v>
      </c>
      <c r="M79886">
        <v>27</v>
      </c>
      <c r="N79886" t="s">
        <v>3578</v>
      </c>
    </row>
    <row r="79887" spans="1:14" x14ac:dyDescent="0.75">
      <c r="A79887">
        <v>776876</v>
      </c>
      <c r="B79887">
        <v>64322</v>
      </c>
      <c r="C79887">
        <v>5680</v>
      </c>
      <c r="D79887" t="s">
        <v>2515</v>
      </c>
      <c r="E79887">
        <v>0</v>
      </c>
      <c r="F79887">
        <v>0</v>
      </c>
      <c r="G79887" s="1">
        <v>45133.684916203703</v>
      </c>
      <c r="H79887">
        <v>173407.17</v>
      </c>
      <c r="I79887">
        <v>2546292.5490000001</v>
      </c>
      <c r="J79887" t="s">
        <v>5</v>
      </c>
      <c r="K79887" t="s">
        <v>251</v>
      </c>
      <c r="L79887" t="s">
        <v>293</v>
      </c>
      <c r="M79887">
        <v>30</v>
      </c>
      <c r="N79887" t="s">
        <v>3589</v>
      </c>
    </row>
    <row r="79888" spans="1:14" x14ac:dyDescent="0.75">
      <c r="A79888">
        <v>714380</v>
      </c>
      <c r="B79888">
        <v>59218</v>
      </c>
      <c r="C79888">
        <v>5680</v>
      </c>
      <c r="D79888" t="s">
        <v>2515</v>
      </c>
      <c r="E79888">
        <v>0</v>
      </c>
      <c r="F79888">
        <v>0</v>
      </c>
      <c r="G79888" s="1">
        <v>45000.662111574071</v>
      </c>
      <c r="H79888">
        <v>173407.17</v>
      </c>
      <c r="I79888">
        <v>2546292.5490000001</v>
      </c>
      <c r="J79888" t="s">
        <v>5</v>
      </c>
      <c r="K79888" t="s">
        <v>251</v>
      </c>
      <c r="L79888" t="s">
        <v>293</v>
      </c>
      <c r="M79888">
        <v>11</v>
      </c>
      <c r="N79888" t="s">
        <v>3595</v>
      </c>
    </row>
    <row r="79889" spans="1:14" x14ac:dyDescent="0.75">
      <c r="A79889">
        <v>763712</v>
      </c>
      <c r="B79889">
        <v>63248</v>
      </c>
      <c r="C79889">
        <v>5680</v>
      </c>
      <c r="D79889" t="s">
        <v>2515</v>
      </c>
      <c r="E79889">
        <v>9</v>
      </c>
      <c r="F79889">
        <v>0</v>
      </c>
      <c r="G79889" s="1">
        <v>45106.697775844907</v>
      </c>
      <c r="H79889">
        <v>173407.17</v>
      </c>
      <c r="I79889">
        <v>2546292.5490000001</v>
      </c>
      <c r="J79889" t="s">
        <v>5</v>
      </c>
      <c r="K79889" t="s">
        <v>251</v>
      </c>
      <c r="L79889" t="s">
        <v>293</v>
      </c>
      <c r="M79889">
        <v>26</v>
      </c>
      <c r="N79889" t="s">
        <v>3570</v>
      </c>
    </row>
    <row r="79890" spans="1:14" x14ac:dyDescent="0.75">
      <c r="A79890">
        <v>741656</v>
      </c>
      <c r="B79890">
        <v>61457</v>
      </c>
      <c r="C79890">
        <v>5680</v>
      </c>
      <c r="D79890" t="s">
        <v>2515</v>
      </c>
      <c r="E79890">
        <v>0</v>
      </c>
      <c r="F79890">
        <v>0</v>
      </c>
      <c r="G79890" s="1">
        <v>45056.688918437503</v>
      </c>
      <c r="H79890">
        <v>173407.17</v>
      </c>
      <c r="I79890">
        <v>2546292.5490000001</v>
      </c>
      <c r="J79890" t="s">
        <v>5</v>
      </c>
      <c r="K79890" t="s">
        <v>251</v>
      </c>
      <c r="L79890" t="s">
        <v>293</v>
      </c>
      <c r="M79890">
        <v>19</v>
      </c>
      <c r="N79890" t="s">
        <v>3585</v>
      </c>
    </row>
    <row r="79891" spans="1:14" x14ac:dyDescent="0.75">
      <c r="A79891">
        <v>758084</v>
      </c>
      <c r="B79891">
        <v>62791</v>
      </c>
      <c r="C79891">
        <v>5680</v>
      </c>
      <c r="D79891" t="s">
        <v>2515</v>
      </c>
      <c r="E79891">
        <v>0</v>
      </c>
      <c r="F79891">
        <v>0</v>
      </c>
      <c r="G79891" s="1">
        <v>45093.675747650464</v>
      </c>
      <c r="H79891">
        <v>173407.17</v>
      </c>
      <c r="I79891">
        <v>2546292.5490000001</v>
      </c>
      <c r="J79891" t="s">
        <v>5</v>
      </c>
      <c r="K79891" t="s">
        <v>251</v>
      </c>
      <c r="L79891" t="s">
        <v>293</v>
      </c>
      <c r="M79891">
        <v>24</v>
      </c>
      <c r="N79891" t="s">
        <v>3566</v>
      </c>
    </row>
    <row r="79892" spans="1:14" x14ac:dyDescent="0.75">
      <c r="A79892">
        <v>695264</v>
      </c>
      <c r="B79892">
        <v>57650</v>
      </c>
      <c r="C79892">
        <v>5680</v>
      </c>
      <c r="D79892" t="s">
        <v>2515</v>
      </c>
      <c r="E79892">
        <v>0</v>
      </c>
      <c r="F79892">
        <v>0</v>
      </c>
      <c r="G79892" s="1">
        <v>44959.708735266206</v>
      </c>
      <c r="H79892">
        <v>173407.17</v>
      </c>
      <c r="I79892">
        <v>2546292.5490000001</v>
      </c>
      <c r="J79892" t="s">
        <v>5</v>
      </c>
      <c r="K79892" t="s">
        <v>251</v>
      </c>
      <c r="L79892" t="s">
        <v>293</v>
      </c>
      <c r="M79892">
        <v>5</v>
      </c>
      <c r="N79892" t="s">
        <v>3592</v>
      </c>
    </row>
    <row r="79893" spans="1:14" x14ac:dyDescent="0.75">
      <c r="A79893">
        <v>729411</v>
      </c>
      <c r="B79893">
        <v>60449</v>
      </c>
      <c r="C79893">
        <v>4619</v>
      </c>
      <c r="D79893" t="s">
        <v>2510</v>
      </c>
      <c r="E79893">
        <v>0</v>
      </c>
      <c r="F79893">
        <v>0</v>
      </c>
      <c r="G79893" s="1">
        <v>45034.671428819442</v>
      </c>
      <c r="H79893">
        <v>165519</v>
      </c>
      <c r="I79893">
        <v>2552318</v>
      </c>
      <c r="J79893" t="s">
        <v>8</v>
      </c>
      <c r="K79893" t="s">
        <v>35</v>
      </c>
      <c r="L79893" t="s">
        <v>320</v>
      </c>
      <c r="M79893">
        <v>16</v>
      </c>
      <c r="N79893" t="s">
        <v>3615</v>
      </c>
    </row>
    <row r="79894" spans="1:14" x14ac:dyDescent="0.75">
      <c r="A79894">
        <v>739275</v>
      </c>
      <c r="B79894">
        <v>61262</v>
      </c>
      <c r="C79894">
        <v>4619</v>
      </c>
      <c r="D79894" t="s">
        <v>2510</v>
      </c>
      <c r="E79894">
        <v>0</v>
      </c>
      <c r="F79894">
        <v>0</v>
      </c>
      <c r="G79894" s="1">
        <v>45055.670338229167</v>
      </c>
      <c r="H79894">
        <v>165519</v>
      </c>
      <c r="I79894">
        <v>2552318</v>
      </c>
      <c r="J79894" t="s">
        <v>8</v>
      </c>
      <c r="K79894" t="s">
        <v>35</v>
      </c>
      <c r="L79894" t="s">
        <v>320</v>
      </c>
      <c r="M79894">
        <v>19</v>
      </c>
      <c r="N79894" t="s">
        <v>3606</v>
      </c>
    </row>
    <row r="79895" spans="1:14" x14ac:dyDescent="0.75">
      <c r="A79895">
        <v>799131</v>
      </c>
      <c r="B79895">
        <v>66115</v>
      </c>
      <c r="C79895">
        <v>4619</v>
      </c>
      <c r="D79895" t="s">
        <v>2510</v>
      </c>
      <c r="E79895">
        <v>18</v>
      </c>
      <c r="F79895">
        <v>0</v>
      </c>
      <c r="G79895" s="1">
        <v>45181.688071064818</v>
      </c>
      <c r="H79895">
        <v>165519</v>
      </c>
      <c r="I79895">
        <v>2552318</v>
      </c>
      <c r="J79895" t="s">
        <v>8</v>
      </c>
      <c r="K79895" t="s">
        <v>35</v>
      </c>
      <c r="L79895" t="s">
        <v>320</v>
      </c>
      <c r="M79895">
        <v>37</v>
      </c>
      <c r="N79895" t="s">
        <v>3620</v>
      </c>
    </row>
    <row r="79896" spans="1:14" x14ac:dyDescent="0.75">
      <c r="A79896">
        <v>702735</v>
      </c>
      <c r="B79896">
        <v>58257</v>
      </c>
      <c r="C79896">
        <v>4619</v>
      </c>
      <c r="D79896" t="s">
        <v>2510</v>
      </c>
      <c r="E79896">
        <v>0</v>
      </c>
      <c r="F79896">
        <v>0</v>
      </c>
      <c r="G79896" s="1">
        <v>44978.669242013886</v>
      </c>
      <c r="H79896">
        <v>165519</v>
      </c>
      <c r="I79896">
        <v>2552318</v>
      </c>
      <c r="J79896" t="s">
        <v>8</v>
      </c>
      <c r="K79896" t="s">
        <v>35</v>
      </c>
      <c r="L79896" t="s">
        <v>320</v>
      </c>
      <c r="M79896">
        <v>8</v>
      </c>
      <c r="N79896" t="s">
        <v>3602</v>
      </c>
    </row>
    <row r="79897" spans="1:14" x14ac:dyDescent="0.75">
      <c r="A79897">
        <v>712911</v>
      </c>
      <c r="B79897">
        <v>59096</v>
      </c>
      <c r="C79897">
        <v>4619</v>
      </c>
      <c r="D79897" t="s">
        <v>2510</v>
      </c>
      <c r="E79897">
        <v>0</v>
      </c>
      <c r="F79897">
        <v>0</v>
      </c>
      <c r="G79897" s="1">
        <v>44999.676022187501</v>
      </c>
      <c r="H79897">
        <v>165519</v>
      </c>
      <c r="I79897">
        <v>2552318</v>
      </c>
      <c r="J79897" t="s">
        <v>8</v>
      </c>
      <c r="K79897" t="s">
        <v>35</v>
      </c>
      <c r="L79897" t="s">
        <v>320</v>
      </c>
      <c r="M79897">
        <v>11</v>
      </c>
      <c r="N79897" t="s">
        <v>3630</v>
      </c>
    </row>
    <row r="79898" spans="1:14" x14ac:dyDescent="0.75">
      <c r="A79898">
        <v>726147</v>
      </c>
      <c r="B79898">
        <v>60179</v>
      </c>
      <c r="C79898">
        <v>4619</v>
      </c>
      <c r="D79898" t="s">
        <v>2510</v>
      </c>
      <c r="E79898">
        <v>0</v>
      </c>
      <c r="F79898">
        <v>0</v>
      </c>
      <c r="G79898" s="1">
        <v>45027.671819791663</v>
      </c>
      <c r="H79898">
        <v>165519</v>
      </c>
      <c r="I79898">
        <v>2552318</v>
      </c>
      <c r="J79898" t="s">
        <v>8</v>
      </c>
      <c r="K79898" t="s">
        <v>35</v>
      </c>
      <c r="L79898" t="s">
        <v>320</v>
      </c>
      <c r="M79898">
        <v>15</v>
      </c>
      <c r="N79898" t="s">
        <v>3614</v>
      </c>
    </row>
    <row r="79899" spans="1:14" x14ac:dyDescent="0.75">
      <c r="A79899">
        <v>789315</v>
      </c>
      <c r="B79899">
        <v>65318</v>
      </c>
      <c r="C79899">
        <v>4619</v>
      </c>
      <c r="D79899" t="s">
        <v>2510</v>
      </c>
      <c r="E79899">
        <v>20</v>
      </c>
      <c r="F79899">
        <v>0</v>
      </c>
      <c r="G79899" s="1">
        <v>45160.713685682873</v>
      </c>
      <c r="H79899">
        <v>165519</v>
      </c>
      <c r="I79899">
        <v>2552318</v>
      </c>
      <c r="J79899" t="s">
        <v>8</v>
      </c>
      <c r="K79899" t="s">
        <v>35</v>
      </c>
      <c r="L79899" t="s">
        <v>320</v>
      </c>
      <c r="M79899">
        <v>34</v>
      </c>
      <c r="N79899" t="s">
        <v>3617</v>
      </c>
    </row>
    <row r="79900" spans="1:14" x14ac:dyDescent="0.75">
      <c r="A79900">
        <v>682755</v>
      </c>
      <c r="B79900">
        <v>56628</v>
      </c>
      <c r="C79900">
        <v>4619</v>
      </c>
      <c r="D79900" t="s">
        <v>2510</v>
      </c>
      <c r="E79900">
        <v>0</v>
      </c>
      <c r="F79900">
        <v>0</v>
      </c>
      <c r="G79900" s="1">
        <v>44929.674411574073</v>
      </c>
      <c r="H79900">
        <v>165519</v>
      </c>
      <c r="I79900">
        <v>2552318</v>
      </c>
      <c r="J79900" t="s">
        <v>8</v>
      </c>
      <c r="K79900" t="s">
        <v>35</v>
      </c>
      <c r="L79900" t="s">
        <v>320</v>
      </c>
      <c r="M79900">
        <v>1</v>
      </c>
      <c r="N79900" t="s">
        <v>3586</v>
      </c>
    </row>
    <row r="79901" spans="1:14" x14ac:dyDescent="0.75">
      <c r="A79901">
        <v>759963</v>
      </c>
      <c r="B79901">
        <v>62947</v>
      </c>
      <c r="C79901">
        <v>4619</v>
      </c>
      <c r="D79901" t="s">
        <v>2510</v>
      </c>
      <c r="E79901">
        <v>17</v>
      </c>
      <c r="F79901">
        <v>0</v>
      </c>
      <c r="G79901" s="1">
        <v>45097.679671261576</v>
      </c>
      <c r="H79901">
        <v>165519</v>
      </c>
      <c r="I79901">
        <v>2552318</v>
      </c>
      <c r="J79901" t="s">
        <v>8</v>
      </c>
      <c r="K79901" t="s">
        <v>35</v>
      </c>
      <c r="L79901" t="s">
        <v>320</v>
      </c>
      <c r="M79901">
        <v>25</v>
      </c>
      <c r="N79901" t="s">
        <v>3603</v>
      </c>
    </row>
    <row r="79902" spans="1:14" x14ac:dyDescent="0.75">
      <c r="A79902">
        <v>781227</v>
      </c>
      <c r="B79902">
        <v>64664</v>
      </c>
      <c r="C79902">
        <v>4619</v>
      </c>
      <c r="D79902" t="s">
        <v>2510</v>
      </c>
      <c r="E79902">
        <v>64</v>
      </c>
      <c r="F79902">
        <v>0</v>
      </c>
      <c r="G79902" s="1">
        <v>45146.664105902775</v>
      </c>
      <c r="H79902">
        <v>165519</v>
      </c>
      <c r="I79902">
        <v>2552318</v>
      </c>
      <c r="J79902" t="s">
        <v>8</v>
      </c>
      <c r="K79902" t="s">
        <v>35</v>
      </c>
      <c r="L79902" t="s">
        <v>320</v>
      </c>
      <c r="M79902">
        <v>32</v>
      </c>
      <c r="N79902" t="s">
        <v>3633</v>
      </c>
    </row>
    <row r="79903" spans="1:14" x14ac:dyDescent="0.75">
      <c r="A79903">
        <v>761619</v>
      </c>
      <c r="B79903">
        <v>63082</v>
      </c>
      <c r="C79903">
        <v>4619</v>
      </c>
      <c r="D79903" t="s">
        <v>2510</v>
      </c>
      <c r="E79903">
        <v>79</v>
      </c>
      <c r="F79903">
        <v>0</v>
      </c>
      <c r="G79903" s="1">
        <v>45104.684578009263</v>
      </c>
      <c r="H79903">
        <v>165519</v>
      </c>
      <c r="I79903">
        <v>2552318</v>
      </c>
      <c r="J79903" t="s">
        <v>8</v>
      </c>
      <c r="K79903" t="s">
        <v>35</v>
      </c>
      <c r="L79903" t="s">
        <v>320</v>
      </c>
      <c r="M79903">
        <v>26</v>
      </c>
      <c r="N79903" t="s">
        <v>3611</v>
      </c>
    </row>
    <row r="79904" spans="1:14" x14ac:dyDescent="0.75">
      <c r="A79904">
        <v>719547</v>
      </c>
      <c r="B79904">
        <v>59640</v>
      </c>
      <c r="C79904">
        <v>4619</v>
      </c>
      <c r="D79904" t="s">
        <v>2510</v>
      </c>
      <c r="E79904">
        <v>0</v>
      </c>
      <c r="F79904">
        <v>0</v>
      </c>
      <c r="G79904" s="1">
        <v>45013.675075659725</v>
      </c>
      <c r="H79904">
        <v>165519</v>
      </c>
      <c r="I79904">
        <v>2552318</v>
      </c>
      <c r="J79904" t="s">
        <v>8</v>
      </c>
      <c r="K79904" t="s">
        <v>35</v>
      </c>
      <c r="L79904" t="s">
        <v>320</v>
      </c>
      <c r="M79904">
        <v>13</v>
      </c>
      <c r="N79904" t="s">
        <v>3631</v>
      </c>
    </row>
    <row r="79905" spans="1:14" x14ac:dyDescent="0.75">
      <c r="A79905">
        <v>722835</v>
      </c>
      <c r="B79905">
        <v>59910</v>
      </c>
      <c r="C79905">
        <v>4619</v>
      </c>
      <c r="D79905" t="s">
        <v>2510</v>
      </c>
      <c r="E79905">
        <v>0</v>
      </c>
      <c r="F79905">
        <v>0</v>
      </c>
      <c r="G79905" s="1">
        <v>45022.666836724537</v>
      </c>
      <c r="H79905">
        <v>165519</v>
      </c>
      <c r="I79905">
        <v>2552318</v>
      </c>
      <c r="J79905" t="s">
        <v>8</v>
      </c>
      <c r="K79905" t="s">
        <v>35</v>
      </c>
      <c r="L79905" t="s">
        <v>320</v>
      </c>
      <c r="M79905">
        <v>14</v>
      </c>
      <c r="N79905" t="s">
        <v>3601</v>
      </c>
    </row>
    <row r="79906" spans="1:14" x14ac:dyDescent="0.75">
      <c r="A79906">
        <v>716151</v>
      </c>
      <c r="B79906">
        <v>59363</v>
      </c>
      <c r="C79906">
        <v>4619</v>
      </c>
      <c r="D79906" t="s">
        <v>2510</v>
      </c>
      <c r="E79906">
        <v>0</v>
      </c>
      <c r="F79906">
        <v>0</v>
      </c>
      <c r="G79906" s="1">
        <v>45006.662747071758</v>
      </c>
      <c r="H79906">
        <v>165519</v>
      </c>
      <c r="I79906">
        <v>2552318</v>
      </c>
      <c r="J79906" t="s">
        <v>8</v>
      </c>
      <c r="K79906" t="s">
        <v>35</v>
      </c>
      <c r="L79906" t="s">
        <v>320</v>
      </c>
      <c r="M79906">
        <v>12</v>
      </c>
      <c r="N79906" t="s">
        <v>3637</v>
      </c>
    </row>
    <row r="79907" spans="1:14" x14ac:dyDescent="0.75">
      <c r="A79907">
        <v>696291</v>
      </c>
      <c r="B79907">
        <v>57729</v>
      </c>
      <c r="C79907">
        <v>4619</v>
      </c>
      <c r="D79907" t="s">
        <v>2510</v>
      </c>
      <c r="E79907">
        <v>0</v>
      </c>
      <c r="F79907">
        <v>0</v>
      </c>
      <c r="G79907" s="1">
        <v>44964.673757291668</v>
      </c>
      <c r="H79907">
        <v>165519</v>
      </c>
      <c r="I79907">
        <v>2552318</v>
      </c>
      <c r="J79907" t="s">
        <v>8</v>
      </c>
      <c r="K79907" t="s">
        <v>35</v>
      </c>
      <c r="L79907" t="s">
        <v>320</v>
      </c>
      <c r="M79907">
        <v>6</v>
      </c>
      <c r="N79907" t="s">
        <v>3622</v>
      </c>
    </row>
    <row r="79908" spans="1:14" x14ac:dyDescent="0.75">
      <c r="A79908">
        <v>689919</v>
      </c>
      <c r="B79908">
        <v>57220</v>
      </c>
      <c r="C79908">
        <v>4619</v>
      </c>
      <c r="D79908" t="s">
        <v>2510</v>
      </c>
      <c r="E79908">
        <v>4</v>
      </c>
      <c r="F79908">
        <v>0</v>
      </c>
      <c r="G79908" s="1">
        <v>44943.688209178239</v>
      </c>
      <c r="H79908">
        <v>165519</v>
      </c>
      <c r="I79908">
        <v>2552318</v>
      </c>
      <c r="J79908" t="s">
        <v>8</v>
      </c>
      <c r="K79908" t="s">
        <v>35</v>
      </c>
      <c r="L79908" t="s">
        <v>320</v>
      </c>
      <c r="M79908">
        <v>3</v>
      </c>
      <c r="N79908" t="s">
        <v>3569</v>
      </c>
    </row>
    <row r="79909" spans="1:14" x14ac:dyDescent="0.75">
      <c r="A79909">
        <v>770967</v>
      </c>
      <c r="B79909">
        <v>63840</v>
      </c>
      <c r="C79909">
        <v>4619</v>
      </c>
      <c r="D79909" t="s">
        <v>2510</v>
      </c>
      <c r="E79909">
        <v>24</v>
      </c>
      <c r="F79909">
        <v>0</v>
      </c>
      <c r="G79909" s="1">
        <v>45125.652995486111</v>
      </c>
      <c r="H79909">
        <v>165519</v>
      </c>
      <c r="I79909">
        <v>2552318</v>
      </c>
      <c r="J79909" t="s">
        <v>8</v>
      </c>
      <c r="K79909" t="s">
        <v>35</v>
      </c>
      <c r="L79909" t="s">
        <v>320</v>
      </c>
      <c r="M79909">
        <v>29</v>
      </c>
      <c r="N79909" t="s">
        <v>3623</v>
      </c>
    </row>
    <row r="79910" spans="1:14" x14ac:dyDescent="0.75">
      <c r="A79910">
        <v>768351</v>
      </c>
      <c r="B79910">
        <v>63625</v>
      </c>
      <c r="C79910">
        <v>4619</v>
      </c>
      <c r="D79910" t="s">
        <v>2510</v>
      </c>
      <c r="E79910">
        <v>36</v>
      </c>
      <c r="F79910">
        <v>0</v>
      </c>
      <c r="G79910" s="1">
        <v>45118.686745752311</v>
      </c>
      <c r="H79910">
        <v>165519</v>
      </c>
      <c r="I79910">
        <v>2552318</v>
      </c>
      <c r="J79910" t="s">
        <v>8</v>
      </c>
      <c r="K79910" t="s">
        <v>35</v>
      </c>
      <c r="L79910" t="s">
        <v>320</v>
      </c>
      <c r="M79910">
        <v>28</v>
      </c>
      <c r="N79910" t="s">
        <v>3621</v>
      </c>
    </row>
    <row r="79911" spans="1:14" x14ac:dyDescent="0.75">
      <c r="A79911">
        <v>784491</v>
      </c>
      <c r="B79911">
        <v>64922</v>
      </c>
      <c r="C79911">
        <v>4619</v>
      </c>
      <c r="D79911" t="s">
        <v>2510</v>
      </c>
      <c r="E79911">
        <v>71</v>
      </c>
      <c r="F79911">
        <v>0</v>
      </c>
      <c r="G79911" s="1">
        <v>45153.643406631942</v>
      </c>
      <c r="H79911">
        <v>165519</v>
      </c>
      <c r="I79911">
        <v>2552318</v>
      </c>
      <c r="J79911" t="s">
        <v>8</v>
      </c>
      <c r="K79911" t="s">
        <v>35</v>
      </c>
      <c r="L79911" t="s">
        <v>320</v>
      </c>
      <c r="M79911">
        <v>33</v>
      </c>
      <c r="N79911" t="s">
        <v>3625</v>
      </c>
    </row>
    <row r="79912" spans="1:14" x14ac:dyDescent="0.75">
      <c r="A79912">
        <v>764475</v>
      </c>
      <c r="B79912">
        <v>63309</v>
      </c>
      <c r="C79912">
        <v>4619</v>
      </c>
      <c r="D79912" t="s">
        <v>2510</v>
      </c>
      <c r="E79912">
        <v>43</v>
      </c>
      <c r="F79912">
        <v>0</v>
      </c>
      <c r="G79912" s="1">
        <v>45111.669955937497</v>
      </c>
      <c r="H79912">
        <v>165519</v>
      </c>
      <c r="I79912">
        <v>2552318</v>
      </c>
      <c r="J79912" t="s">
        <v>8</v>
      </c>
      <c r="K79912" t="s">
        <v>35</v>
      </c>
      <c r="L79912" t="s">
        <v>320</v>
      </c>
      <c r="M79912">
        <v>27</v>
      </c>
      <c r="N79912" t="s">
        <v>3616</v>
      </c>
    </row>
    <row r="79913" spans="1:14" x14ac:dyDescent="0.75">
      <c r="A79913">
        <v>706479</v>
      </c>
      <c r="B79913">
        <v>58565</v>
      </c>
      <c r="C79913">
        <v>4619</v>
      </c>
      <c r="D79913" t="s">
        <v>2510</v>
      </c>
      <c r="E79913">
        <v>0</v>
      </c>
      <c r="F79913">
        <v>0</v>
      </c>
      <c r="G79913" s="1">
        <v>44986.680330439813</v>
      </c>
      <c r="H79913">
        <v>165519</v>
      </c>
      <c r="I79913">
        <v>2552318</v>
      </c>
      <c r="J79913" t="s">
        <v>8</v>
      </c>
      <c r="K79913" t="s">
        <v>35</v>
      </c>
      <c r="L79913" t="s">
        <v>320</v>
      </c>
      <c r="M79913">
        <v>9</v>
      </c>
      <c r="N79913" t="s">
        <v>3627</v>
      </c>
    </row>
    <row r="79914" spans="1:14" x14ac:dyDescent="0.75">
      <c r="A79914">
        <v>791607</v>
      </c>
      <c r="B79914">
        <v>65496</v>
      </c>
      <c r="C79914">
        <v>4619</v>
      </c>
      <c r="D79914" t="s">
        <v>2510</v>
      </c>
      <c r="E79914">
        <v>33</v>
      </c>
      <c r="F79914">
        <v>0</v>
      </c>
      <c r="G79914" s="1">
        <v>45167.668144988427</v>
      </c>
      <c r="H79914">
        <v>165519</v>
      </c>
      <c r="I79914">
        <v>2552318</v>
      </c>
      <c r="J79914" t="s">
        <v>8</v>
      </c>
      <c r="K79914" t="s">
        <v>35</v>
      </c>
      <c r="L79914" t="s">
        <v>320</v>
      </c>
      <c r="M79914">
        <v>35</v>
      </c>
      <c r="N79914" t="s">
        <v>3618</v>
      </c>
    </row>
    <row r="79915" spans="1:14" x14ac:dyDescent="0.75">
      <c r="A79915">
        <v>749283</v>
      </c>
      <c r="B79915">
        <v>62078</v>
      </c>
      <c r="C79915">
        <v>4619</v>
      </c>
      <c r="D79915" t="s">
        <v>2510</v>
      </c>
      <c r="E79915">
        <v>13</v>
      </c>
      <c r="F79915">
        <v>0</v>
      </c>
      <c r="G79915" s="1">
        <v>45076.664626701386</v>
      </c>
      <c r="H79915">
        <v>165519</v>
      </c>
      <c r="I79915">
        <v>2552318</v>
      </c>
      <c r="J79915" t="s">
        <v>8</v>
      </c>
      <c r="K79915" t="s">
        <v>35</v>
      </c>
      <c r="L79915" t="s">
        <v>320</v>
      </c>
      <c r="M79915">
        <v>22</v>
      </c>
      <c r="N79915" t="s">
        <v>3626</v>
      </c>
    </row>
    <row r="79916" spans="1:14" x14ac:dyDescent="0.75">
      <c r="A79916">
        <v>751088</v>
      </c>
      <c r="B79916">
        <v>62226</v>
      </c>
      <c r="C79916">
        <v>4720</v>
      </c>
      <c r="D79916" t="s">
        <v>2516</v>
      </c>
      <c r="E79916">
        <v>0</v>
      </c>
      <c r="F79916">
        <v>0</v>
      </c>
      <c r="G79916" s="1">
        <v>45077.669478391203</v>
      </c>
      <c r="H79916">
        <v>161065.09</v>
      </c>
      <c r="I79916">
        <v>2551832.94</v>
      </c>
      <c r="J79916" t="s">
        <v>8</v>
      </c>
      <c r="K79916" t="s">
        <v>98</v>
      </c>
      <c r="L79916" t="s">
        <v>293</v>
      </c>
      <c r="M79916">
        <v>22</v>
      </c>
      <c r="N79916" t="s">
        <v>3593</v>
      </c>
    </row>
    <row r="79917" spans="1:14" x14ac:dyDescent="0.75">
      <c r="A79917">
        <v>694712</v>
      </c>
      <c r="B79917">
        <v>57605</v>
      </c>
      <c r="C79917">
        <v>4720</v>
      </c>
      <c r="D79917" t="s">
        <v>2516</v>
      </c>
      <c r="E79917">
        <v>0</v>
      </c>
      <c r="F79917">
        <v>0</v>
      </c>
      <c r="G79917" s="1">
        <v>44959.680338969905</v>
      </c>
      <c r="H79917">
        <v>161065.09</v>
      </c>
      <c r="I79917">
        <v>2551832.94</v>
      </c>
      <c r="J79917" t="s">
        <v>8</v>
      </c>
      <c r="K79917" t="s">
        <v>98</v>
      </c>
      <c r="L79917" t="s">
        <v>293</v>
      </c>
      <c r="M79917">
        <v>5</v>
      </c>
      <c r="N79917" t="s">
        <v>3592</v>
      </c>
    </row>
    <row r="79918" spans="1:14" x14ac:dyDescent="0.75">
      <c r="A79918">
        <v>704456</v>
      </c>
      <c r="B79918">
        <v>58399</v>
      </c>
      <c r="C79918">
        <v>4720</v>
      </c>
      <c r="D79918" t="s">
        <v>2516</v>
      </c>
      <c r="E79918">
        <v>0</v>
      </c>
      <c r="F79918">
        <v>0</v>
      </c>
      <c r="G79918" s="1">
        <v>44979.674603935186</v>
      </c>
      <c r="H79918">
        <v>161065.09</v>
      </c>
      <c r="I79918">
        <v>2551832.94</v>
      </c>
      <c r="J79918" t="s">
        <v>8</v>
      </c>
      <c r="K79918" t="s">
        <v>98</v>
      </c>
      <c r="L79918" t="s">
        <v>293</v>
      </c>
      <c r="M79918">
        <v>8</v>
      </c>
      <c r="N79918" t="s">
        <v>3600</v>
      </c>
    </row>
    <row r="79919" spans="1:14" x14ac:dyDescent="0.75">
      <c r="A79919">
        <v>800600</v>
      </c>
      <c r="B79919">
        <v>66238</v>
      </c>
      <c r="C79919">
        <v>4720</v>
      </c>
      <c r="D79919" t="s">
        <v>2516</v>
      </c>
      <c r="E79919">
        <v>12</v>
      </c>
      <c r="F79919">
        <v>0</v>
      </c>
      <c r="G79919" s="1">
        <v>45182.686342094908</v>
      </c>
      <c r="H79919">
        <v>161065.09</v>
      </c>
      <c r="I79919">
        <v>2551832.94</v>
      </c>
      <c r="J79919" t="s">
        <v>8</v>
      </c>
      <c r="K79919" t="s">
        <v>98</v>
      </c>
      <c r="L79919" t="s">
        <v>293</v>
      </c>
      <c r="M79919">
        <v>37</v>
      </c>
      <c r="N79919" t="s">
        <v>3575</v>
      </c>
    </row>
    <row r="79920" spans="1:14" x14ac:dyDescent="0.75">
      <c r="A79920">
        <v>804848</v>
      </c>
      <c r="B79920">
        <v>66563</v>
      </c>
      <c r="C79920">
        <v>4720</v>
      </c>
      <c r="D79920" t="s">
        <v>2516</v>
      </c>
      <c r="E79920">
        <v>0</v>
      </c>
      <c r="F79920">
        <v>0</v>
      </c>
      <c r="G79920" s="1">
        <v>45189.69431111111</v>
      </c>
      <c r="H79920">
        <v>161065.09</v>
      </c>
      <c r="I79920">
        <v>2551832.94</v>
      </c>
      <c r="J79920" t="s">
        <v>8</v>
      </c>
      <c r="K79920" t="s">
        <v>98</v>
      </c>
      <c r="L79920" t="s">
        <v>293</v>
      </c>
      <c r="M79920">
        <v>38</v>
      </c>
      <c r="N79920" t="s">
        <v>3572</v>
      </c>
    </row>
    <row r="79921" spans="1:14" x14ac:dyDescent="0.75">
      <c r="A79921">
        <v>725744</v>
      </c>
      <c r="B79921">
        <v>60147</v>
      </c>
      <c r="C79921">
        <v>4720</v>
      </c>
      <c r="D79921" t="s">
        <v>2516</v>
      </c>
      <c r="E79921">
        <v>0</v>
      </c>
      <c r="F79921">
        <v>0</v>
      </c>
      <c r="G79921" s="1">
        <v>45023.712484918979</v>
      </c>
      <c r="H79921">
        <v>161065.09</v>
      </c>
      <c r="I79921">
        <v>2551832.94</v>
      </c>
      <c r="J79921" t="s">
        <v>8</v>
      </c>
      <c r="K79921" t="s">
        <v>98</v>
      </c>
      <c r="L79921" t="s">
        <v>293</v>
      </c>
      <c r="M79921">
        <v>14</v>
      </c>
      <c r="N79921" t="s">
        <v>3568</v>
      </c>
    </row>
    <row r="79922" spans="1:14" x14ac:dyDescent="0.75">
      <c r="A79922">
        <v>790112</v>
      </c>
      <c r="B79922">
        <v>65385</v>
      </c>
      <c r="C79922">
        <v>4720</v>
      </c>
      <c r="D79922" t="s">
        <v>2516</v>
      </c>
      <c r="E79922">
        <v>17</v>
      </c>
      <c r="F79922">
        <v>0</v>
      </c>
      <c r="G79922" s="1">
        <v>45161.682297256943</v>
      </c>
      <c r="H79922">
        <v>161065.09</v>
      </c>
      <c r="I79922">
        <v>2551832.94</v>
      </c>
      <c r="J79922" t="s">
        <v>8</v>
      </c>
      <c r="K79922" t="s">
        <v>98</v>
      </c>
      <c r="L79922" t="s">
        <v>293</v>
      </c>
      <c r="M79922">
        <v>34</v>
      </c>
      <c r="N79922" t="s">
        <v>3580</v>
      </c>
    </row>
    <row r="79923" spans="1:14" x14ac:dyDescent="0.75">
      <c r="A79923">
        <v>747812</v>
      </c>
      <c r="B79923">
        <v>61957</v>
      </c>
      <c r="C79923">
        <v>4720</v>
      </c>
      <c r="D79923" t="s">
        <v>2516</v>
      </c>
      <c r="E79923">
        <v>33</v>
      </c>
      <c r="F79923">
        <v>0</v>
      </c>
      <c r="G79923" s="1">
        <v>45070.670684340279</v>
      </c>
      <c r="H79923">
        <v>161065.09</v>
      </c>
      <c r="I79923">
        <v>2551832.94</v>
      </c>
      <c r="J79923" t="s">
        <v>8</v>
      </c>
      <c r="K79923" t="s">
        <v>98</v>
      </c>
      <c r="L79923" t="s">
        <v>293</v>
      </c>
      <c r="M79923">
        <v>21</v>
      </c>
      <c r="N79923" t="s">
        <v>3590</v>
      </c>
    </row>
    <row r="79924" spans="1:14" x14ac:dyDescent="0.75">
      <c r="A79924">
        <v>697964</v>
      </c>
      <c r="B79924">
        <v>57868</v>
      </c>
      <c r="C79924">
        <v>4720</v>
      </c>
      <c r="D79924" t="s">
        <v>2516</v>
      </c>
      <c r="E79924">
        <v>0</v>
      </c>
      <c r="F79924">
        <v>0</v>
      </c>
      <c r="G79924" s="1">
        <v>44965.674386342595</v>
      </c>
      <c r="H79924">
        <v>161065.09</v>
      </c>
      <c r="I79924">
        <v>2551832.94</v>
      </c>
      <c r="J79924" t="s">
        <v>8</v>
      </c>
      <c r="K79924" t="s">
        <v>98</v>
      </c>
      <c r="L79924" t="s">
        <v>293</v>
      </c>
      <c r="M79924">
        <v>6</v>
      </c>
      <c r="N79924" t="s">
        <v>3565</v>
      </c>
    </row>
    <row r="79925" spans="1:14" x14ac:dyDescent="0.75">
      <c r="A79925">
        <v>786404</v>
      </c>
      <c r="B79925">
        <v>65081</v>
      </c>
      <c r="C79925">
        <v>4720</v>
      </c>
      <c r="D79925" t="s">
        <v>2516</v>
      </c>
      <c r="E79925">
        <v>30</v>
      </c>
      <c r="F79925">
        <v>0</v>
      </c>
      <c r="G79925" s="1">
        <v>45154.675593900465</v>
      </c>
      <c r="H79925">
        <v>161065.09</v>
      </c>
      <c r="I79925">
        <v>2551832.94</v>
      </c>
      <c r="J79925" t="s">
        <v>8</v>
      </c>
      <c r="K79925" t="s">
        <v>98</v>
      </c>
      <c r="L79925" t="s">
        <v>293</v>
      </c>
      <c r="M79925">
        <v>33</v>
      </c>
      <c r="N79925" t="s">
        <v>3581</v>
      </c>
    </row>
    <row r="79926" spans="1:14" x14ac:dyDescent="0.75">
      <c r="A79926">
        <v>783848</v>
      </c>
      <c r="B79926">
        <v>64869</v>
      </c>
      <c r="C79926">
        <v>4720</v>
      </c>
      <c r="D79926" t="s">
        <v>2516</v>
      </c>
      <c r="E79926">
        <v>20</v>
      </c>
      <c r="F79926">
        <v>0</v>
      </c>
      <c r="G79926" s="1">
        <v>45147.693973761576</v>
      </c>
      <c r="H79926">
        <v>161065.09</v>
      </c>
      <c r="I79926">
        <v>2551832.94</v>
      </c>
      <c r="J79926" t="s">
        <v>8</v>
      </c>
      <c r="K79926" t="s">
        <v>98</v>
      </c>
      <c r="L79926" t="s">
        <v>293</v>
      </c>
      <c r="M79926">
        <v>32</v>
      </c>
      <c r="N79926" t="s">
        <v>3591</v>
      </c>
    </row>
    <row r="79927" spans="1:14" x14ac:dyDescent="0.75">
      <c r="A79927">
        <v>772688</v>
      </c>
      <c r="B79927">
        <v>63982</v>
      </c>
      <c r="C79927">
        <v>4720</v>
      </c>
      <c r="D79927" t="s">
        <v>2516</v>
      </c>
      <c r="E79927">
        <v>0</v>
      </c>
      <c r="F79927">
        <v>0</v>
      </c>
      <c r="G79927" s="1">
        <v>45126.637856099536</v>
      </c>
      <c r="H79927">
        <v>161065.09</v>
      </c>
      <c r="I79927">
        <v>2551832.94</v>
      </c>
      <c r="J79927" t="s">
        <v>8</v>
      </c>
      <c r="K79927" t="s">
        <v>98</v>
      </c>
      <c r="L79927" t="s">
        <v>293</v>
      </c>
      <c r="M79927">
        <v>29</v>
      </c>
      <c r="N79927" t="s">
        <v>3571</v>
      </c>
    </row>
    <row r="79928" spans="1:14" x14ac:dyDescent="0.75">
      <c r="A79928">
        <v>686732</v>
      </c>
      <c r="B79928">
        <v>56958</v>
      </c>
      <c r="C79928">
        <v>4720</v>
      </c>
      <c r="D79928" t="s">
        <v>2516</v>
      </c>
      <c r="E79928">
        <v>0</v>
      </c>
      <c r="F79928">
        <v>0</v>
      </c>
      <c r="G79928" s="1">
        <v>44936.690695636571</v>
      </c>
      <c r="H79928">
        <v>161065.09</v>
      </c>
      <c r="I79928">
        <v>2551832.94</v>
      </c>
      <c r="J79928" t="s">
        <v>8</v>
      </c>
      <c r="K79928" t="s">
        <v>98</v>
      </c>
      <c r="L79928" t="s">
        <v>293</v>
      </c>
      <c r="M79928">
        <v>2</v>
      </c>
      <c r="N79928" t="s">
        <v>3583</v>
      </c>
    </row>
    <row r="79929" spans="1:14" x14ac:dyDescent="0.75">
      <c r="A79929">
        <v>707720</v>
      </c>
      <c r="B79929">
        <v>58669</v>
      </c>
      <c r="C79929">
        <v>4720</v>
      </c>
      <c r="D79929" t="s">
        <v>2516</v>
      </c>
      <c r="E79929">
        <v>0</v>
      </c>
      <c r="F79929">
        <v>0</v>
      </c>
      <c r="G79929" s="1">
        <v>44987.6665621875</v>
      </c>
      <c r="H79929">
        <v>161065.09</v>
      </c>
      <c r="I79929">
        <v>2551832.94</v>
      </c>
      <c r="J79929" t="s">
        <v>8</v>
      </c>
      <c r="K79929" t="s">
        <v>98</v>
      </c>
      <c r="L79929" t="s">
        <v>293</v>
      </c>
      <c r="M79929">
        <v>9</v>
      </c>
      <c r="N79929" t="s">
        <v>3577</v>
      </c>
    </row>
    <row r="79930" spans="1:14" x14ac:dyDescent="0.75">
      <c r="A79930">
        <v>721268</v>
      </c>
      <c r="B79930">
        <v>59782</v>
      </c>
      <c r="C79930">
        <v>4720</v>
      </c>
      <c r="D79930" t="s">
        <v>2516</v>
      </c>
      <c r="E79930">
        <v>0</v>
      </c>
      <c r="F79930">
        <v>0</v>
      </c>
      <c r="G79930" s="1">
        <v>45014.671594594911</v>
      </c>
      <c r="H79930">
        <v>161065.09</v>
      </c>
      <c r="I79930">
        <v>2551832.94</v>
      </c>
      <c r="J79930" t="s">
        <v>8</v>
      </c>
      <c r="K79930" t="s">
        <v>98</v>
      </c>
      <c r="L79930" t="s">
        <v>293</v>
      </c>
      <c r="M79930">
        <v>13</v>
      </c>
      <c r="N79930" t="s">
        <v>3588</v>
      </c>
    </row>
    <row r="79931" spans="1:14" x14ac:dyDescent="0.75">
      <c r="A79931">
        <v>769664</v>
      </c>
      <c r="B79931">
        <v>63733</v>
      </c>
      <c r="C79931">
        <v>4720</v>
      </c>
      <c r="D79931" t="s">
        <v>2516</v>
      </c>
      <c r="E79931">
        <v>35</v>
      </c>
      <c r="F79931">
        <v>0</v>
      </c>
      <c r="G79931" s="1">
        <v>45119.671802233795</v>
      </c>
      <c r="H79931">
        <v>161065.09</v>
      </c>
      <c r="I79931">
        <v>2551832.94</v>
      </c>
      <c r="J79931" t="s">
        <v>8</v>
      </c>
      <c r="K79931" t="s">
        <v>98</v>
      </c>
      <c r="L79931" t="s">
        <v>293</v>
      </c>
      <c r="M79931">
        <v>28</v>
      </c>
      <c r="N79931" t="s">
        <v>3598</v>
      </c>
    </row>
    <row r="79932" spans="1:14" x14ac:dyDescent="0.75">
      <c r="A79932">
        <v>701504</v>
      </c>
      <c r="B79932">
        <v>58158</v>
      </c>
      <c r="C79932">
        <v>4720</v>
      </c>
      <c r="D79932" t="s">
        <v>2516</v>
      </c>
      <c r="E79932">
        <v>0</v>
      </c>
      <c r="F79932">
        <v>0</v>
      </c>
      <c r="G79932" s="1">
        <v>44972.686313460646</v>
      </c>
      <c r="H79932">
        <v>161065.09</v>
      </c>
      <c r="I79932">
        <v>2551832.94</v>
      </c>
      <c r="J79932" t="s">
        <v>8</v>
      </c>
      <c r="K79932" t="s">
        <v>98</v>
      </c>
      <c r="L79932" t="s">
        <v>293</v>
      </c>
      <c r="M79932">
        <v>7</v>
      </c>
      <c r="N79932" t="s">
        <v>3567</v>
      </c>
    </row>
    <row r="79933" spans="1:14" x14ac:dyDescent="0.75">
      <c r="A79933">
        <v>757688</v>
      </c>
      <c r="B79933">
        <v>62758</v>
      </c>
      <c r="C79933">
        <v>4720</v>
      </c>
      <c r="D79933" t="s">
        <v>2516</v>
      </c>
      <c r="E79933">
        <v>35</v>
      </c>
      <c r="F79933">
        <v>0</v>
      </c>
      <c r="G79933" s="1">
        <v>45093.658614618056</v>
      </c>
      <c r="H79933">
        <v>161065.09</v>
      </c>
      <c r="I79933">
        <v>2551832.94</v>
      </c>
      <c r="J79933" t="s">
        <v>8</v>
      </c>
      <c r="K79933" t="s">
        <v>98</v>
      </c>
      <c r="L79933" t="s">
        <v>293</v>
      </c>
      <c r="M79933">
        <v>24</v>
      </c>
      <c r="N79933" t="s">
        <v>3566</v>
      </c>
    </row>
    <row r="79934" spans="1:14" x14ac:dyDescent="0.75">
      <c r="A79934">
        <v>793340</v>
      </c>
      <c r="B79934">
        <v>65640</v>
      </c>
      <c r="C79934">
        <v>4720</v>
      </c>
      <c r="D79934" t="s">
        <v>2516</v>
      </c>
      <c r="E79934">
        <v>0</v>
      </c>
      <c r="F79934">
        <v>0</v>
      </c>
      <c r="G79934" s="1">
        <v>45168.667631215278</v>
      </c>
      <c r="H79934">
        <v>161065.09</v>
      </c>
      <c r="I79934">
        <v>2551832.94</v>
      </c>
      <c r="J79934" t="s">
        <v>8</v>
      </c>
      <c r="K79934" t="s">
        <v>98</v>
      </c>
      <c r="L79934" t="s">
        <v>293</v>
      </c>
      <c r="M79934">
        <v>35</v>
      </c>
      <c r="N79934" t="s">
        <v>3599</v>
      </c>
    </row>
    <row r="79935" spans="1:14" x14ac:dyDescent="0.75">
      <c r="A79935">
        <v>714836</v>
      </c>
      <c r="B79935">
        <v>59256</v>
      </c>
      <c r="C79935">
        <v>4720</v>
      </c>
      <c r="D79935" t="s">
        <v>2516</v>
      </c>
      <c r="E79935">
        <v>0</v>
      </c>
      <c r="F79935">
        <v>0</v>
      </c>
      <c r="G79935" s="1">
        <v>45000.675477893521</v>
      </c>
      <c r="H79935">
        <v>161065.09</v>
      </c>
      <c r="I79935">
        <v>2551832.94</v>
      </c>
      <c r="J79935" t="s">
        <v>8</v>
      </c>
      <c r="K79935" t="s">
        <v>98</v>
      </c>
      <c r="L79935" t="s">
        <v>293</v>
      </c>
      <c r="M79935">
        <v>11</v>
      </c>
      <c r="N79935" t="s">
        <v>3595</v>
      </c>
    </row>
    <row r="79936" spans="1:14" x14ac:dyDescent="0.75">
      <c r="A79936">
        <v>717812</v>
      </c>
      <c r="B79936">
        <v>59499</v>
      </c>
      <c r="C79936">
        <v>4720</v>
      </c>
      <c r="D79936" t="s">
        <v>2516</v>
      </c>
      <c r="E79936">
        <v>0</v>
      </c>
      <c r="F79936">
        <v>0</v>
      </c>
      <c r="G79936" s="1">
        <v>45007.67074209491</v>
      </c>
      <c r="H79936">
        <v>161065.09</v>
      </c>
      <c r="I79936">
        <v>2551832.94</v>
      </c>
      <c r="J79936" t="s">
        <v>8</v>
      </c>
      <c r="K79936" t="s">
        <v>98</v>
      </c>
      <c r="L79936" t="s">
        <v>293</v>
      </c>
      <c r="M79936">
        <v>12</v>
      </c>
      <c r="N79936" t="s">
        <v>3596</v>
      </c>
    </row>
    <row r="79937" spans="1:14" x14ac:dyDescent="0.75">
      <c r="A79937">
        <v>744296</v>
      </c>
      <c r="B79937">
        <v>61671</v>
      </c>
      <c r="C79937">
        <v>4720</v>
      </c>
      <c r="D79937" t="s">
        <v>2516</v>
      </c>
      <c r="E79937">
        <v>0</v>
      </c>
      <c r="F79937">
        <v>0</v>
      </c>
      <c r="G79937" s="1">
        <v>45063.668218634259</v>
      </c>
      <c r="H79937">
        <v>161065.09</v>
      </c>
      <c r="I79937">
        <v>2551832.94</v>
      </c>
      <c r="J79937" t="s">
        <v>8</v>
      </c>
      <c r="K79937" t="s">
        <v>98</v>
      </c>
      <c r="L79937" t="s">
        <v>293</v>
      </c>
      <c r="M79937">
        <v>20</v>
      </c>
      <c r="N79937" t="s">
        <v>3579</v>
      </c>
    </row>
    <row r="79938" spans="1:14" x14ac:dyDescent="0.75">
      <c r="A79938">
        <v>689288</v>
      </c>
      <c r="B79938">
        <v>57168</v>
      </c>
      <c r="C79938">
        <v>4720</v>
      </c>
      <c r="D79938" t="s">
        <v>2516</v>
      </c>
      <c r="E79938">
        <v>0</v>
      </c>
      <c r="F79938">
        <v>0</v>
      </c>
      <c r="G79938" s="1">
        <v>44943.667429664354</v>
      </c>
      <c r="H79938">
        <v>161065.09</v>
      </c>
      <c r="I79938">
        <v>2551832.94</v>
      </c>
      <c r="J79938" t="s">
        <v>8</v>
      </c>
      <c r="K79938" t="s">
        <v>98</v>
      </c>
      <c r="L79938" t="s">
        <v>293</v>
      </c>
      <c r="M79938">
        <v>3</v>
      </c>
      <c r="N79938" t="s">
        <v>3569</v>
      </c>
    </row>
    <row r="79939" spans="1:14" x14ac:dyDescent="0.75">
      <c r="A79939">
        <v>685282</v>
      </c>
      <c r="B79939">
        <v>56838</v>
      </c>
      <c r="C79939">
        <v>4854</v>
      </c>
      <c r="D79939" t="s">
        <v>2501</v>
      </c>
      <c r="E79939">
        <v>0</v>
      </c>
      <c r="F79939">
        <v>0</v>
      </c>
      <c r="G79939" s="1">
        <v>44930.698201388892</v>
      </c>
      <c r="H79939">
        <v>165054.41</v>
      </c>
      <c r="I79939">
        <v>2550490.37</v>
      </c>
      <c r="J79939" t="s">
        <v>8</v>
      </c>
      <c r="K79939" t="s">
        <v>242</v>
      </c>
      <c r="L79939" t="s">
        <v>297</v>
      </c>
      <c r="M79939">
        <v>1</v>
      </c>
      <c r="N79939" t="s">
        <v>3634</v>
      </c>
    </row>
    <row r="79940" spans="1:14" x14ac:dyDescent="0.75">
      <c r="A79940">
        <v>740746</v>
      </c>
      <c r="B79940">
        <v>61382</v>
      </c>
      <c r="C79940">
        <v>4854</v>
      </c>
      <c r="D79940" t="s">
        <v>2501</v>
      </c>
      <c r="E79940">
        <v>11</v>
      </c>
      <c r="F79940">
        <v>0</v>
      </c>
      <c r="G79940" s="1">
        <v>45056.631272141203</v>
      </c>
      <c r="H79940">
        <v>165054.41</v>
      </c>
      <c r="I79940">
        <v>2550490.37</v>
      </c>
      <c r="J79940" t="s">
        <v>8</v>
      </c>
      <c r="K79940" t="s">
        <v>242</v>
      </c>
      <c r="L79940" t="s">
        <v>297</v>
      </c>
      <c r="M79940">
        <v>19</v>
      </c>
      <c r="N79940" t="s">
        <v>3585</v>
      </c>
    </row>
    <row r="79941" spans="1:14" x14ac:dyDescent="0.75">
      <c r="A79941">
        <v>721018</v>
      </c>
      <c r="B79941">
        <v>59761</v>
      </c>
      <c r="C79941">
        <v>4854</v>
      </c>
      <c r="D79941" t="s">
        <v>2501</v>
      </c>
      <c r="E79941">
        <v>31</v>
      </c>
      <c r="F79941">
        <v>0</v>
      </c>
      <c r="G79941" s="1">
        <v>45014.655286307869</v>
      </c>
      <c r="H79941">
        <v>165054.41</v>
      </c>
      <c r="I79941">
        <v>2550490.37</v>
      </c>
      <c r="J79941" t="s">
        <v>8</v>
      </c>
      <c r="K79941" t="s">
        <v>242</v>
      </c>
      <c r="L79941" t="s">
        <v>297</v>
      </c>
      <c r="M79941">
        <v>13</v>
      </c>
      <c r="N79941" t="s">
        <v>3588</v>
      </c>
    </row>
    <row r="79942" spans="1:14" x14ac:dyDescent="0.75">
      <c r="A79942">
        <v>688126</v>
      </c>
      <c r="B79942">
        <v>57074</v>
      </c>
      <c r="C79942">
        <v>4854</v>
      </c>
      <c r="D79942" t="s">
        <v>2501</v>
      </c>
      <c r="E79942">
        <v>0</v>
      </c>
      <c r="F79942">
        <v>0</v>
      </c>
      <c r="G79942" s="1">
        <v>44937.692129131945</v>
      </c>
      <c r="H79942">
        <v>165054.41</v>
      </c>
      <c r="I79942">
        <v>2550490.37</v>
      </c>
      <c r="J79942" t="s">
        <v>8</v>
      </c>
      <c r="K79942" t="s">
        <v>242</v>
      </c>
      <c r="L79942" t="s">
        <v>297</v>
      </c>
      <c r="M79942">
        <v>2</v>
      </c>
      <c r="N79942" t="s">
        <v>3636</v>
      </c>
    </row>
    <row r="79943" spans="1:14" x14ac:dyDescent="0.75">
      <c r="A79943">
        <v>747514</v>
      </c>
      <c r="B79943">
        <v>61932</v>
      </c>
      <c r="C79943">
        <v>4854</v>
      </c>
      <c r="D79943" t="s">
        <v>2501</v>
      </c>
      <c r="E79943">
        <v>0</v>
      </c>
      <c r="F79943">
        <v>0</v>
      </c>
      <c r="G79943" s="1">
        <v>45070.650555787041</v>
      </c>
      <c r="H79943">
        <v>165054.41</v>
      </c>
      <c r="I79943">
        <v>2550490.37</v>
      </c>
      <c r="J79943" t="s">
        <v>8</v>
      </c>
      <c r="K79943" t="s">
        <v>242</v>
      </c>
      <c r="L79943" t="s">
        <v>297</v>
      </c>
      <c r="M79943">
        <v>21</v>
      </c>
      <c r="N79943" t="s">
        <v>3590</v>
      </c>
    </row>
    <row r="79944" spans="1:14" x14ac:dyDescent="0.75">
      <c r="A79944">
        <v>727618</v>
      </c>
      <c r="B79944">
        <v>60301</v>
      </c>
      <c r="C79944">
        <v>4854</v>
      </c>
      <c r="D79944" t="s">
        <v>2501</v>
      </c>
      <c r="E79944">
        <v>0</v>
      </c>
      <c r="F79944">
        <v>0</v>
      </c>
      <c r="G79944" s="1">
        <v>45028.638925844905</v>
      </c>
      <c r="H79944">
        <v>165054.41</v>
      </c>
      <c r="I79944">
        <v>2550490.37</v>
      </c>
      <c r="J79944" t="s">
        <v>8</v>
      </c>
      <c r="K79944" t="s">
        <v>242</v>
      </c>
      <c r="L79944" t="s">
        <v>297</v>
      </c>
      <c r="M79944">
        <v>15</v>
      </c>
      <c r="N79944" t="s">
        <v>3584</v>
      </c>
    </row>
    <row r="79945" spans="1:14" x14ac:dyDescent="0.75">
      <c r="A79945">
        <v>776626</v>
      </c>
      <c r="B79945">
        <v>64301</v>
      </c>
      <c r="C79945">
        <v>4854</v>
      </c>
      <c r="D79945" t="s">
        <v>2501</v>
      </c>
      <c r="E79945">
        <v>31</v>
      </c>
      <c r="F79945">
        <v>0</v>
      </c>
      <c r="G79945" s="1">
        <v>45133.680564849536</v>
      </c>
      <c r="H79945">
        <v>165054.41</v>
      </c>
      <c r="I79945">
        <v>2550490.37</v>
      </c>
      <c r="J79945" t="s">
        <v>8</v>
      </c>
      <c r="K79945" t="s">
        <v>242</v>
      </c>
      <c r="L79945" t="s">
        <v>297</v>
      </c>
      <c r="M79945">
        <v>30</v>
      </c>
      <c r="N79945" t="s">
        <v>3589</v>
      </c>
    </row>
    <row r="79946" spans="1:14" x14ac:dyDescent="0.75">
      <c r="A79946">
        <v>734350</v>
      </c>
      <c r="B79946">
        <v>60854</v>
      </c>
      <c r="C79946">
        <v>4854</v>
      </c>
      <c r="D79946" t="s">
        <v>2501</v>
      </c>
      <c r="E79946">
        <v>0</v>
      </c>
      <c r="F79946">
        <v>0</v>
      </c>
      <c r="G79946" s="1">
        <v>45043.659767476849</v>
      </c>
      <c r="H79946">
        <v>165054.41</v>
      </c>
      <c r="I79946">
        <v>2550490.37</v>
      </c>
      <c r="J79946" t="s">
        <v>8</v>
      </c>
      <c r="K79946" t="s">
        <v>242</v>
      </c>
      <c r="L79946" t="s">
        <v>297</v>
      </c>
      <c r="M79946">
        <v>17</v>
      </c>
      <c r="N79946" t="s">
        <v>3594</v>
      </c>
    </row>
    <row r="79947" spans="1:14" x14ac:dyDescent="0.75">
      <c r="A79947">
        <v>786094</v>
      </c>
      <c r="B79947">
        <v>65055</v>
      </c>
      <c r="C79947">
        <v>4854</v>
      </c>
      <c r="D79947" t="s">
        <v>2501</v>
      </c>
      <c r="E79947">
        <v>22</v>
      </c>
      <c r="F79947">
        <v>0</v>
      </c>
      <c r="G79947" s="1">
        <v>45154.662578587966</v>
      </c>
      <c r="H79947">
        <v>165054.41</v>
      </c>
      <c r="I79947">
        <v>2550490.37</v>
      </c>
      <c r="J79947" t="s">
        <v>8</v>
      </c>
      <c r="K79947" t="s">
        <v>242</v>
      </c>
      <c r="L79947" t="s">
        <v>297</v>
      </c>
      <c r="M79947">
        <v>33</v>
      </c>
      <c r="N79947" t="s">
        <v>3581</v>
      </c>
    </row>
    <row r="79948" spans="1:14" x14ac:dyDescent="0.75">
      <c r="A79948">
        <v>789454</v>
      </c>
      <c r="B79948">
        <v>65330</v>
      </c>
      <c r="C79948">
        <v>4854</v>
      </c>
      <c r="D79948" t="s">
        <v>2501</v>
      </c>
      <c r="E79948">
        <v>0</v>
      </c>
      <c r="F79948">
        <v>0</v>
      </c>
      <c r="G79948" s="1">
        <v>45161.64749181713</v>
      </c>
      <c r="H79948">
        <v>165054.41</v>
      </c>
      <c r="I79948">
        <v>2550490.37</v>
      </c>
      <c r="J79948" t="s">
        <v>8</v>
      </c>
      <c r="K79948" t="s">
        <v>242</v>
      </c>
      <c r="L79948" t="s">
        <v>297</v>
      </c>
      <c r="M79948">
        <v>34</v>
      </c>
      <c r="N79948" t="s">
        <v>3580</v>
      </c>
    </row>
    <row r="79949" spans="1:14" x14ac:dyDescent="0.75">
      <c r="A79949">
        <v>769282</v>
      </c>
      <c r="B79949">
        <v>63701</v>
      </c>
      <c r="C79949">
        <v>4854</v>
      </c>
      <c r="D79949" t="s">
        <v>2501</v>
      </c>
      <c r="E79949">
        <v>14</v>
      </c>
      <c r="F79949">
        <v>0</v>
      </c>
      <c r="G79949" s="1">
        <v>45119.653845868059</v>
      </c>
      <c r="H79949">
        <v>165054.41</v>
      </c>
      <c r="I79949">
        <v>2550490.37</v>
      </c>
      <c r="J79949" t="s">
        <v>8</v>
      </c>
      <c r="K79949" t="s">
        <v>242</v>
      </c>
      <c r="L79949" t="s">
        <v>297</v>
      </c>
      <c r="M79949">
        <v>28</v>
      </c>
      <c r="N79949" t="s">
        <v>3598</v>
      </c>
    </row>
    <row r="79950" spans="1:14" x14ac:dyDescent="0.75">
      <c r="A79950">
        <v>783742</v>
      </c>
      <c r="B79950">
        <v>64865</v>
      </c>
      <c r="C79950">
        <v>4854</v>
      </c>
      <c r="D79950" t="s">
        <v>2501</v>
      </c>
      <c r="E79950">
        <v>0</v>
      </c>
      <c r="F79950">
        <v>0</v>
      </c>
      <c r="G79950" s="1">
        <v>45147.691337071759</v>
      </c>
      <c r="H79950">
        <v>165054.41</v>
      </c>
      <c r="I79950">
        <v>2550490.37</v>
      </c>
      <c r="J79950" t="s">
        <v>8</v>
      </c>
      <c r="K79950" t="s">
        <v>242</v>
      </c>
      <c r="L79950" t="s">
        <v>297</v>
      </c>
      <c r="M79950">
        <v>32</v>
      </c>
      <c r="N79950" t="s">
        <v>3591</v>
      </c>
    </row>
    <row r="79951" spans="1:14" x14ac:dyDescent="0.75">
      <c r="A79951">
        <v>715522</v>
      </c>
      <c r="B79951">
        <v>59313</v>
      </c>
      <c r="C79951">
        <v>4854</v>
      </c>
      <c r="D79951" t="s">
        <v>2501</v>
      </c>
      <c r="E79951">
        <v>0</v>
      </c>
      <c r="F79951">
        <v>0</v>
      </c>
      <c r="G79951" s="1">
        <v>45000.705072453704</v>
      </c>
      <c r="H79951">
        <v>165054.41</v>
      </c>
      <c r="I79951">
        <v>2550490.37</v>
      </c>
      <c r="J79951" t="s">
        <v>8</v>
      </c>
      <c r="K79951" t="s">
        <v>242</v>
      </c>
      <c r="L79951" t="s">
        <v>297</v>
      </c>
      <c r="M79951">
        <v>11</v>
      </c>
      <c r="N79951" t="s">
        <v>3595</v>
      </c>
    </row>
    <row r="79952" spans="1:14" x14ac:dyDescent="0.75">
      <c r="A79952">
        <v>800974</v>
      </c>
      <c r="B79952">
        <v>66268</v>
      </c>
      <c r="C79952">
        <v>4854</v>
      </c>
      <c r="D79952" t="s">
        <v>2501</v>
      </c>
      <c r="E79952">
        <v>0</v>
      </c>
      <c r="F79952">
        <v>0</v>
      </c>
      <c r="G79952" s="1">
        <v>45182.694281979166</v>
      </c>
      <c r="H79952">
        <v>165054.41</v>
      </c>
      <c r="I79952">
        <v>2550490.37</v>
      </c>
      <c r="J79952" t="s">
        <v>8</v>
      </c>
      <c r="K79952" t="s">
        <v>242</v>
      </c>
      <c r="L79952" t="s">
        <v>297</v>
      </c>
      <c r="M79952">
        <v>37</v>
      </c>
      <c r="N79952" t="s">
        <v>3575</v>
      </c>
    </row>
    <row r="79953" spans="1:14" x14ac:dyDescent="0.75">
      <c r="A79953">
        <v>710902</v>
      </c>
      <c r="B79953">
        <v>58932</v>
      </c>
      <c r="C79953">
        <v>4854</v>
      </c>
      <c r="D79953" t="s">
        <v>2501</v>
      </c>
      <c r="E79953">
        <v>0</v>
      </c>
      <c r="F79953">
        <v>0</v>
      </c>
      <c r="G79953" s="1">
        <v>44993.634985613426</v>
      </c>
      <c r="H79953">
        <v>165054.41</v>
      </c>
      <c r="I79953">
        <v>2550490.37</v>
      </c>
      <c r="J79953" t="s">
        <v>8</v>
      </c>
      <c r="K79953" t="s">
        <v>242</v>
      </c>
      <c r="L79953" t="s">
        <v>297</v>
      </c>
      <c r="M79953">
        <v>10</v>
      </c>
      <c r="N79953" t="s">
        <v>3576</v>
      </c>
    </row>
    <row r="79954" spans="1:14" x14ac:dyDescent="0.75">
      <c r="A79954">
        <v>796342</v>
      </c>
      <c r="B79954">
        <v>65890</v>
      </c>
      <c r="C79954">
        <v>4854</v>
      </c>
      <c r="D79954" t="s">
        <v>2501</v>
      </c>
      <c r="E79954">
        <v>0</v>
      </c>
      <c r="F79954">
        <v>0</v>
      </c>
      <c r="G79954" s="1">
        <v>45175.64201516204</v>
      </c>
      <c r="H79954">
        <v>165054.41</v>
      </c>
      <c r="I79954">
        <v>2550490.37</v>
      </c>
      <c r="J79954" t="s">
        <v>8</v>
      </c>
      <c r="K79954" t="s">
        <v>242</v>
      </c>
      <c r="L79954" t="s">
        <v>297</v>
      </c>
      <c r="M79954">
        <v>36</v>
      </c>
      <c r="N79954" t="s">
        <v>3573</v>
      </c>
    </row>
    <row r="79955" spans="1:14" x14ac:dyDescent="0.75">
      <c r="A79955">
        <v>793306</v>
      </c>
      <c r="B79955">
        <v>65637</v>
      </c>
      <c r="C79955">
        <v>4854</v>
      </c>
      <c r="D79955" t="s">
        <v>2501</v>
      </c>
      <c r="E79955">
        <v>25</v>
      </c>
      <c r="F79955">
        <v>0</v>
      </c>
      <c r="G79955" s="1">
        <v>45168.666653009263</v>
      </c>
      <c r="H79955">
        <v>165054.41</v>
      </c>
      <c r="I79955">
        <v>2550490.37</v>
      </c>
      <c r="J79955" t="s">
        <v>8</v>
      </c>
      <c r="K79955" t="s">
        <v>242</v>
      </c>
      <c r="L79955" t="s">
        <v>297</v>
      </c>
      <c r="M79955">
        <v>35</v>
      </c>
      <c r="N79955" t="s">
        <v>3599</v>
      </c>
    </row>
    <row r="79956" spans="1:14" x14ac:dyDescent="0.75">
      <c r="A79956">
        <v>772666</v>
      </c>
      <c r="B79956">
        <v>63980</v>
      </c>
      <c r="C79956">
        <v>4854</v>
      </c>
      <c r="D79956" t="s">
        <v>2501</v>
      </c>
      <c r="E79956">
        <v>0</v>
      </c>
      <c r="F79956">
        <v>0</v>
      </c>
      <c r="G79956" s="1">
        <v>45126.636884872685</v>
      </c>
      <c r="H79956">
        <v>165054.41</v>
      </c>
      <c r="I79956">
        <v>2550490.37</v>
      </c>
      <c r="J79956" t="s">
        <v>8</v>
      </c>
      <c r="K79956" t="s">
        <v>242</v>
      </c>
      <c r="L79956" t="s">
        <v>297</v>
      </c>
      <c r="M79956">
        <v>29</v>
      </c>
      <c r="N79956" t="s">
        <v>3571</v>
      </c>
    </row>
    <row r="79957" spans="1:14" x14ac:dyDescent="0.75">
      <c r="A79957">
        <v>737590</v>
      </c>
      <c r="B79957">
        <v>61122</v>
      </c>
      <c r="C79957">
        <v>4854</v>
      </c>
      <c r="D79957" t="s">
        <v>2501</v>
      </c>
      <c r="E79957">
        <v>0</v>
      </c>
      <c r="F79957">
        <v>0</v>
      </c>
      <c r="G79957" s="1">
        <v>45049.6540684375</v>
      </c>
      <c r="H79957">
        <v>165054.41</v>
      </c>
      <c r="I79957">
        <v>2550490.37</v>
      </c>
      <c r="J79957" t="s">
        <v>8</v>
      </c>
      <c r="K79957" t="s">
        <v>242</v>
      </c>
      <c r="L79957" t="s">
        <v>297</v>
      </c>
      <c r="M79957">
        <v>18</v>
      </c>
      <c r="N79957" t="s">
        <v>3574</v>
      </c>
    </row>
    <row r="79958" spans="1:14" x14ac:dyDescent="0.75">
      <c r="A79958">
        <v>758746</v>
      </c>
      <c r="B79958">
        <v>62846</v>
      </c>
      <c r="C79958">
        <v>4854</v>
      </c>
      <c r="D79958" t="s">
        <v>2501</v>
      </c>
      <c r="E79958">
        <v>31</v>
      </c>
      <c r="F79958">
        <v>0</v>
      </c>
      <c r="G79958" s="1">
        <v>45093.692849189814</v>
      </c>
      <c r="H79958">
        <v>165054.41</v>
      </c>
      <c r="I79958">
        <v>2550490.37</v>
      </c>
      <c r="J79958" t="s">
        <v>8</v>
      </c>
      <c r="K79958" t="s">
        <v>242</v>
      </c>
      <c r="L79958" t="s">
        <v>297</v>
      </c>
      <c r="M79958">
        <v>24</v>
      </c>
      <c r="N79958" t="s">
        <v>3566</v>
      </c>
    </row>
    <row r="79959" spans="1:14" x14ac:dyDescent="0.75">
      <c r="A79959">
        <v>701722</v>
      </c>
      <c r="B79959">
        <v>58176</v>
      </c>
      <c r="C79959">
        <v>4854</v>
      </c>
      <c r="D79959" t="s">
        <v>2501</v>
      </c>
      <c r="E79959">
        <v>0</v>
      </c>
      <c r="F79959">
        <v>0</v>
      </c>
      <c r="G79959" s="1">
        <v>44972.691916087962</v>
      </c>
      <c r="H79959">
        <v>165054.41</v>
      </c>
      <c r="I79959">
        <v>2550490.37</v>
      </c>
      <c r="J79959" t="s">
        <v>8</v>
      </c>
      <c r="K79959" t="s">
        <v>242</v>
      </c>
      <c r="L79959" t="s">
        <v>297</v>
      </c>
      <c r="M79959">
        <v>7</v>
      </c>
      <c r="N79959" t="s">
        <v>3567</v>
      </c>
    </row>
    <row r="79960" spans="1:14" x14ac:dyDescent="0.75">
      <c r="A79960">
        <v>766078</v>
      </c>
      <c r="B79960">
        <v>63440</v>
      </c>
      <c r="C79960">
        <v>4854</v>
      </c>
      <c r="D79960" t="s">
        <v>2501</v>
      </c>
      <c r="E79960">
        <v>0</v>
      </c>
      <c r="F79960">
        <v>0</v>
      </c>
      <c r="G79960" s="1">
        <v>45113.66339829861</v>
      </c>
      <c r="H79960">
        <v>165054.41</v>
      </c>
      <c r="I79960">
        <v>2550490.37</v>
      </c>
      <c r="J79960" t="s">
        <v>8</v>
      </c>
      <c r="K79960" t="s">
        <v>242</v>
      </c>
      <c r="L79960" t="s">
        <v>297</v>
      </c>
      <c r="M79960">
        <v>27</v>
      </c>
      <c r="N79960" t="s">
        <v>3578</v>
      </c>
    </row>
    <row r="79961" spans="1:14" x14ac:dyDescent="0.75">
      <c r="A79961">
        <v>805030</v>
      </c>
      <c r="B79961">
        <v>66578</v>
      </c>
      <c r="C79961">
        <v>4854</v>
      </c>
      <c r="D79961" t="s">
        <v>2501</v>
      </c>
      <c r="E79961">
        <v>0</v>
      </c>
      <c r="F79961">
        <v>0</v>
      </c>
      <c r="G79961" s="1">
        <v>45189.702170138888</v>
      </c>
      <c r="H79961">
        <v>165054.41</v>
      </c>
      <c r="I79961">
        <v>2550490.37</v>
      </c>
      <c r="J79961" t="s">
        <v>8</v>
      </c>
      <c r="K79961" t="s">
        <v>242</v>
      </c>
      <c r="L79961" t="s">
        <v>297</v>
      </c>
      <c r="M79961">
        <v>38</v>
      </c>
      <c r="N79961" t="s">
        <v>3572</v>
      </c>
    </row>
    <row r="79962" spans="1:14" x14ac:dyDescent="0.75">
      <c r="A79962">
        <v>745318</v>
      </c>
      <c r="B79962">
        <v>61753</v>
      </c>
      <c r="C79962">
        <v>4854</v>
      </c>
      <c r="D79962" t="s">
        <v>2501</v>
      </c>
      <c r="E79962">
        <v>0</v>
      </c>
      <c r="F79962">
        <v>0</v>
      </c>
      <c r="G79962" s="1">
        <v>45063.69398329861</v>
      </c>
      <c r="H79962">
        <v>165054.41</v>
      </c>
      <c r="I79962">
        <v>2550490.37</v>
      </c>
      <c r="J79962" t="s">
        <v>8</v>
      </c>
      <c r="K79962" t="s">
        <v>242</v>
      </c>
      <c r="L79962" t="s">
        <v>297</v>
      </c>
      <c r="M79962">
        <v>20</v>
      </c>
      <c r="N79962" t="s">
        <v>3579</v>
      </c>
    </row>
    <row r="79963" spans="1:14" x14ac:dyDescent="0.75">
      <c r="A79963">
        <v>779530</v>
      </c>
      <c r="B79963">
        <v>64527</v>
      </c>
      <c r="C79963">
        <v>4854</v>
      </c>
      <c r="D79963" t="s">
        <v>2501</v>
      </c>
      <c r="E79963">
        <v>0</v>
      </c>
      <c r="F79963">
        <v>0</v>
      </c>
      <c r="G79963" s="1">
        <v>45140.664522303239</v>
      </c>
      <c r="H79963">
        <v>165054.41</v>
      </c>
      <c r="I79963">
        <v>2550490.37</v>
      </c>
      <c r="J79963" t="s">
        <v>8</v>
      </c>
      <c r="K79963" t="s">
        <v>242</v>
      </c>
      <c r="L79963" t="s">
        <v>297</v>
      </c>
      <c r="M79963">
        <v>31</v>
      </c>
      <c r="N79963" t="s">
        <v>3587</v>
      </c>
    </row>
    <row r="79964" spans="1:14" x14ac:dyDescent="0.75">
      <c r="A79964">
        <v>705034</v>
      </c>
      <c r="B79964">
        <v>58447</v>
      </c>
      <c r="C79964">
        <v>4854</v>
      </c>
      <c r="D79964" t="s">
        <v>2501</v>
      </c>
      <c r="E79964">
        <v>0</v>
      </c>
      <c r="F79964">
        <v>0</v>
      </c>
      <c r="G79964" s="1">
        <v>44980.669052349534</v>
      </c>
      <c r="H79964">
        <v>165054.41</v>
      </c>
      <c r="I79964">
        <v>2550490.37</v>
      </c>
      <c r="J79964" t="s">
        <v>8</v>
      </c>
      <c r="K79964" t="s">
        <v>242</v>
      </c>
      <c r="L79964" t="s">
        <v>297</v>
      </c>
      <c r="M79964">
        <v>8</v>
      </c>
      <c r="N79964" t="s">
        <v>3642</v>
      </c>
    </row>
    <row r="79965" spans="1:14" x14ac:dyDescent="0.75">
      <c r="A79965">
        <v>754402</v>
      </c>
      <c r="B79965">
        <v>62489</v>
      </c>
      <c r="C79965">
        <v>4854</v>
      </c>
      <c r="D79965" t="s">
        <v>2501</v>
      </c>
      <c r="E79965">
        <v>37</v>
      </c>
      <c r="F79965">
        <v>0</v>
      </c>
      <c r="G79965" s="1">
        <v>45084.650009340279</v>
      </c>
      <c r="H79965">
        <v>165054.41</v>
      </c>
      <c r="I79965">
        <v>2550490.37</v>
      </c>
      <c r="J79965" t="s">
        <v>8</v>
      </c>
      <c r="K79965" t="s">
        <v>242</v>
      </c>
      <c r="L79965" t="s">
        <v>297</v>
      </c>
      <c r="M79965">
        <v>23</v>
      </c>
      <c r="N79965" t="s">
        <v>3582</v>
      </c>
    </row>
    <row r="79966" spans="1:14" x14ac:dyDescent="0.75">
      <c r="A79966">
        <v>697606</v>
      </c>
      <c r="B79966">
        <v>57838</v>
      </c>
      <c r="C79966">
        <v>4854</v>
      </c>
      <c r="D79966" t="s">
        <v>2501</v>
      </c>
      <c r="E79966">
        <v>0</v>
      </c>
      <c r="F79966">
        <v>0</v>
      </c>
      <c r="G79966" s="1">
        <v>44965.661032094904</v>
      </c>
      <c r="H79966">
        <v>165054.41</v>
      </c>
      <c r="I79966">
        <v>2550490.37</v>
      </c>
      <c r="J79966" t="s">
        <v>8</v>
      </c>
      <c r="K79966" t="s">
        <v>242</v>
      </c>
      <c r="L79966" t="s">
        <v>297</v>
      </c>
      <c r="M79966">
        <v>6</v>
      </c>
      <c r="N79966" t="s">
        <v>3565</v>
      </c>
    </row>
    <row r="79967" spans="1:14" x14ac:dyDescent="0.75">
      <c r="A79967">
        <v>717562</v>
      </c>
      <c r="B79967">
        <v>59478</v>
      </c>
      <c r="C79967">
        <v>4854</v>
      </c>
      <c r="D79967" t="s">
        <v>2501</v>
      </c>
      <c r="E79967">
        <v>0</v>
      </c>
      <c r="F79967">
        <v>0</v>
      </c>
      <c r="G79967" s="1">
        <v>45007.642353553238</v>
      </c>
      <c r="H79967">
        <v>165054.41</v>
      </c>
      <c r="I79967">
        <v>2550490.37</v>
      </c>
      <c r="J79967" t="s">
        <v>8</v>
      </c>
      <c r="K79967" t="s">
        <v>242</v>
      </c>
      <c r="L79967" t="s">
        <v>297</v>
      </c>
      <c r="M79967">
        <v>12</v>
      </c>
      <c r="N79967" t="s">
        <v>3596</v>
      </c>
    </row>
    <row r="79968" spans="1:14" x14ac:dyDescent="0.75">
      <c r="A79968">
        <v>707578</v>
      </c>
      <c r="B79968">
        <v>58657</v>
      </c>
      <c r="C79968">
        <v>4854</v>
      </c>
      <c r="D79968" t="s">
        <v>2501</v>
      </c>
      <c r="E79968">
        <v>0</v>
      </c>
      <c r="F79968">
        <v>0</v>
      </c>
      <c r="G79968" s="1">
        <v>44987.645206979163</v>
      </c>
      <c r="H79968">
        <v>165054.41</v>
      </c>
      <c r="I79968">
        <v>2550490.37</v>
      </c>
      <c r="J79968" t="s">
        <v>8</v>
      </c>
      <c r="K79968" t="s">
        <v>242</v>
      </c>
      <c r="L79968" t="s">
        <v>297</v>
      </c>
      <c r="M79968">
        <v>9</v>
      </c>
      <c r="N79968" t="s">
        <v>3577</v>
      </c>
    </row>
    <row r="79969" spans="1:14" x14ac:dyDescent="0.75">
      <c r="A79969">
        <v>724990</v>
      </c>
      <c r="B79969">
        <v>60084</v>
      </c>
      <c r="C79969">
        <v>4854</v>
      </c>
      <c r="D79969" t="s">
        <v>2501</v>
      </c>
      <c r="E79969">
        <v>0</v>
      </c>
      <c r="F79969">
        <v>0</v>
      </c>
      <c r="G79969" s="1">
        <v>45023.683952662039</v>
      </c>
      <c r="H79969">
        <v>165054.41</v>
      </c>
      <c r="I79969">
        <v>2550490.37</v>
      </c>
      <c r="J79969" t="s">
        <v>8</v>
      </c>
      <c r="K79969" t="s">
        <v>242</v>
      </c>
      <c r="L79969" t="s">
        <v>297</v>
      </c>
      <c r="M79969">
        <v>14</v>
      </c>
      <c r="N79969" t="s">
        <v>3568</v>
      </c>
    </row>
    <row r="79970" spans="1:14" x14ac:dyDescent="0.75">
      <c r="A79970">
        <v>762898</v>
      </c>
      <c r="B79970">
        <v>63185</v>
      </c>
      <c r="C79970">
        <v>4854</v>
      </c>
      <c r="D79970" t="s">
        <v>2501</v>
      </c>
      <c r="E79970">
        <v>37</v>
      </c>
      <c r="F79970">
        <v>0</v>
      </c>
      <c r="G79970" s="1">
        <v>45106.673759224534</v>
      </c>
      <c r="H79970">
        <v>165054.41</v>
      </c>
      <c r="I79970">
        <v>2550490.37</v>
      </c>
      <c r="J79970" t="s">
        <v>8</v>
      </c>
      <c r="K79970" t="s">
        <v>242</v>
      </c>
      <c r="L79970" t="s">
        <v>297</v>
      </c>
      <c r="M79970">
        <v>26</v>
      </c>
      <c r="N79970" t="s">
        <v>3570</v>
      </c>
    </row>
    <row r="79971" spans="1:14" x14ac:dyDescent="0.75">
      <c r="A79971">
        <v>691966</v>
      </c>
      <c r="B79971">
        <v>57390</v>
      </c>
      <c r="C79971">
        <v>4854</v>
      </c>
      <c r="D79971" t="s">
        <v>2501</v>
      </c>
      <c r="E79971">
        <v>0</v>
      </c>
      <c r="F79971">
        <v>0</v>
      </c>
      <c r="G79971" s="1">
        <v>44944.701409224537</v>
      </c>
      <c r="H79971">
        <v>165054.41</v>
      </c>
      <c r="I79971">
        <v>2550490.37</v>
      </c>
      <c r="J79971" t="s">
        <v>8</v>
      </c>
      <c r="K79971" t="s">
        <v>242</v>
      </c>
      <c r="L79971" t="s">
        <v>297</v>
      </c>
      <c r="M79971">
        <v>3</v>
      </c>
      <c r="N79971" t="s">
        <v>3635</v>
      </c>
    </row>
    <row r="79972" spans="1:14" x14ac:dyDescent="0.75">
      <c r="A79972">
        <v>734499</v>
      </c>
      <c r="B79972">
        <v>60866</v>
      </c>
      <c r="C79972">
        <v>5003</v>
      </c>
      <c r="D79972" t="s">
        <v>2517</v>
      </c>
      <c r="E79972">
        <v>0</v>
      </c>
      <c r="F79972">
        <v>0</v>
      </c>
      <c r="G79972" s="1">
        <v>45043.667062465276</v>
      </c>
      <c r="H79972">
        <v>168098.05799999999</v>
      </c>
      <c r="I79972">
        <v>2548948.0150000001</v>
      </c>
      <c r="J79972" t="s">
        <v>8</v>
      </c>
      <c r="K79972" t="s">
        <v>243</v>
      </c>
      <c r="L79972" t="s">
        <v>320</v>
      </c>
      <c r="M79972">
        <v>17</v>
      </c>
      <c r="N79972" t="s">
        <v>3594</v>
      </c>
    </row>
    <row r="79973" spans="1:14" x14ac:dyDescent="0.75">
      <c r="A79973">
        <v>744411</v>
      </c>
      <c r="B79973">
        <v>61679</v>
      </c>
      <c r="C79973">
        <v>5003</v>
      </c>
      <c r="D79973" t="s">
        <v>2517</v>
      </c>
      <c r="E79973">
        <v>0</v>
      </c>
      <c r="F79973">
        <v>0</v>
      </c>
      <c r="G79973" s="1">
        <v>45063.672071099536</v>
      </c>
      <c r="H79973">
        <v>168098.05799999999</v>
      </c>
      <c r="I79973">
        <v>2548948.0150000001</v>
      </c>
      <c r="J79973" t="s">
        <v>8</v>
      </c>
      <c r="K79973" t="s">
        <v>243</v>
      </c>
      <c r="L79973" t="s">
        <v>320</v>
      </c>
      <c r="M79973">
        <v>20</v>
      </c>
      <c r="N79973" t="s">
        <v>3579</v>
      </c>
    </row>
    <row r="79974" spans="1:14" x14ac:dyDescent="0.75">
      <c r="A79974">
        <v>780255</v>
      </c>
      <c r="B79974">
        <v>64587</v>
      </c>
      <c r="C79974">
        <v>5003</v>
      </c>
      <c r="D79974" t="s">
        <v>2517</v>
      </c>
      <c r="E79974">
        <v>0</v>
      </c>
      <c r="F79974">
        <v>0</v>
      </c>
      <c r="G79974" s="1">
        <v>45140.685706944445</v>
      </c>
      <c r="H79974">
        <v>168098.05799999999</v>
      </c>
      <c r="I79974">
        <v>2548948.0150000001</v>
      </c>
      <c r="J79974" t="s">
        <v>8</v>
      </c>
      <c r="K79974" t="s">
        <v>243</v>
      </c>
      <c r="L79974" t="s">
        <v>320</v>
      </c>
      <c r="M79974">
        <v>31</v>
      </c>
      <c r="N79974" t="s">
        <v>3587</v>
      </c>
    </row>
    <row r="79975" spans="1:14" x14ac:dyDescent="0.75">
      <c r="A79975">
        <v>688479</v>
      </c>
      <c r="B79975">
        <v>57103</v>
      </c>
      <c r="C79975">
        <v>5003</v>
      </c>
      <c r="D79975" t="s">
        <v>2517</v>
      </c>
      <c r="E79975">
        <v>0</v>
      </c>
      <c r="F79975">
        <v>0</v>
      </c>
      <c r="G79975" s="1">
        <v>44937.708261770837</v>
      </c>
      <c r="H79975">
        <v>168098.05799999999</v>
      </c>
      <c r="I79975">
        <v>2548948.0150000001</v>
      </c>
      <c r="J79975" t="s">
        <v>8</v>
      </c>
      <c r="K79975" t="s">
        <v>243</v>
      </c>
      <c r="L79975" t="s">
        <v>320</v>
      </c>
      <c r="M79975">
        <v>2</v>
      </c>
      <c r="N79975" t="s">
        <v>3636</v>
      </c>
    </row>
    <row r="79976" spans="1:14" x14ac:dyDescent="0.75">
      <c r="A79976">
        <v>754767</v>
      </c>
      <c r="B79976">
        <v>62519</v>
      </c>
      <c r="C79976">
        <v>5003</v>
      </c>
      <c r="D79976" t="s">
        <v>2517</v>
      </c>
      <c r="E79976">
        <v>0</v>
      </c>
      <c r="F79976">
        <v>0</v>
      </c>
      <c r="G79976" s="1">
        <v>45084.671631215278</v>
      </c>
      <c r="H79976">
        <v>168098.05799999999</v>
      </c>
      <c r="I79976">
        <v>2548948.0150000001</v>
      </c>
      <c r="J79976" t="s">
        <v>8</v>
      </c>
      <c r="K79976" t="s">
        <v>243</v>
      </c>
      <c r="L79976" t="s">
        <v>320</v>
      </c>
      <c r="M79976">
        <v>23</v>
      </c>
      <c r="N79976" t="s">
        <v>3582</v>
      </c>
    </row>
    <row r="79977" spans="1:14" x14ac:dyDescent="0.75">
      <c r="A79977">
        <v>717867</v>
      </c>
      <c r="B79977">
        <v>59503</v>
      </c>
      <c r="C79977">
        <v>5003</v>
      </c>
      <c r="D79977" t="s">
        <v>2517</v>
      </c>
      <c r="E79977">
        <v>0</v>
      </c>
      <c r="F79977">
        <v>0</v>
      </c>
      <c r="G79977" s="1">
        <v>45007.671558368056</v>
      </c>
      <c r="H79977">
        <v>168098.05799999999</v>
      </c>
      <c r="I79977">
        <v>2548948.0150000001</v>
      </c>
      <c r="J79977" t="s">
        <v>8</v>
      </c>
      <c r="K79977" t="s">
        <v>243</v>
      </c>
      <c r="L79977" t="s">
        <v>320</v>
      </c>
      <c r="M79977">
        <v>12</v>
      </c>
      <c r="N79977" t="s">
        <v>3596</v>
      </c>
    </row>
    <row r="79978" spans="1:14" x14ac:dyDescent="0.75">
      <c r="A79978">
        <v>685299</v>
      </c>
      <c r="B79978">
        <v>56839</v>
      </c>
      <c r="C79978">
        <v>5003</v>
      </c>
      <c r="D79978" t="s">
        <v>2517</v>
      </c>
      <c r="E79978">
        <v>0</v>
      </c>
      <c r="F79978">
        <v>0</v>
      </c>
      <c r="G79978" s="1">
        <v>44930.698345636571</v>
      </c>
      <c r="H79978">
        <v>168098.05799999999</v>
      </c>
      <c r="I79978">
        <v>2548948.0150000001</v>
      </c>
      <c r="J79978" t="s">
        <v>8</v>
      </c>
      <c r="K79978" t="s">
        <v>243</v>
      </c>
      <c r="L79978" t="s">
        <v>320</v>
      </c>
      <c r="M79978">
        <v>1</v>
      </c>
      <c r="N79978" t="s">
        <v>3634</v>
      </c>
    </row>
    <row r="79979" spans="1:14" x14ac:dyDescent="0.75">
      <c r="A79979">
        <v>799971</v>
      </c>
      <c r="B79979">
        <v>66185</v>
      </c>
      <c r="C79979">
        <v>5003</v>
      </c>
      <c r="D79979" t="s">
        <v>2517</v>
      </c>
      <c r="E79979">
        <v>0</v>
      </c>
      <c r="F79979">
        <v>0</v>
      </c>
      <c r="G79979" s="1">
        <v>45182.669537118054</v>
      </c>
      <c r="H79979">
        <v>168098.05799999999</v>
      </c>
      <c r="I79979">
        <v>2548948.0150000001</v>
      </c>
      <c r="J79979" t="s">
        <v>8</v>
      </c>
      <c r="K79979" t="s">
        <v>243</v>
      </c>
      <c r="L79979" t="s">
        <v>320</v>
      </c>
      <c r="M79979">
        <v>37</v>
      </c>
      <c r="N79979" t="s">
        <v>3575</v>
      </c>
    </row>
    <row r="79980" spans="1:14" x14ac:dyDescent="0.75">
      <c r="A79980">
        <v>758367</v>
      </c>
      <c r="B79980">
        <v>62814</v>
      </c>
      <c r="C79980">
        <v>5003</v>
      </c>
      <c r="D79980" t="s">
        <v>2517</v>
      </c>
      <c r="E79980">
        <v>0</v>
      </c>
      <c r="F79980">
        <v>0</v>
      </c>
      <c r="G79980" s="1">
        <v>45093.68259355324</v>
      </c>
      <c r="H79980">
        <v>168098.05799999999</v>
      </c>
      <c r="I79980">
        <v>2548948.0150000001</v>
      </c>
      <c r="J79980" t="s">
        <v>8</v>
      </c>
      <c r="K79980" t="s">
        <v>243</v>
      </c>
      <c r="L79980" t="s">
        <v>320</v>
      </c>
      <c r="M79980">
        <v>24</v>
      </c>
      <c r="N79980" t="s">
        <v>3566</v>
      </c>
    </row>
    <row r="79981" spans="1:14" x14ac:dyDescent="0.75">
      <c r="A79981">
        <v>773019</v>
      </c>
      <c r="B79981">
        <v>64009</v>
      </c>
      <c r="C79981">
        <v>5003</v>
      </c>
      <c r="D79981" t="s">
        <v>2517</v>
      </c>
      <c r="E79981">
        <v>28</v>
      </c>
      <c r="F79981">
        <v>0</v>
      </c>
      <c r="G79981" s="1">
        <v>45126.656707488422</v>
      </c>
      <c r="H79981">
        <v>168098.05799999999</v>
      </c>
      <c r="I79981">
        <v>2548948.0150000001</v>
      </c>
      <c r="J79981" t="s">
        <v>8</v>
      </c>
      <c r="K79981" t="s">
        <v>243</v>
      </c>
      <c r="L79981" t="s">
        <v>320</v>
      </c>
      <c r="M79981">
        <v>29</v>
      </c>
      <c r="N79981" t="s">
        <v>3571</v>
      </c>
    </row>
    <row r="79982" spans="1:14" x14ac:dyDescent="0.75">
      <c r="A79982">
        <v>797295</v>
      </c>
      <c r="B79982">
        <v>65968</v>
      </c>
      <c r="C79982">
        <v>5003</v>
      </c>
      <c r="D79982" t="s">
        <v>2517</v>
      </c>
      <c r="E79982">
        <v>10</v>
      </c>
      <c r="F79982">
        <v>0</v>
      </c>
      <c r="G79982" s="1">
        <v>45175.685810381947</v>
      </c>
      <c r="H79982">
        <v>168098.05799999999</v>
      </c>
      <c r="I79982">
        <v>2548948.0150000001</v>
      </c>
      <c r="J79982" t="s">
        <v>8</v>
      </c>
      <c r="K79982" t="s">
        <v>243</v>
      </c>
      <c r="L79982" t="s">
        <v>320</v>
      </c>
      <c r="M79982">
        <v>36</v>
      </c>
      <c r="N79982" t="s">
        <v>3573</v>
      </c>
    </row>
    <row r="79983" spans="1:14" x14ac:dyDescent="0.75">
      <c r="A79983">
        <v>789927</v>
      </c>
      <c r="B79983">
        <v>65369</v>
      </c>
      <c r="C79983">
        <v>5003</v>
      </c>
      <c r="D79983" t="s">
        <v>2517</v>
      </c>
      <c r="E79983">
        <v>0</v>
      </c>
      <c r="F79983">
        <v>0</v>
      </c>
      <c r="G79983" s="1">
        <v>45161.676407141204</v>
      </c>
      <c r="H79983">
        <v>168098.05799999999</v>
      </c>
      <c r="I79983">
        <v>2548948.0150000001</v>
      </c>
      <c r="J79983" t="s">
        <v>8</v>
      </c>
      <c r="K79983" t="s">
        <v>243</v>
      </c>
      <c r="L79983" t="s">
        <v>320</v>
      </c>
      <c r="M79983">
        <v>34</v>
      </c>
      <c r="N79983" t="s">
        <v>3580</v>
      </c>
    </row>
    <row r="79984" spans="1:14" x14ac:dyDescent="0.75">
      <c r="A79984">
        <v>767103</v>
      </c>
      <c r="B79984">
        <v>63525</v>
      </c>
      <c r="C79984">
        <v>5003</v>
      </c>
      <c r="D79984" t="s">
        <v>2517</v>
      </c>
      <c r="E79984">
        <v>8</v>
      </c>
      <c r="F79984">
        <v>0</v>
      </c>
      <c r="G79984" s="1">
        <v>45113.693084641207</v>
      </c>
      <c r="H79984">
        <v>168098.05799999999</v>
      </c>
      <c r="I79984">
        <v>2548948.0150000001</v>
      </c>
      <c r="J79984" t="s">
        <v>8</v>
      </c>
      <c r="K79984" t="s">
        <v>243</v>
      </c>
      <c r="L79984" t="s">
        <v>320</v>
      </c>
      <c r="M79984">
        <v>27</v>
      </c>
      <c r="N79984" t="s">
        <v>3578</v>
      </c>
    </row>
    <row r="79985" spans="1:14" x14ac:dyDescent="0.75">
      <c r="A79985">
        <v>804467</v>
      </c>
      <c r="B79985">
        <v>66531</v>
      </c>
      <c r="C79985">
        <v>5731</v>
      </c>
      <c r="D79985" t="s">
        <v>2490</v>
      </c>
      <c r="E79985">
        <v>10</v>
      </c>
      <c r="F79985">
        <v>0</v>
      </c>
      <c r="G79985" s="1">
        <v>45189.68033116898</v>
      </c>
      <c r="H79985">
        <v>171026</v>
      </c>
      <c r="I79985">
        <v>2545243</v>
      </c>
      <c r="J79985" t="s">
        <v>12</v>
      </c>
      <c r="K79985" t="s">
        <v>224</v>
      </c>
      <c r="L79985" t="s">
        <v>307</v>
      </c>
      <c r="M79985">
        <v>38</v>
      </c>
      <c r="N79985" t="s">
        <v>3572</v>
      </c>
    </row>
    <row r="79986" spans="1:14" x14ac:dyDescent="0.75">
      <c r="A79986">
        <v>748607</v>
      </c>
      <c r="B79986">
        <v>62023</v>
      </c>
      <c r="C79986">
        <v>5731</v>
      </c>
      <c r="D79986" t="s">
        <v>2490</v>
      </c>
      <c r="E79986">
        <v>23</v>
      </c>
      <c r="F79986">
        <v>0</v>
      </c>
      <c r="G79986" s="1">
        <v>45070.689420289353</v>
      </c>
      <c r="H79986">
        <v>171026</v>
      </c>
      <c r="I79986">
        <v>2545243</v>
      </c>
      <c r="J79986" t="s">
        <v>12</v>
      </c>
      <c r="K79986" t="s">
        <v>224</v>
      </c>
      <c r="L79986" t="s">
        <v>307</v>
      </c>
      <c r="M79986">
        <v>21</v>
      </c>
      <c r="N79986" t="s">
        <v>3590</v>
      </c>
    </row>
    <row r="79987" spans="1:14" x14ac:dyDescent="0.75">
      <c r="A79987">
        <v>796967</v>
      </c>
      <c r="B79987">
        <v>65941</v>
      </c>
      <c r="C79987">
        <v>5731</v>
      </c>
      <c r="D79987" t="s">
        <v>2490</v>
      </c>
      <c r="E79987">
        <v>0</v>
      </c>
      <c r="F79987">
        <v>0</v>
      </c>
      <c r="G79987" s="1">
        <v>45175.675745173612</v>
      </c>
      <c r="H79987">
        <v>171026</v>
      </c>
      <c r="I79987">
        <v>2545243</v>
      </c>
      <c r="J79987" t="s">
        <v>12</v>
      </c>
      <c r="K79987" t="s">
        <v>224</v>
      </c>
      <c r="L79987" t="s">
        <v>307</v>
      </c>
      <c r="M79987">
        <v>36</v>
      </c>
      <c r="N79987" t="s">
        <v>3573</v>
      </c>
    </row>
    <row r="79988" spans="1:14" x14ac:dyDescent="0.75">
      <c r="A79988">
        <v>712307</v>
      </c>
      <c r="B79988">
        <v>59047</v>
      </c>
      <c r="C79988">
        <v>5731</v>
      </c>
      <c r="D79988" t="s">
        <v>2490</v>
      </c>
      <c r="E79988">
        <v>5</v>
      </c>
      <c r="F79988">
        <v>0</v>
      </c>
      <c r="G79988" s="1">
        <v>44993.720024340277</v>
      </c>
      <c r="H79988">
        <v>171026</v>
      </c>
      <c r="I79988">
        <v>2545243</v>
      </c>
      <c r="J79988" t="s">
        <v>12</v>
      </c>
      <c r="K79988" t="s">
        <v>224</v>
      </c>
      <c r="L79988" t="s">
        <v>307</v>
      </c>
      <c r="M79988">
        <v>10</v>
      </c>
      <c r="N79988" t="s">
        <v>3576</v>
      </c>
    </row>
    <row r="79989" spans="1:14" x14ac:dyDescent="0.75">
      <c r="A79989">
        <v>755219</v>
      </c>
      <c r="B79989">
        <v>62557</v>
      </c>
      <c r="C79989">
        <v>5731</v>
      </c>
      <c r="D79989" t="s">
        <v>2490</v>
      </c>
      <c r="E79989">
        <v>0</v>
      </c>
      <c r="F79989">
        <v>0</v>
      </c>
      <c r="G79989" s="1">
        <v>45084.684468749998</v>
      </c>
      <c r="H79989">
        <v>171026</v>
      </c>
      <c r="I79989">
        <v>2545243</v>
      </c>
      <c r="J79989" t="s">
        <v>12</v>
      </c>
      <c r="K79989" t="s">
        <v>224</v>
      </c>
      <c r="L79989" t="s">
        <v>307</v>
      </c>
      <c r="M79989">
        <v>23</v>
      </c>
      <c r="N79989" t="s">
        <v>3582</v>
      </c>
    </row>
    <row r="79990" spans="1:14" x14ac:dyDescent="0.75">
      <c r="A79990">
        <v>790091</v>
      </c>
      <c r="B79990">
        <v>65383</v>
      </c>
      <c r="C79990">
        <v>5731</v>
      </c>
      <c r="D79990" t="s">
        <v>2490</v>
      </c>
      <c r="E79990">
        <v>0</v>
      </c>
      <c r="F79990">
        <v>0</v>
      </c>
      <c r="G79990" s="1">
        <v>45161.681985844909</v>
      </c>
      <c r="H79990">
        <v>171026</v>
      </c>
      <c r="I79990">
        <v>2545243</v>
      </c>
      <c r="J79990" t="s">
        <v>12</v>
      </c>
      <c r="K79990" t="s">
        <v>224</v>
      </c>
      <c r="L79990" t="s">
        <v>307</v>
      </c>
      <c r="M79990">
        <v>34</v>
      </c>
      <c r="N79990" t="s">
        <v>3580</v>
      </c>
    </row>
    <row r="79991" spans="1:14" x14ac:dyDescent="0.75">
      <c r="A79991">
        <v>766715</v>
      </c>
      <c r="B79991">
        <v>63493</v>
      </c>
      <c r="C79991">
        <v>5731</v>
      </c>
      <c r="D79991" t="s">
        <v>2490</v>
      </c>
      <c r="E79991">
        <v>0</v>
      </c>
      <c r="F79991">
        <v>0</v>
      </c>
      <c r="G79991" s="1">
        <v>45113.68346388889</v>
      </c>
      <c r="H79991">
        <v>171026</v>
      </c>
      <c r="I79991">
        <v>2545243</v>
      </c>
      <c r="J79991" t="s">
        <v>12</v>
      </c>
      <c r="K79991" t="s">
        <v>224</v>
      </c>
      <c r="L79991" t="s">
        <v>307</v>
      </c>
      <c r="M79991">
        <v>27</v>
      </c>
      <c r="N79991" t="s">
        <v>3578</v>
      </c>
    </row>
    <row r="79992" spans="1:14" x14ac:dyDescent="0.75">
      <c r="A79992">
        <v>763079</v>
      </c>
      <c r="B79992">
        <v>63200</v>
      </c>
      <c r="C79992">
        <v>5731</v>
      </c>
      <c r="D79992" t="s">
        <v>2490</v>
      </c>
      <c r="E79992">
        <v>11</v>
      </c>
      <c r="F79992">
        <v>0</v>
      </c>
      <c r="G79992" s="1">
        <v>45106.682025810187</v>
      </c>
      <c r="H79992">
        <v>171026</v>
      </c>
      <c r="I79992">
        <v>2545243</v>
      </c>
      <c r="J79992" t="s">
        <v>12</v>
      </c>
      <c r="K79992" t="s">
        <v>224</v>
      </c>
      <c r="L79992" t="s">
        <v>307</v>
      </c>
      <c r="M79992">
        <v>26</v>
      </c>
      <c r="N79992" t="s">
        <v>3570</v>
      </c>
    </row>
    <row r="79993" spans="1:14" x14ac:dyDescent="0.75">
      <c r="A79993">
        <v>770051</v>
      </c>
      <c r="B79993">
        <v>63765</v>
      </c>
      <c r="C79993">
        <v>5731</v>
      </c>
      <c r="D79993" t="s">
        <v>2490</v>
      </c>
      <c r="E79993">
        <v>0</v>
      </c>
      <c r="F79993">
        <v>0</v>
      </c>
      <c r="G79993" s="1">
        <v>45119.683586689818</v>
      </c>
      <c r="H79993">
        <v>171026</v>
      </c>
      <c r="I79993">
        <v>2545243</v>
      </c>
      <c r="J79993" t="s">
        <v>12</v>
      </c>
      <c r="K79993" t="s">
        <v>224</v>
      </c>
      <c r="L79993" t="s">
        <v>307</v>
      </c>
      <c r="M79993">
        <v>28</v>
      </c>
      <c r="N79993" t="s">
        <v>3598</v>
      </c>
    </row>
    <row r="79994" spans="1:14" x14ac:dyDescent="0.75">
      <c r="A79994">
        <v>695423</v>
      </c>
      <c r="B79994">
        <v>57663</v>
      </c>
      <c r="C79994">
        <v>5731</v>
      </c>
      <c r="D79994" t="s">
        <v>2490</v>
      </c>
      <c r="E79994">
        <v>0</v>
      </c>
      <c r="F79994">
        <v>0</v>
      </c>
      <c r="G79994" s="1">
        <v>44959.713127812502</v>
      </c>
      <c r="H79994">
        <v>171026</v>
      </c>
      <c r="I79994">
        <v>2545243</v>
      </c>
      <c r="J79994" t="s">
        <v>12</v>
      </c>
      <c r="K79994" t="s">
        <v>224</v>
      </c>
      <c r="L79994" t="s">
        <v>307</v>
      </c>
      <c r="M79994">
        <v>5</v>
      </c>
      <c r="N79994" t="s">
        <v>3592</v>
      </c>
    </row>
    <row r="79995" spans="1:14" x14ac:dyDescent="0.75">
      <c r="A79995">
        <v>780215</v>
      </c>
      <c r="B79995">
        <v>64584</v>
      </c>
      <c r="C79995">
        <v>5731</v>
      </c>
      <c r="D79995" t="s">
        <v>2490</v>
      </c>
      <c r="E79995">
        <v>0</v>
      </c>
      <c r="F79995">
        <v>0</v>
      </c>
      <c r="G79995" s="1">
        <v>45140.684393553238</v>
      </c>
      <c r="H79995">
        <v>171026</v>
      </c>
      <c r="I79995">
        <v>2545243</v>
      </c>
      <c r="J79995" t="s">
        <v>12</v>
      </c>
      <c r="K79995" t="s">
        <v>224</v>
      </c>
      <c r="L79995" t="s">
        <v>307</v>
      </c>
      <c r="M79995">
        <v>31</v>
      </c>
      <c r="N79995" t="s">
        <v>3587</v>
      </c>
    </row>
    <row r="79996" spans="1:14" x14ac:dyDescent="0.75">
      <c r="A79996">
        <v>741875</v>
      </c>
      <c r="B79996">
        <v>61475</v>
      </c>
      <c r="C79996">
        <v>5731</v>
      </c>
      <c r="D79996" t="s">
        <v>2490</v>
      </c>
      <c r="E79996">
        <v>0</v>
      </c>
      <c r="F79996">
        <v>0</v>
      </c>
      <c r="G79996" s="1">
        <v>45056.691032407405</v>
      </c>
      <c r="H79996">
        <v>171026</v>
      </c>
      <c r="I79996">
        <v>2545243</v>
      </c>
      <c r="J79996" t="s">
        <v>12</v>
      </c>
      <c r="K79996" t="s">
        <v>224</v>
      </c>
      <c r="L79996" t="s">
        <v>307</v>
      </c>
      <c r="M79996">
        <v>19</v>
      </c>
      <c r="N79996" t="s">
        <v>3585</v>
      </c>
    </row>
    <row r="79997" spans="1:14" x14ac:dyDescent="0.75">
      <c r="A79997">
        <v>731963</v>
      </c>
      <c r="B79997">
        <v>60660</v>
      </c>
      <c r="C79997">
        <v>5731</v>
      </c>
      <c r="D79997" t="s">
        <v>2490</v>
      </c>
      <c r="E79997">
        <v>0</v>
      </c>
      <c r="F79997">
        <v>0</v>
      </c>
      <c r="G79997" s="1">
        <v>45035.688392743054</v>
      </c>
      <c r="H79997">
        <v>171026</v>
      </c>
      <c r="I79997">
        <v>2545243</v>
      </c>
      <c r="J79997" t="s">
        <v>12</v>
      </c>
      <c r="K79997" t="s">
        <v>224</v>
      </c>
      <c r="L79997" t="s">
        <v>307</v>
      </c>
      <c r="M79997">
        <v>16</v>
      </c>
      <c r="N79997" t="s">
        <v>3597</v>
      </c>
    </row>
    <row r="79998" spans="1:14" x14ac:dyDescent="0.75">
      <c r="A79998">
        <v>800111</v>
      </c>
      <c r="B79998">
        <v>66197</v>
      </c>
      <c r="C79998">
        <v>5731</v>
      </c>
      <c r="D79998" t="s">
        <v>2490</v>
      </c>
      <c r="E79998">
        <v>0</v>
      </c>
      <c r="F79998">
        <v>0</v>
      </c>
      <c r="G79998" s="1">
        <v>45182.672465659722</v>
      </c>
      <c r="H79998">
        <v>171026</v>
      </c>
      <c r="I79998">
        <v>2545243</v>
      </c>
      <c r="J79998" t="s">
        <v>12</v>
      </c>
      <c r="K79998" t="s">
        <v>224</v>
      </c>
      <c r="L79998" t="s">
        <v>307</v>
      </c>
      <c r="M79998">
        <v>37</v>
      </c>
      <c r="N79998" t="s">
        <v>3575</v>
      </c>
    </row>
    <row r="79999" spans="1:14" x14ac:dyDescent="0.75">
      <c r="A79999">
        <v>735155</v>
      </c>
      <c r="B79999">
        <v>60921</v>
      </c>
      <c r="C79999">
        <v>5731</v>
      </c>
      <c r="D79999" t="s">
        <v>2490</v>
      </c>
      <c r="E79999">
        <v>0</v>
      </c>
      <c r="F79999">
        <v>0</v>
      </c>
      <c r="G79999" s="1">
        <v>45043.685540243052</v>
      </c>
      <c r="H79999">
        <v>171026</v>
      </c>
      <c r="I79999">
        <v>2545243</v>
      </c>
      <c r="J79999" t="s">
        <v>12</v>
      </c>
      <c r="K79999" t="s">
        <v>224</v>
      </c>
      <c r="L79999" t="s">
        <v>307</v>
      </c>
      <c r="M79999">
        <v>17</v>
      </c>
      <c r="N79999" t="s">
        <v>3594</v>
      </c>
    </row>
    <row r="80000" spans="1:14" x14ac:dyDescent="0.75">
      <c r="A80000">
        <v>702083</v>
      </c>
      <c r="B80000">
        <v>58206</v>
      </c>
      <c r="C80000">
        <v>5731</v>
      </c>
      <c r="D80000" t="s">
        <v>2490</v>
      </c>
      <c r="E80000">
        <v>0</v>
      </c>
      <c r="F80000">
        <v>0</v>
      </c>
      <c r="G80000" s="1">
        <v>44972.706179479166</v>
      </c>
      <c r="H80000">
        <v>171026</v>
      </c>
      <c r="I80000">
        <v>2545243</v>
      </c>
      <c r="J80000" t="s">
        <v>12</v>
      </c>
      <c r="K80000" t="s">
        <v>224</v>
      </c>
      <c r="L80000" t="s">
        <v>307</v>
      </c>
      <c r="M80000">
        <v>7</v>
      </c>
      <c r="N80000" t="s">
        <v>3567</v>
      </c>
    </row>
    <row r="80001" spans="1:14" x14ac:dyDescent="0.75">
      <c r="A80001">
        <v>724943</v>
      </c>
      <c r="B80001">
        <v>60080</v>
      </c>
      <c r="C80001">
        <v>5731</v>
      </c>
      <c r="D80001" t="s">
        <v>2490</v>
      </c>
      <c r="E80001">
        <v>0</v>
      </c>
      <c r="F80001">
        <v>0</v>
      </c>
      <c r="G80001" s="1">
        <v>45023.681940543982</v>
      </c>
      <c r="H80001">
        <v>171026</v>
      </c>
      <c r="I80001">
        <v>2545243</v>
      </c>
      <c r="J80001" t="s">
        <v>12</v>
      </c>
      <c r="K80001" t="s">
        <v>224</v>
      </c>
      <c r="L80001" t="s">
        <v>307</v>
      </c>
      <c r="M80001">
        <v>14</v>
      </c>
      <c r="N80001" t="s">
        <v>3568</v>
      </c>
    </row>
    <row r="80002" spans="1:14" x14ac:dyDescent="0.75">
      <c r="A80002">
        <v>698963</v>
      </c>
      <c r="B80002">
        <v>57950</v>
      </c>
      <c r="C80002">
        <v>5731</v>
      </c>
      <c r="D80002" t="s">
        <v>2490</v>
      </c>
      <c r="E80002">
        <v>0</v>
      </c>
      <c r="F80002">
        <v>0</v>
      </c>
      <c r="G80002" s="1">
        <v>44965.710495636573</v>
      </c>
      <c r="H80002">
        <v>171026</v>
      </c>
      <c r="I80002">
        <v>2545243</v>
      </c>
      <c r="J80002" t="s">
        <v>12</v>
      </c>
      <c r="K80002" t="s">
        <v>224</v>
      </c>
      <c r="L80002" t="s">
        <v>307</v>
      </c>
      <c r="M80002">
        <v>6</v>
      </c>
      <c r="N80002" t="s">
        <v>3565</v>
      </c>
    </row>
    <row r="80003" spans="1:14" x14ac:dyDescent="0.75">
      <c r="A80003">
        <v>685055</v>
      </c>
      <c r="B80003">
        <v>56819</v>
      </c>
      <c r="C80003">
        <v>5731</v>
      </c>
      <c r="D80003" t="s">
        <v>2490</v>
      </c>
      <c r="E80003">
        <v>0</v>
      </c>
      <c r="F80003">
        <v>0</v>
      </c>
      <c r="G80003" s="1">
        <v>44930.691079282406</v>
      </c>
      <c r="H80003">
        <v>171026</v>
      </c>
      <c r="I80003">
        <v>2545243</v>
      </c>
      <c r="J80003" t="s">
        <v>12</v>
      </c>
      <c r="K80003" t="s">
        <v>224</v>
      </c>
      <c r="L80003" t="s">
        <v>307</v>
      </c>
      <c r="M80003">
        <v>1</v>
      </c>
      <c r="N80003" t="s">
        <v>3634</v>
      </c>
    </row>
    <row r="80004" spans="1:14" x14ac:dyDescent="0.75">
      <c r="A80004">
        <v>718955</v>
      </c>
      <c r="B80004">
        <v>59593</v>
      </c>
      <c r="C80004">
        <v>5731</v>
      </c>
      <c r="D80004" t="s">
        <v>2490</v>
      </c>
      <c r="E80004">
        <v>0</v>
      </c>
      <c r="F80004">
        <v>0</v>
      </c>
      <c r="G80004" s="1">
        <v>45007.709860451389</v>
      </c>
      <c r="H80004">
        <v>171026</v>
      </c>
      <c r="I80004">
        <v>2545243</v>
      </c>
      <c r="J80004" t="s">
        <v>12</v>
      </c>
      <c r="K80004" t="s">
        <v>224</v>
      </c>
      <c r="L80004" t="s">
        <v>307</v>
      </c>
      <c r="M80004">
        <v>12</v>
      </c>
      <c r="N80004" t="s">
        <v>3596</v>
      </c>
    </row>
    <row r="80005" spans="1:14" x14ac:dyDescent="0.75">
      <c r="A80005">
        <v>744851</v>
      </c>
      <c r="B80005">
        <v>61716</v>
      </c>
      <c r="C80005">
        <v>5731</v>
      </c>
      <c r="D80005" t="s">
        <v>2490</v>
      </c>
      <c r="E80005">
        <v>0</v>
      </c>
      <c r="F80005">
        <v>0</v>
      </c>
      <c r="G80005" s="1">
        <v>45063.684046759263</v>
      </c>
      <c r="H80005">
        <v>171026</v>
      </c>
      <c r="I80005">
        <v>2545243</v>
      </c>
      <c r="J80005" t="s">
        <v>12</v>
      </c>
      <c r="K80005" t="s">
        <v>224</v>
      </c>
      <c r="L80005" t="s">
        <v>307</v>
      </c>
      <c r="M80005">
        <v>20</v>
      </c>
      <c r="N80005" t="s">
        <v>3579</v>
      </c>
    </row>
    <row r="80006" spans="1:14" x14ac:dyDescent="0.75">
      <c r="A80006">
        <v>773975</v>
      </c>
      <c r="B80006">
        <v>64088</v>
      </c>
      <c r="C80006">
        <v>5731</v>
      </c>
      <c r="D80006" t="s">
        <v>2490</v>
      </c>
      <c r="E80006">
        <v>0</v>
      </c>
      <c r="F80006">
        <v>0</v>
      </c>
      <c r="G80006" s="1">
        <v>45126.690408946757</v>
      </c>
      <c r="H80006">
        <v>171026</v>
      </c>
      <c r="I80006">
        <v>2545243</v>
      </c>
      <c r="J80006" t="s">
        <v>12</v>
      </c>
      <c r="K80006" t="s">
        <v>224</v>
      </c>
      <c r="L80006" t="s">
        <v>307</v>
      </c>
      <c r="M80006">
        <v>29</v>
      </c>
      <c r="N80006" t="s">
        <v>3571</v>
      </c>
    </row>
    <row r="80007" spans="1:14" x14ac:dyDescent="0.75">
      <c r="A80007">
        <v>786743</v>
      </c>
      <c r="B80007">
        <v>65107</v>
      </c>
      <c r="C80007">
        <v>5731</v>
      </c>
      <c r="D80007" t="s">
        <v>2490</v>
      </c>
      <c r="E80007">
        <v>0</v>
      </c>
      <c r="F80007">
        <v>0</v>
      </c>
      <c r="G80007" s="1">
        <v>45154.681597071758</v>
      </c>
      <c r="H80007">
        <v>171026</v>
      </c>
      <c r="I80007">
        <v>2545243</v>
      </c>
      <c r="J80007" t="s">
        <v>12</v>
      </c>
      <c r="K80007" t="s">
        <v>224</v>
      </c>
      <c r="L80007" t="s">
        <v>307</v>
      </c>
      <c r="M80007">
        <v>33</v>
      </c>
      <c r="N80007" t="s">
        <v>3581</v>
      </c>
    </row>
    <row r="80008" spans="1:14" x14ac:dyDescent="0.75">
      <c r="A80008">
        <v>776639</v>
      </c>
      <c r="B80008">
        <v>64302</v>
      </c>
      <c r="C80008">
        <v>5731</v>
      </c>
      <c r="D80008" t="s">
        <v>2490</v>
      </c>
      <c r="E80008">
        <v>0</v>
      </c>
      <c r="F80008">
        <v>0</v>
      </c>
      <c r="G80008" s="1">
        <v>45133.680710219909</v>
      </c>
      <c r="H80008">
        <v>171026</v>
      </c>
      <c r="I80008">
        <v>2545243</v>
      </c>
      <c r="J80008" t="s">
        <v>12</v>
      </c>
      <c r="K80008" t="s">
        <v>224</v>
      </c>
      <c r="L80008" t="s">
        <v>307</v>
      </c>
      <c r="M80008">
        <v>30</v>
      </c>
      <c r="N80008" t="s">
        <v>3589</v>
      </c>
    </row>
    <row r="80009" spans="1:14" x14ac:dyDescent="0.75">
      <c r="A80009">
        <v>712868</v>
      </c>
      <c r="B80009">
        <v>59094</v>
      </c>
      <c r="C80009">
        <v>6280</v>
      </c>
      <c r="D80009" t="s">
        <v>2518</v>
      </c>
      <c r="E80009">
        <v>0</v>
      </c>
      <c r="F80009">
        <v>0</v>
      </c>
      <c r="G80009" s="1">
        <v>44999.672540081017</v>
      </c>
      <c r="H80009">
        <v>171470.85</v>
      </c>
      <c r="I80009">
        <v>2536215.8190000001</v>
      </c>
      <c r="J80009" t="s">
        <v>41</v>
      </c>
      <c r="K80009" t="s">
        <v>43</v>
      </c>
      <c r="L80009" t="s">
        <v>293</v>
      </c>
      <c r="M80009">
        <v>11</v>
      </c>
      <c r="N80009" t="s">
        <v>3630</v>
      </c>
    </row>
    <row r="80010" spans="1:14" x14ac:dyDescent="0.75">
      <c r="A80010">
        <v>719600</v>
      </c>
      <c r="B80010">
        <v>59645</v>
      </c>
      <c r="C80010">
        <v>6280</v>
      </c>
      <c r="D80010" t="s">
        <v>2518</v>
      </c>
      <c r="E80010">
        <v>0</v>
      </c>
      <c r="F80010">
        <v>0</v>
      </c>
      <c r="G80010" s="1">
        <v>45013.676875347221</v>
      </c>
      <c r="H80010">
        <v>171470.85</v>
      </c>
      <c r="I80010">
        <v>2536215.8190000001</v>
      </c>
      <c r="J80010" t="s">
        <v>41</v>
      </c>
      <c r="K80010" t="s">
        <v>43</v>
      </c>
      <c r="L80010" t="s">
        <v>293</v>
      </c>
      <c r="M80010">
        <v>13</v>
      </c>
      <c r="N80010" t="s">
        <v>3631</v>
      </c>
    </row>
    <row r="80011" spans="1:14" x14ac:dyDescent="0.75">
      <c r="A80011">
        <v>764612</v>
      </c>
      <c r="B80011">
        <v>63321</v>
      </c>
      <c r="C80011">
        <v>6280</v>
      </c>
      <c r="D80011" t="s">
        <v>2518</v>
      </c>
      <c r="E80011">
        <v>0</v>
      </c>
      <c r="F80011">
        <v>0</v>
      </c>
      <c r="G80011" s="1">
        <v>45111.673022453702</v>
      </c>
      <c r="H80011">
        <v>171470.85</v>
      </c>
      <c r="I80011">
        <v>2536215.8190000001</v>
      </c>
      <c r="J80011" t="s">
        <v>41</v>
      </c>
      <c r="K80011" t="s">
        <v>43</v>
      </c>
      <c r="L80011" t="s">
        <v>293</v>
      </c>
      <c r="M80011">
        <v>27</v>
      </c>
      <c r="N80011" t="s">
        <v>3616</v>
      </c>
    </row>
    <row r="80012" spans="1:14" x14ac:dyDescent="0.75">
      <c r="A80012">
        <v>699776</v>
      </c>
      <c r="B80012">
        <v>58016</v>
      </c>
      <c r="C80012">
        <v>6280</v>
      </c>
      <c r="D80012" t="s">
        <v>2518</v>
      </c>
      <c r="E80012">
        <v>0</v>
      </c>
      <c r="F80012">
        <v>0</v>
      </c>
      <c r="G80012" s="1">
        <v>44971.688115740741</v>
      </c>
      <c r="H80012">
        <v>171470.85</v>
      </c>
      <c r="I80012">
        <v>2536215.8190000001</v>
      </c>
      <c r="J80012" t="s">
        <v>41</v>
      </c>
      <c r="K80012" t="s">
        <v>43</v>
      </c>
      <c r="L80012" t="s">
        <v>293</v>
      </c>
      <c r="M80012">
        <v>7</v>
      </c>
      <c r="N80012" t="s">
        <v>3605</v>
      </c>
    </row>
    <row r="80013" spans="1:14" x14ac:dyDescent="0.75">
      <c r="A80013">
        <v>781592</v>
      </c>
      <c r="B80013">
        <v>64694</v>
      </c>
      <c r="C80013">
        <v>6280</v>
      </c>
      <c r="D80013" t="s">
        <v>2518</v>
      </c>
      <c r="E80013">
        <v>19</v>
      </c>
      <c r="F80013">
        <v>0</v>
      </c>
      <c r="G80013" s="1">
        <v>45146.674080520832</v>
      </c>
      <c r="H80013">
        <v>171470.85</v>
      </c>
      <c r="I80013">
        <v>2536215.8190000001</v>
      </c>
      <c r="J80013" t="s">
        <v>41</v>
      </c>
      <c r="K80013" t="s">
        <v>43</v>
      </c>
      <c r="L80013" t="s">
        <v>293</v>
      </c>
      <c r="M80013">
        <v>32</v>
      </c>
      <c r="N80013" t="s">
        <v>3633</v>
      </c>
    </row>
    <row r="80014" spans="1:14" x14ac:dyDescent="0.75">
      <c r="A80014">
        <v>682820</v>
      </c>
      <c r="B80014">
        <v>56634</v>
      </c>
      <c r="C80014">
        <v>6280</v>
      </c>
      <c r="D80014" t="s">
        <v>2518</v>
      </c>
      <c r="E80014">
        <v>0</v>
      </c>
      <c r="F80014">
        <v>0</v>
      </c>
      <c r="G80014" s="1">
        <v>44929.67586747685</v>
      </c>
      <c r="H80014">
        <v>171470.85</v>
      </c>
      <c r="I80014">
        <v>2536215.8190000001</v>
      </c>
      <c r="J80014" t="s">
        <v>41</v>
      </c>
      <c r="K80014" t="s">
        <v>43</v>
      </c>
      <c r="L80014" t="s">
        <v>293</v>
      </c>
      <c r="M80014">
        <v>1</v>
      </c>
      <c r="N80014" t="s">
        <v>3586</v>
      </c>
    </row>
    <row r="80015" spans="1:14" x14ac:dyDescent="0.75">
      <c r="A80015">
        <v>716348</v>
      </c>
      <c r="B80015">
        <v>59380</v>
      </c>
      <c r="C80015">
        <v>6280</v>
      </c>
      <c r="D80015" t="s">
        <v>2518</v>
      </c>
      <c r="E80015">
        <v>0</v>
      </c>
      <c r="F80015">
        <v>0</v>
      </c>
      <c r="G80015" s="1">
        <v>45006.672858599537</v>
      </c>
      <c r="H80015">
        <v>171470.85</v>
      </c>
      <c r="I80015">
        <v>2536215.8190000001</v>
      </c>
      <c r="J80015" t="s">
        <v>41</v>
      </c>
      <c r="K80015" t="s">
        <v>43</v>
      </c>
      <c r="L80015" t="s">
        <v>293</v>
      </c>
      <c r="M80015">
        <v>12</v>
      </c>
      <c r="N80015" t="s">
        <v>3637</v>
      </c>
    </row>
    <row r="80016" spans="1:14" x14ac:dyDescent="0.75">
      <c r="A80016">
        <v>785252</v>
      </c>
      <c r="B80016">
        <v>64985</v>
      </c>
      <c r="C80016">
        <v>6280</v>
      </c>
      <c r="D80016" t="s">
        <v>2518</v>
      </c>
      <c r="E80016">
        <v>8</v>
      </c>
      <c r="F80016">
        <v>0</v>
      </c>
      <c r="G80016" s="1">
        <v>45153.67835065972</v>
      </c>
      <c r="H80016">
        <v>171470.85</v>
      </c>
      <c r="I80016">
        <v>2536215.8190000001</v>
      </c>
      <c r="J80016" t="s">
        <v>41</v>
      </c>
      <c r="K80016" t="s">
        <v>43</v>
      </c>
      <c r="L80016" t="s">
        <v>293</v>
      </c>
      <c r="M80016">
        <v>33</v>
      </c>
      <c r="N80016" t="s">
        <v>3625</v>
      </c>
    </row>
    <row r="80017" spans="1:14" x14ac:dyDescent="0.75">
      <c r="A80017">
        <v>761252</v>
      </c>
      <c r="B80017">
        <v>63053</v>
      </c>
      <c r="C80017">
        <v>6280</v>
      </c>
      <c r="D80017" t="s">
        <v>2518</v>
      </c>
      <c r="E80017">
        <v>0</v>
      </c>
      <c r="F80017">
        <v>0</v>
      </c>
      <c r="G80017" s="1">
        <v>45104.674680752316</v>
      </c>
      <c r="H80017">
        <v>171470.85</v>
      </c>
      <c r="I80017">
        <v>2536215.8190000001</v>
      </c>
      <c r="J80017" t="s">
        <v>41</v>
      </c>
      <c r="K80017" t="s">
        <v>43</v>
      </c>
      <c r="L80017" t="s">
        <v>293</v>
      </c>
      <c r="M80017">
        <v>26</v>
      </c>
      <c r="N80017" t="s">
        <v>3611</v>
      </c>
    </row>
    <row r="80018" spans="1:14" x14ac:dyDescent="0.75">
      <c r="A80018">
        <v>788432</v>
      </c>
      <c r="B80018">
        <v>65246</v>
      </c>
      <c r="C80018">
        <v>6280</v>
      </c>
      <c r="D80018" t="s">
        <v>2518</v>
      </c>
      <c r="E80018">
        <v>26</v>
      </c>
      <c r="F80018">
        <v>0</v>
      </c>
      <c r="G80018" s="1">
        <v>45160.681153240737</v>
      </c>
      <c r="H80018">
        <v>171470.85</v>
      </c>
      <c r="I80018">
        <v>2536215.8190000001</v>
      </c>
      <c r="J80018" t="s">
        <v>41</v>
      </c>
      <c r="K80018" t="s">
        <v>43</v>
      </c>
      <c r="L80018" t="s">
        <v>293</v>
      </c>
      <c r="M80018">
        <v>34</v>
      </c>
      <c r="N80018" t="s">
        <v>3617</v>
      </c>
    </row>
    <row r="80019" spans="1:14" x14ac:dyDescent="0.75">
      <c r="A80019">
        <v>710744</v>
      </c>
      <c r="B80019">
        <v>58919</v>
      </c>
      <c r="C80019">
        <v>6280</v>
      </c>
      <c r="D80019" t="s">
        <v>2518</v>
      </c>
      <c r="E80019">
        <v>0</v>
      </c>
      <c r="F80019">
        <v>0</v>
      </c>
      <c r="G80019" s="1">
        <v>44992.731981365738</v>
      </c>
      <c r="H80019">
        <v>171470.85</v>
      </c>
      <c r="I80019">
        <v>2536215.8190000001</v>
      </c>
      <c r="J80019" t="s">
        <v>41</v>
      </c>
      <c r="K80019" t="s">
        <v>43</v>
      </c>
      <c r="L80019" t="s">
        <v>293</v>
      </c>
      <c r="M80019">
        <v>10</v>
      </c>
      <c r="N80019" t="s">
        <v>3632</v>
      </c>
    </row>
    <row r="80020" spans="1:14" x14ac:dyDescent="0.75">
      <c r="A80020">
        <v>799076</v>
      </c>
      <c r="B80020">
        <v>66111</v>
      </c>
      <c r="C80020">
        <v>6280</v>
      </c>
      <c r="D80020" t="s">
        <v>2518</v>
      </c>
      <c r="E80020">
        <v>0</v>
      </c>
      <c r="F80020">
        <v>0</v>
      </c>
      <c r="G80020" s="1">
        <v>45181.686241863426</v>
      </c>
      <c r="H80020">
        <v>171470.85</v>
      </c>
      <c r="I80020">
        <v>2536215.8190000001</v>
      </c>
      <c r="J80020" t="s">
        <v>41</v>
      </c>
      <c r="K80020" t="s">
        <v>43</v>
      </c>
      <c r="L80020" t="s">
        <v>293</v>
      </c>
      <c r="M80020">
        <v>37</v>
      </c>
      <c r="N80020" t="s">
        <v>3620</v>
      </c>
    </row>
    <row r="80021" spans="1:14" x14ac:dyDescent="0.75">
      <c r="A80021">
        <v>703328</v>
      </c>
      <c r="B80021">
        <v>58307</v>
      </c>
      <c r="C80021">
        <v>6280</v>
      </c>
      <c r="D80021" t="s">
        <v>2518</v>
      </c>
      <c r="E80021">
        <v>0</v>
      </c>
      <c r="F80021">
        <v>0</v>
      </c>
      <c r="G80021" s="1">
        <v>44978.688035300926</v>
      </c>
      <c r="H80021">
        <v>171470.85</v>
      </c>
      <c r="I80021">
        <v>2536215.8190000001</v>
      </c>
      <c r="J80021" t="s">
        <v>41</v>
      </c>
      <c r="K80021" t="s">
        <v>43</v>
      </c>
      <c r="L80021" t="s">
        <v>293</v>
      </c>
      <c r="M80021">
        <v>8</v>
      </c>
      <c r="N80021" t="s">
        <v>3602</v>
      </c>
    </row>
    <row r="80022" spans="1:14" x14ac:dyDescent="0.75">
      <c r="A80022">
        <v>696572</v>
      </c>
      <c r="B80022">
        <v>57753</v>
      </c>
      <c r="C80022">
        <v>6280</v>
      </c>
      <c r="D80022" t="s">
        <v>2518</v>
      </c>
      <c r="E80022">
        <v>0</v>
      </c>
      <c r="F80022">
        <v>0</v>
      </c>
      <c r="G80022" s="1">
        <v>44964.69009181713</v>
      </c>
      <c r="H80022">
        <v>171470.85</v>
      </c>
      <c r="I80022">
        <v>2536215.8190000001</v>
      </c>
      <c r="J80022" t="s">
        <v>41</v>
      </c>
      <c r="K80022" t="s">
        <v>43</v>
      </c>
      <c r="L80022" t="s">
        <v>293</v>
      </c>
      <c r="M80022">
        <v>6</v>
      </c>
      <c r="N80022" t="s">
        <v>3622</v>
      </c>
    </row>
    <row r="80023" spans="1:14" x14ac:dyDescent="0.75">
      <c r="A80023">
        <v>778772</v>
      </c>
      <c r="B80023">
        <v>64469</v>
      </c>
      <c r="C80023">
        <v>6280</v>
      </c>
      <c r="D80023" t="s">
        <v>2518</v>
      </c>
      <c r="E80023">
        <v>0</v>
      </c>
      <c r="F80023">
        <v>0</v>
      </c>
      <c r="G80023" s="1">
        <v>45139.692458993057</v>
      </c>
      <c r="H80023">
        <v>171470.85</v>
      </c>
      <c r="I80023">
        <v>2536215.8190000001</v>
      </c>
      <c r="J80023" t="s">
        <v>41</v>
      </c>
      <c r="K80023" t="s">
        <v>43</v>
      </c>
      <c r="L80023" t="s">
        <v>293</v>
      </c>
      <c r="M80023">
        <v>31</v>
      </c>
      <c r="N80023" t="s">
        <v>3613</v>
      </c>
    </row>
    <row r="80024" spans="1:14" x14ac:dyDescent="0.75">
      <c r="A80024">
        <v>733064</v>
      </c>
      <c r="B80024">
        <v>60750</v>
      </c>
      <c r="C80024">
        <v>6280</v>
      </c>
      <c r="D80024" t="s">
        <v>2518</v>
      </c>
      <c r="E80024">
        <v>0</v>
      </c>
      <c r="F80024">
        <v>0</v>
      </c>
      <c r="G80024" s="1">
        <v>45042.675632638886</v>
      </c>
      <c r="H80024">
        <v>171470.85</v>
      </c>
      <c r="I80024">
        <v>2536215.8190000001</v>
      </c>
      <c r="J80024" t="s">
        <v>41</v>
      </c>
      <c r="K80024" t="s">
        <v>43</v>
      </c>
      <c r="L80024" t="s">
        <v>293</v>
      </c>
      <c r="M80024">
        <v>17</v>
      </c>
      <c r="N80024" t="s">
        <v>3629</v>
      </c>
    </row>
    <row r="80025" spans="1:14" x14ac:dyDescent="0.75">
      <c r="A80025">
        <v>686276</v>
      </c>
      <c r="B80025">
        <v>56920</v>
      </c>
      <c r="C80025">
        <v>6280</v>
      </c>
      <c r="D80025" t="s">
        <v>2518</v>
      </c>
      <c r="E80025">
        <v>0</v>
      </c>
      <c r="F80025">
        <v>0</v>
      </c>
      <c r="G80025" s="1">
        <v>44936.677835879629</v>
      </c>
      <c r="H80025">
        <v>171470.85</v>
      </c>
      <c r="I80025">
        <v>2536215.8190000001</v>
      </c>
      <c r="J80025" t="s">
        <v>41</v>
      </c>
      <c r="K80025" t="s">
        <v>43</v>
      </c>
      <c r="L80025" t="s">
        <v>293</v>
      </c>
      <c r="M80025">
        <v>2</v>
      </c>
      <c r="N80025" t="s">
        <v>3583</v>
      </c>
    </row>
    <row r="80026" spans="1:14" x14ac:dyDescent="0.75">
      <c r="A80026">
        <v>749360</v>
      </c>
      <c r="B80026">
        <v>62085</v>
      </c>
      <c r="C80026">
        <v>6280</v>
      </c>
      <c r="D80026" t="s">
        <v>2518</v>
      </c>
      <c r="E80026">
        <v>0</v>
      </c>
      <c r="F80026">
        <v>0</v>
      </c>
      <c r="G80026" s="1">
        <v>45076.671626967589</v>
      </c>
      <c r="H80026">
        <v>171470.85</v>
      </c>
      <c r="I80026">
        <v>2536215.8190000001</v>
      </c>
      <c r="J80026" t="s">
        <v>41</v>
      </c>
      <c r="K80026" t="s">
        <v>43</v>
      </c>
      <c r="L80026" t="s">
        <v>293</v>
      </c>
      <c r="M80026">
        <v>22</v>
      </c>
      <c r="N80026" t="s">
        <v>3626</v>
      </c>
    </row>
    <row r="80027" spans="1:14" x14ac:dyDescent="0.75">
      <c r="A80027">
        <v>746324</v>
      </c>
      <c r="B80027">
        <v>61834</v>
      </c>
      <c r="C80027">
        <v>6280</v>
      </c>
      <c r="D80027" t="s">
        <v>2518</v>
      </c>
      <c r="E80027">
        <v>0</v>
      </c>
      <c r="F80027">
        <v>0</v>
      </c>
      <c r="G80027" s="1">
        <v>45069.676702511577</v>
      </c>
      <c r="H80027">
        <v>171470.85</v>
      </c>
      <c r="I80027">
        <v>2536215.8190000001</v>
      </c>
      <c r="J80027" t="s">
        <v>41</v>
      </c>
      <c r="K80027" t="s">
        <v>43</v>
      </c>
      <c r="L80027" t="s">
        <v>293</v>
      </c>
      <c r="M80027">
        <v>21</v>
      </c>
      <c r="N80027" t="s">
        <v>3607</v>
      </c>
    </row>
    <row r="80028" spans="1:14" x14ac:dyDescent="0.75">
      <c r="A80028">
        <v>692900</v>
      </c>
      <c r="B80028">
        <v>57465</v>
      </c>
      <c r="C80028">
        <v>6280</v>
      </c>
      <c r="D80028" t="s">
        <v>2518</v>
      </c>
      <c r="E80028">
        <v>0</v>
      </c>
      <c r="F80028">
        <v>0</v>
      </c>
      <c r="G80028" s="1">
        <v>44957.681055358793</v>
      </c>
      <c r="H80028">
        <v>171470.85</v>
      </c>
      <c r="I80028">
        <v>2536215.8190000001</v>
      </c>
      <c r="J80028" t="s">
        <v>41</v>
      </c>
      <c r="K80028" t="s">
        <v>43</v>
      </c>
      <c r="L80028" t="s">
        <v>293</v>
      </c>
      <c r="M80028">
        <v>5</v>
      </c>
      <c r="N80028" t="s">
        <v>3628</v>
      </c>
    </row>
    <row r="80029" spans="1:14" x14ac:dyDescent="0.75">
      <c r="A80029">
        <v>771344</v>
      </c>
      <c r="B80029">
        <v>63872</v>
      </c>
      <c r="C80029">
        <v>6280</v>
      </c>
      <c r="D80029" t="s">
        <v>2518</v>
      </c>
      <c r="E80029">
        <v>0</v>
      </c>
      <c r="F80029">
        <v>0</v>
      </c>
      <c r="G80029" s="1">
        <v>45125.673790474539</v>
      </c>
      <c r="H80029">
        <v>171470.85</v>
      </c>
      <c r="I80029">
        <v>2536215.8190000001</v>
      </c>
      <c r="J80029" t="s">
        <v>41</v>
      </c>
      <c r="K80029" t="s">
        <v>43</v>
      </c>
      <c r="L80029" t="s">
        <v>293</v>
      </c>
      <c r="M80029">
        <v>29</v>
      </c>
      <c r="N80029" t="s">
        <v>3623</v>
      </c>
    </row>
    <row r="80030" spans="1:14" x14ac:dyDescent="0.75">
      <c r="A80030">
        <v>726272</v>
      </c>
      <c r="B80030">
        <v>60190</v>
      </c>
      <c r="C80030">
        <v>6280</v>
      </c>
      <c r="D80030" t="s">
        <v>2518</v>
      </c>
      <c r="E80030">
        <v>0</v>
      </c>
      <c r="F80030">
        <v>0</v>
      </c>
      <c r="G80030" s="1">
        <v>45027.674509837962</v>
      </c>
      <c r="H80030">
        <v>171470.85</v>
      </c>
      <c r="I80030">
        <v>2536215.8190000001</v>
      </c>
      <c r="J80030" t="s">
        <v>41</v>
      </c>
      <c r="K80030" t="s">
        <v>43</v>
      </c>
      <c r="L80030" t="s">
        <v>293</v>
      </c>
      <c r="M80030">
        <v>15</v>
      </c>
      <c r="N80030" t="s">
        <v>3614</v>
      </c>
    </row>
    <row r="80031" spans="1:14" x14ac:dyDescent="0.75">
      <c r="A80031">
        <v>768056</v>
      </c>
      <c r="B80031">
        <v>63602</v>
      </c>
      <c r="C80031">
        <v>6280</v>
      </c>
      <c r="D80031" t="s">
        <v>2518</v>
      </c>
      <c r="E80031">
        <v>0</v>
      </c>
      <c r="F80031">
        <v>0</v>
      </c>
      <c r="G80031" s="1">
        <v>45118.672528506948</v>
      </c>
      <c r="H80031">
        <v>171470.85</v>
      </c>
      <c r="I80031">
        <v>2536215.8190000001</v>
      </c>
      <c r="J80031" t="s">
        <v>41</v>
      </c>
      <c r="K80031" t="s">
        <v>43</v>
      </c>
      <c r="L80031" t="s">
        <v>293</v>
      </c>
      <c r="M80031">
        <v>28</v>
      </c>
      <c r="N80031" t="s">
        <v>3621</v>
      </c>
    </row>
    <row r="80032" spans="1:14" x14ac:dyDescent="0.75">
      <c r="A80032">
        <v>682949</v>
      </c>
      <c r="B80032">
        <v>56645</v>
      </c>
      <c r="C80032">
        <v>5413</v>
      </c>
      <c r="D80032" t="s">
        <v>2519</v>
      </c>
      <c r="E80032">
        <v>0</v>
      </c>
      <c r="F80032">
        <v>0</v>
      </c>
      <c r="G80032" s="1">
        <v>44929.682452002315</v>
      </c>
      <c r="H80032">
        <v>170831.87</v>
      </c>
      <c r="I80032">
        <v>2545969.86</v>
      </c>
      <c r="J80032" t="s">
        <v>5</v>
      </c>
      <c r="K80032" t="s">
        <v>54</v>
      </c>
      <c r="L80032" t="s">
        <v>299</v>
      </c>
      <c r="M80032">
        <v>1</v>
      </c>
      <c r="N80032" t="s">
        <v>3586</v>
      </c>
    </row>
    <row r="80033" spans="1:14" x14ac:dyDescent="0.75">
      <c r="A80033">
        <v>721145</v>
      </c>
      <c r="B80033">
        <v>59772</v>
      </c>
      <c r="C80033">
        <v>5413</v>
      </c>
      <c r="D80033" t="s">
        <v>2519</v>
      </c>
      <c r="E80033">
        <v>0</v>
      </c>
      <c r="F80033">
        <v>0</v>
      </c>
      <c r="G80033" s="1">
        <v>45014.667439201388</v>
      </c>
      <c r="H80033">
        <v>170831.87</v>
      </c>
      <c r="I80033">
        <v>2545969.86</v>
      </c>
      <c r="J80033" t="s">
        <v>5</v>
      </c>
      <c r="K80033" t="s">
        <v>54</v>
      </c>
      <c r="L80033" t="s">
        <v>299</v>
      </c>
      <c r="M80033">
        <v>13</v>
      </c>
      <c r="N80033" t="s">
        <v>3588</v>
      </c>
    </row>
    <row r="80034" spans="1:14" x14ac:dyDescent="0.75">
      <c r="A80034">
        <v>740897</v>
      </c>
      <c r="B80034">
        <v>61395</v>
      </c>
      <c r="C80034">
        <v>5413</v>
      </c>
      <c r="D80034" t="s">
        <v>2519</v>
      </c>
      <c r="E80034">
        <v>0</v>
      </c>
      <c r="F80034">
        <v>0</v>
      </c>
      <c r="G80034" s="1">
        <v>45056.648251539351</v>
      </c>
      <c r="H80034">
        <v>170831.87</v>
      </c>
      <c r="I80034">
        <v>2545969.86</v>
      </c>
      <c r="J80034" t="s">
        <v>5</v>
      </c>
      <c r="K80034" t="s">
        <v>54</v>
      </c>
      <c r="L80034" t="s">
        <v>299</v>
      </c>
      <c r="M80034">
        <v>19</v>
      </c>
      <c r="N80034" t="s">
        <v>3585</v>
      </c>
    </row>
    <row r="80035" spans="1:14" x14ac:dyDescent="0.75">
      <c r="A80035">
        <v>786233</v>
      </c>
      <c r="B80035">
        <v>65067</v>
      </c>
      <c r="C80035">
        <v>5413</v>
      </c>
      <c r="D80035" t="s">
        <v>2519</v>
      </c>
      <c r="E80035">
        <v>0</v>
      </c>
      <c r="F80035">
        <v>0</v>
      </c>
      <c r="G80035" s="1">
        <v>45154.670721793984</v>
      </c>
      <c r="H80035">
        <v>170831.87</v>
      </c>
      <c r="I80035">
        <v>2545969.86</v>
      </c>
      <c r="J80035" t="s">
        <v>5</v>
      </c>
      <c r="K80035" t="s">
        <v>54</v>
      </c>
      <c r="L80035" t="s">
        <v>299</v>
      </c>
      <c r="M80035">
        <v>33</v>
      </c>
      <c r="N80035" t="s">
        <v>3581</v>
      </c>
    </row>
    <row r="80036" spans="1:14" x14ac:dyDescent="0.75">
      <c r="A80036">
        <v>734285</v>
      </c>
      <c r="B80036">
        <v>60849</v>
      </c>
      <c r="C80036">
        <v>5413</v>
      </c>
      <c r="D80036" t="s">
        <v>2519</v>
      </c>
      <c r="E80036">
        <v>0</v>
      </c>
      <c r="F80036">
        <v>0</v>
      </c>
      <c r="G80036" s="1">
        <v>45043.657265706017</v>
      </c>
      <c r="H80036">
        <v>170831.87</v>
      </c>
      <c r="I80036">
        <v>2545969.86</v>
      </c>
      <c r="J80036" t="s">
        <v>5</v>
      </c>
      <c r="K80036" t="s">
        <v>54</v>
      </c>
      <c r="L80036" t="s">
        <v>299</v>
      </c>
      <c r="M80036">
        <v>17</v>
      </c>
      <c r="N80036" t="s">
        <v>3594</v>
      </c>
    </row>
    <row r="80037" spans="1:14" x14ac:dyDescent="0.75">
      <c r="A80037">
        <v>780953</v>
      </c>
      <c r="B80037">
        <v>64643</v>
      </c>
      <c r="C80037">
        <v>5413</v>
      </c>
      <c r="D80037" t="s">
        <v>2519</v>
      </c>
      <c r="E80037">
        <v>15</v>
      </c>
      <c r="F80037">
        <v>0</v>
      </c>
      <c r="G80037" s="1">
        <v>45140.751134606478</v>
      </c>
      <c r="H80037">
        <v>170831.87</v>
      </c>
      <c r="I80037">
        <v>2545969.86</v>
      </c>
      <c r="J80037" t="s">
        <v>5</v>
      </c>
      <c r="K80037" t="s">
        <v>54</v>
      </c>
      <c r="L80037" t="s">
        <v>299</v>
      </c>
      <c r="M80037">
        <v>31</v>
      </c>
      <c r="N80037" t="s">
        <v>3587</v>
      </c>
    </row>
    <row r="80038" spans="1:14" x14ac:dyDescent="0.75">
      <c r="A80038">
        <v>747701</v>
      </c>
      <c r="B80038">
        <v>61948</v>
      </c>
      <c r="C80038">
        <v>5413</v>
      </c>
      <c r="D80038" t="s">
        <v>2519</v>
      </c>
      <c r="E80038">
        <v>0</v>
      </c>
      <c r="F80038">
        <v>0</v>
      </c>
      <c r="G80038" s="1">
        <v>45070.666891817127</v>
      </c>
      <c r="H80038">
        <v>170831.87</v>
      </c>
      <c r="I80038">
        <v>2545969.86</v>
      </c>
      <c r="J80038" t="s">
        <v>5</v>
      </c>
      <c r="K80038" t="s">
        <v>54</v>
      </c>
      <c r="L80038" t="s">
        <v>299</v>
      </c>
      <c r="M80038">
        <v>21</v>
      </c>
      <c r="N80038" t="s">
        <v>3590</v>
      </c>
    </row>
    <row r="80039" spans="1:14" x14ac:dyDescent="0.75">
      <c r="A80039">
        <v>686129</v>
      </c>
      <c r="B80039">
        <v>56908</v>
      </c>
      <c r="C80039">
        <v>5413</v>
      </c>
      <c r="D80039" t="s">
        <v>2519</v>
      </c>
      <c r="E80039">
        <v>43</v>
      </c>
      <c r="F80039">
        <v>0</v>
      </c>
      <c r="G80039" s="1">
        <v>44936.673180011574</v>
      </c>
      <c r="H80039">
        <v>170831.87</v>
      </c>
      <c r="I80039">
        <v>2545969.86</v>
      </c>
      <c r="J80039" t="s">
        <v>5</v>
      </c>
      <c r="K80039" t="s">
        <v>54</v>
      </c>
      <c r="L80039" t="s">
        <v>299</v>
      </c>
      <c r="M80039">
        <v>2</v>
      </c>
      <c r="N80039" t="s">
        <v>3583</v>
      </c>
    </row>
    <row r="80040" spans="1:14" x14ac:dyDescent="0.75">
      <c r="A80040">
        <v>793025</v>
      </c>
      <c r="B80040">
        <v>65614</v>
      </c>
      <c r="C80040">
        <v>5413</v>
      </c>
      <c r="D80040" t="s">
        <v>2519</v>
      </c>
      <c r="E80040">
        <v>0</v>
      </c>
      <c r="F80040">
        <v>0</v>
      </c>
      <c r="G80040" s="1">
        <v>45168.537297141207</v>
      </c>
      <c r="H80040">
        <v>170831.87</v>
      </c>
      <c r="I80040">
        <v>2545969.86</v>
      </c>
      <c r="J80040" t="s">
        <v>5</v>
      </c>
      <c r="K80040" t="s">
        <v>54</v>
      </c>
      <c r="L80040" t="s">
        <v>299</v>
      </c>
      <c r="M80040">
        <v>35</v>
      </c>
      <c r="N80040" t="s">
        <v>3599</v>
      </c>
    </row>
    <row r="80041" spans="1:14" x14ac:dyDescent="0.75">
      <c r="A80041">
        <v>800273</v>
      </c>
      <c r="B80041">
        <v>66211</v>
      </c>
      <c r="C80041">
        <v>5413</v>
      </c>
      <c r="D80041" t="s">
        <v>2519</v>
      </c>
      <c r="E80041">
        <v>0</v>
      </c>
      <c r="F80041">
        <v>0</v>
      </c>
      <c r="G80041" s="1">
        <v>45182.679796990742</v>
      </c>
      <c r="H80041">
        <v>170831.87</v>
      </c>
      <c r="I80041">
        <v>2545969.86</v>
      </c>
      <c r="J80041" t="s">
        <v>5</v>
      </c>
      <c r="K80041" t="s">
        <v>54</v>
      </c>
      <c r="L80041" t="s">
        <v>299</v>
      </c>
      <c r="M80041">
        <v>37</v>
      </c>
      <c r="N80041" t="s">
        <v>3575</v>
      </c>
    </row>
    <row r="80042" spans="1:14" x14ac:dyDescent="0.75">
      <c r="A80042">
        <v>737633</v>
      </c>
      <c r="B80042">
        <v>61126</v>
      </c>
      <c r="C80042">
        <v>5413</v>
      </c>
      <c r="D80042" t="s">
        <v>2519</v>
      </c>
      <c r="E80042">
        <v>0</v>
      </c>
      <c r="F80042">
        <v>0</v>
      </c>
      <c r="G80042" s="1">
        <v>45049.661377777775</v>
      </c>
      <c r="H80042">
        <v>170831.87</v>
      </c>
      <c r="I80042">
        <v>2545969.86</v>
      </c>
      <c r="J80042" t="s">
        <v>5</v>
      </c>
      <c r="K80042" t="s">
        <v>54</v>
      </c>
      <c r="L80042" t="s">
        <v>299</v>
      </c>
      <c r="M80042">
        <v>18</v>
      </c>
      <c r="N80042" t="s">
        <v>3574</v>
      </c>
    </row>
    <row r="80043" spans="1:14" x14ac:dyDescent="0.75">
      <c r="A80043">
        <v>769613</v>
      </c>
      <c r="B80043">
        <v>63729</v>
      </c>
      <c r="C80043">
        <v>5413</v>
      </c>
      <c r="D80043" t="s">
        <v>2519</v>
      </c>
      <c r="E80043">
        <v>0</v>
      </c>
      <c r="F80043">
        <v>0</v>
      </c>
      <c r="G80043" s="1">
        <v>45119.670816284721</v>
      </c>
      <c r="H80043">
        <v>170831.87</v>
      </c>
      <c r="I80043">
        <v>2545969.86</v>
      </c>
      <c r="J80043" t="s">
        <v>5</v>
      </c>
      <c r="K80043" t="s">
        <v>54</v>
      </c>
      <c r="L80043" t="s">
        <v>299</v>
      </c>
      <c r="M80043">
        <v>28</v>
      </c>
      <c r="N80043" t="s">
        <v>3598</v>
      </c>
    </row>
    <row r="80044" spans="1:14" x14ac:dyDescent="0.75">
      <c r="A80044">
        <v>758093</v>
      </c>
      <c r="B80044">
        <v>62792</v>
      </c>
      <c r="C80044">
        <v>5413</v>
      </c>
      <c r="D80044" t="s">
        <v>2519</v>
      </c>
      <c r="E80044">
        <v>0</v>
      </c>
      <c r="F80044">
        <v>0</v>
      </c>
      <c r="G80044" s="1">
        <v>45093.675883217591</v>
      </c>
      <c r="H80044">
        <v>170831.87</v>
      </c>
      <c r="I80044">
        <v>2545969.86</v>
      </c>
      <c r="J80044" t="s">
        <v>5</v>
      </c>
      <c r="K80044" t="s">
        <v>54</v>
      </c>
      <c r="L80044" t="s">
        <v>299</v>
      </c>
      <c r="M80044">
        <v>24</v>
      </c>
      <c r="N80044" t="s">
        <v>3566</v>
      </c>
    </row>
    <row r="80045" spans="1:14" x14ac:dyDescent="0.75">
      <c r="A80045">
        <v>714821</v>
      </c>
      <c r="B80045">
        <v>59255</v>
      </c>
      <c r="C80045">
        <v>5413</v>
      </c>
      <c r="D80045" t="s">
        <v>2519</v>
      </c>
      <c r="E80045">
        <v>0</v>
      </c>
      <c r="F80045">
        <v>0</v>
      </c>
      <c r="G80045" s="1">
        <v>45000.675181562503</v>
      </c>
      <c r="H80045">
        <v>170831.87</v>
      </c>
      <c r="I80045">
        <v>2545969.86</v>
      </c>
      <c r="J80045" t="s">
        <v>5</v>
      </c>
      <c r="K80045" t="s">
        <v>54</v>
      </c>
      <c r="L80045" t="s">
        <v>299</v>
      </c>
      <c r="M80045">
        <v>11</v>
      </c>
      <c r="N80045" t="s">
        <v>3595</v>
      </c>
    </row>
    <row r="80046" spans="1:14" x14ac:dyDescent="0.75">
      <c r="A80046">
        <v>707669</v>
      </c>
      <c r="B80046">
        <v>58665</v>
      </c>
      <c r="C80046">
        <v>5413</v>
      </c>
      <c r="D80046" t="s">
        <v>2519</v>
      </c>
      <c r="E80046">
        <v>0</v>
      </c>
      <c r="F80046">
        <v>0</v>
      </c>
      <c r="G80046" s="1">
        <v>44987.663343287037</v>
      </c>
      <c r="H80046">
        <v>170831.87</v>
      </c>
      <c r="I80046">
        <v>2545969.86</v>
      </c>
      <c r="J80046" t="s">
        <v>5</v>
      </c>
      <c r="K80046" t="s">
        <v>54</v>
      </c>
      <c r="L80046" t="s">
        <v>299</v>
      </c>
      <c r="M80046">
        <v>9</v>
      </c>
      <c r="N80046" t="s">
        <v>3577</v>
      </c>
    </row>
    <row r="80047" spans="1:14" x14ac:dyDescent="0.75">
      <c r="A80047">
        <v>751265</v>
      </c>
      <c r="B80047">
        <v>62241</v>
      </c>
      <c r="C80047">
        <v>5413</v>
      </c>
      <c r="D80047" t="s">
        <v>2519</v>
      </c>
      <c r="E80047">
        <v>0</v>
      </c>
      <c r="F80047">
        <v>0</v>
      </c>
      <c r="G80047" s="1">
        <v>45077.674815972219</v>
      </c>
      <c r="H80047">
        <v>170831.87</v>
      </c>
      <c r="I80047">
        <v>2545969.86</v>
      </c>
      <c r="J80047" t="s">
        <v>5</v>
      </c>
      <c r="K80047" t="s">
        <v>54</v>
      </c>
      <c r="L80047" t="s">
        <v>299</v>
      </c>
      <c r="M80047">
        <v>22</v>
      </c>
      <c r="N80047" t="s">
        <v>3593</v>
      </c>
    </row>
    <row r="80048" spans="1:14" x14ac:dyDescent="0.75">
      <c r="A80048">
        <v>718361</v>
      </c>
      <c r="B80048">
        <v>59544</v>
      </c>
      <c r="C80048">
        <v>5413</v>
      </c>
      <c r="D80048" t="s">
        <v>2519</v>
      </c>
      <c r="E80048">
        <v>0</v>
      </c>
      <c r="F80048">
        <v>0</v>
      </c>
      <c r="G80048" s="1">
        <v>45007.688556828703</v>
      </c>
      <c r="H80048">
        <v>170831.87</v>
      </c>
      <c r="I80048">
        <v>2545969.86</v>
      </c>
      <c r="J80048" t="s">
        <v>5</v>
      </c>
      <c r="K80048" t="s">
        <v>54</v>
      </c>
      <c r="L80048" t="s">
        <v>299</v>
      </c>
      <c r="M80048">
        <v>12</v>
      </c>
      <c r="N80048" t="s">
        <v>3596</v>
      </c>
    </row>
    <row r="80049" spans="1:14" x14ac:dyDescent="0.75">
      <c r="A80049">
        <v>730985</v>
      </c>
      <c r="B80049">
        <v>60580</v>
      </c>
      <c r="C80049">
        <v>5413</v>
      </c>
      <c r="D80049" t="s">
        <v>2519</v>
      </c>
      <c r="E80049">
        <v>0</v>
      </c>
      <c r="F80049">
        <v>0</v>
      </c>
      <c r="G80049" s="1">
        <v>45035.666639386574</v>
      </c>
      <c r="H80049">
        <v>170831.87</v>
      </c>
      <c r="I80049">
        <v>2545969.86</v>
      </c>
      <c r="J80049" t="s">
        <v>5</v>
      </c>
      <c r="K80049" t="s">
        <v>54</v>
      </c>
      <c r="L80049" t="s">
        <v>299</v>
      </c>
      <c r="M80049">
        <v>16</v>
      </c>
      <c r="N80049" t="s">
        <v>3597</v>
      </c>
    </row>
    <row r="80050" spans="1:14" x14ac:dyDescent="0.75">
      <c r="A80050">
        <v>804317</v>
      </c>
      <c r="B80050">
        <v>66519</v>
      </c>
      <c r="C80050">
        <v>5413</v>
      </c>
      <c r="D80050" t="s">
        <v>2519</v>
      </c>
      <c r="E80050">
        <v>0</v>
      </c>
      <c r="F80050">
        <v>0</v>
      </c>
      <c r="G80050" s="1">
        <v>45189.676677199073</v>
      </c>
      <c r="H80050">
        <v>170831.87</v>
      </c>
      <c r="I80050">
        <v>2545969.86</v>
      </c>
      <c r="J80050" t="s">
        <v>5</v>
      </c>
      <c r="K80050" t="s">
        <v>54</v>
      </c>
      <c r="L80050" t="s">
        <v>299</v>
      </c>
      <c r="M80050">
        <v>38</v>
      </c>
      <c r="N80050" t="s">
        <v>3572</v>
      </c>
    </row>
    <row r="80051" spans="1:14" x14ac:dyDescent="0.75">
      <c r="A80051">
        <v>744209</v>
      </c>
      <c r="B80051">
        <v>61664</v>
      </c>
      <c r="C80051">
        <v>5413</v>
      </c>
      <c r="D80051" t="s">
        <v>2519</v>
      </c>
      <c r="E80051">
        <v>0</v>
      </c>
      <c r="F80051">
        <v>0</v>
      </c>
      <c r="G80051" s="1">
        <v>45063.663380057871</v>
      </c>
      <c r="H80051">
        <v>170831.87</v>
      </c>
      <c r="I80051">
        <v>2545969.86</v>
      </c>
      <c r="J80051" t="s">
        <v>5</v>
      </c>
      <c r="K80051" t="s">
        <v>54</v>
      </c>
      <c r="L80051" t="s">
        <v>299</v>
      </c>
      <c r="M80051">
        <v>20</v>
      </c>
      <c r="N80051" t="s">
        <v>3579</v>
      </c>
    </row>
    <row r="80052" spans="1:14" x14ac:dyDescent="0.75">
      <c r="A80052">
        <v>783641</v>
      </c>
      <c r="B80052">
        <v>64857</v>
      </c>
      <c r="C80052">
        <v>5413</v>
      </c>
      <c r="D80052" t="s">
        <v>2519</v>
      </c>
      <c r="E80052">
        <v>0</v>
      </c>
      <c r="F80052">
        <v>0</v>
      </c>
      <c r="G80052" s="1">
        <v>45147.688656562503</v>
      </c>
      <c r="H80052">
        <v>170831.87</v>
      </c>
      <c r="I80052">
        <v>2545969.86</v>
      </c>
      <c r="J80052" t="s">
        <v>5</v>
      </c>
      <c r="K80052" t="s">
        <v>54</v>
      </c>
      <c r="L80052" t="s">
        <v>299</v>
      </c>
      <c r="M80052">
        <v>32</v>
      </c>
      <c r="N80052" t="s">
        <v>3591</v>
      </c>
    </row>
    <row r="80053" spans="1:14" x14ac:dyDescent="0.75">
      <c r="A80053">
        <v>711029</v>
      </c>
      <c r="B80053">
        <v>58943</v>
      </c>
      <c r="C80053">
        <v>5413</v>
      </c>
      <c r="D80053" t="s">
        <v>2519</v>
      </c>
      <c r="E80053">
        <v>0</v>
      </c>
      <c r="F80053">
        <v>0</v>
      </c>
      <c r="G80053" s="1">
        <v>44993.661851655095</v>
      </c>
      <c r="H80053">
        <v>170831.87</v>
      </c>
      <c r="I80053">
        <v>2545969.86</v>
      </c>
      <c r="J80053" t="s">
        <v>5</v>
      </c>
      <c r="K80053" t="s">
        <v>54</v>
      </c>
      <c r="L80053" t="s">
        <v>299</v>
      </c>
      <c r="M80053">
        <v>10</v>
      </c>
      <c r="N80053" t="s">
        <v>3576</v>
      </c>
    </row>
    <row r="80054" spans="1:14" x14ac:dyDescent="0.75">
      <c r="A80054">
        <v>772769</v>
      </c>
      <c r="B80054">
        <v>63989</v>
      </c>
      <c r="C80054">
        <v>5413</v>
      </c>
      <c r="D80054" t="s">
        <v>2519</v>
      </c>
      <c r="E80054">
        <v>0</v>
      </c>
      <c r="F80054">
        <v>0</v>
      </c>
      <c r="G80054" s="1">
        <v>45126.642413541667</v>
      </c>
      <c r="H80054">
        <v>170831.87</v>
      </c>
      <c r="I80054">
        <v>2545969.86</v>
      </c>
      <c r="J80054" t="s">
        <v>5</v>
      </c>
      <c r="K80054" t="s">
        <v>54</v>
      </c>
      <c r="L80054" t="s">
        <v>299</v>
      </c>
      <c r="M80054">
        <v>29</v>
      </c>
      <c r="N80054" t="s">
        <v>3571</v>
      </c>
    </row>
    <row r="80055" spans="1:14" x14ac:dyDescent="0.75">
      <c r="A80055">
        <v>700853</v>
      </c>
      <c r="B80055">
        <v>58104</v>
      </c>
      <c r="C80055">
        <v>5413</v>
      </c>
      <c r="D80055" t="s">
        <v>2519</v>
      </c>
      <c r="E80055">
        <v>0</v>
      </c>
      <c r="F80055">
        <v>0</v>
      </c>
      <c r="G80055" s="1">
        <v>44972.509471678241</v>
      </c>
      <c r="H80055">
        <v>170831.87</v>
      </c>
      <c r="I80055">
        <v>2545969.86</v>
      </c>
      <c r="J80055" t="s">
        <v>5</v>
      </c>
      <c r="K80055" t="s">
        <v>54</v>
      </c>
      <c r="L80055" t="s">
        <v>299</v>
      </c>
      <c r="M80055">
        <v>7</v>
      </c>
      <c r="N80055" t="s">
        <v>3567</v>
      </c>
    </row>
    <row r="80056" spans="1:14" x14ac:dyDescent="0.75">
      <c r="A80056">
        <v>694121</v>
      </c>
      <c r="B80056">
        <v>57556</v>
      </c>
      <c r="C80056">
        <v>5413</v>
      </c>
      <c r="D80056" t="s">
        <v>2519</v>
      </c>
      <c r="E80056">
        <v>0</v>
      </c>
      <c r="F80056">
        <v>0</v>
      </c>
      <c r="G80056" s="1">
        <v>44959.526764895832</v>
      </c>
      <c r="H80056">
        <v>170831.87</v>
      </c>
      <c r="I80056">
        <v>2545969.86</v>
      </c>
      <c r="J80056" t="s">
        <v>5</v>
      </c>
      <c r="K80056" t="s">
        <v>54</v>
      </c>
      <c r="L80056" t="s">
        <v>299</v>
      </c>
      <c r="M80056">
        <v>5</v>
      </c>
      <c r="N80056" t="s">
        <v>3592</v>
      </c>
    </row>
    <row r="80057" spans="1:14" x14ac:dyDescent="0.75">
      <c r="A80057">
        <v>689585</v>
      </c>
      <c r="B80057">
        <v>57193</v>
      </c>
      <c r="C80057">
        <v>5413</v>
      </c>
      <c r="D80057" t="s">
        <v>2519</v>
      </c>
      <c r="E80057">
        <v>0</v>
      </c>
      <c r="F80057">
        <v>0</v>
      </c>
      <c r="G80057" s="1">
        <v>44943.677256446761</v>
      </c>
      <c r="H80057">
        <v>170831.87</v>
      </c>
      <c r="I80057">
        <v>2545969.86</v>
      </c>
      <c r="J80057" t="s">
        <v>5</v>
      </c>
      <c r="K80057" t="s">
        <v>54</v>
      </c>
      <c r="L80057" t="s">
        <v>299</v>
      </c>
      <c r="M80057">
        <v>3</v>
      </c>
      <c r="N80057" t="s">
        <v>3569</v>
      </c>
    </row>
    <row r="80058" spans="1:14" x14ac:dyDescent="0.75">
      <c r="A80058">
        <v>796769</v>
      </c>
      <c r="B80058">
        <v>65925</v>
      </c>
      <c r="C80058">
        <v>5413</v>
      </c>
      <c r="D80058" t="s">
        <v>2519</v>
      </c>
      <c r="E80058">
        <v>0</v>
      </c>
      <c r="F80058">
        <v>0</v>
      </c>
      <c r="G80058" s="1">
        <v>45175.672304398147</v>
      </c>
      <c r="H80058">
        <v>170831.87</v>
      </c>
      <c r="I80058">
        <v>2545969.86</v>
      </c>
      <c r="J80058" t="s">
        <v>5</v>
      </c>
      <c r="K80058" t="s">
        <v>54</v>
      </c>
      <c r="L80058" t="s">
        <v>299</v>
      </c>
      <c r="M80058">
        <v>36</v>
      </c>
      <c r="N80058" t="s">
        <v>3573</v>
      </c>
    </row>
    <row r="80059" spans="1:14" x14ac:dyDescent="0.75">
      <c r="A80059">
        <v>754685</v>
      </c>
      <c r="B80059">
        <v>62513</v>
      </c>
      <c r="C80059">
        <v>5413</v>
      </c>
      <c r="D80059" t="s">
        <v>2519</v>
      </c>
      <c r="E80059">
        <v>0</v>
      </c>
      <c r="F80059">
        <v>0</v>
      </c>
      <c r="G80059" s="1">
        <v>45084.669839085647</v>
      </c>
      <c r="H80059">
        <v>170831.87</v>
      </c>
      <c r="I80059">
        <v>2545969.86</v>
      </c>
      <c r="J80059" t="s">
        <v>5</v>
      </c>
      <c r="K80059" t="s">
        <v>54</v>
      </c>
      <c r="L80059" t="s">
        <v>299</v>
      </c>
      <c r="M80059">
        <v>23</v>
      </c>
      <c r="N80059" t="s">
        <v>3582</v>
      </c>
    </row>
    <row r="80060" spans="1:14" x14ac:dyDescent="0.75">
      <c r="A80060">
        <v>705689</v>
      </c>
      <c r="B80060">
        <v>58501</v>
      </c>
      <c r="C80060">
        <v>5413</v>
      </c>
      <c r="D80060" t="s">
        <v>2519</v>
      </c>
      <c r="E80060">
        <v>0</v>
      </c>
      <c r="F80060">
        <v>0</v>
      </c>
      <c r="G80060" s="1">
        <v>44980.722990243055</v>
      </c>
      <c r="H80060">
        <v>170831.87</v>
      </c>
      <c r="I80060">
        <v>2545969.86</v>
      </c>
      <c r="J80060" t="s">
        <v>5</v>
      </c>
      <c r="K80060" t="s">
        <v>54</v>
      </c>
      <c r="L80060" t="s">
        <v>299</v>
      </c>
      <c r="M80060">
        <v>8</v>
      </c>
      <c r="N80060" t="s">
        <v>3642</v>
      </c>
    </row>
    <row r="80061" spans="1:14" x14ac:dyDescent="0.75">
      <c r="A80061">
        <v>789737</v>
      </c>
      <c r="B80061">
        <v>65354</v>
      </c>
      <c r="C80061">
        <v>5413</v>
      </c>
      <c r="D80061" t="s">
        <v>2519</v>
      </c>
      <c r="E80061">
        <v>0</v>
      </c>
      <c r="F80061">
        <v>0</v>
      </c>
      <c r="G80061" s="1">
        <v>45161.673510995373</v>
      </c>
      <c r="H80061">
        <v>170831.87</v>
      </c>
      <c r="I80061">
        <v>2545969.86</v>
      </c>
      <c r="J80061" t="s">
        <v>5</v>
      </c>
      <c r="K80061" t="s">
        <v>54</v>
      </c>
      <c r="L80061" t="s">
        <v>299</v>
      </c>
      <c r="M80061">
        <v>34</v>
      </c>
      <c r="N80061" t="s">
        <v>3580</v>
      </c>
    </row>
    <row r="80062" spans="1:14" x14ac:dyDescent="0.75">
      <c r="A80062">
        <v>727697</v>
      </c>
      <c r="B80062">
        <v>60308</v>
      </c>
      <c r="C80062">
        <v>5413</v>
      </c>
      <c r="D80062" t="s">
        <v>2519</v>
      </c>
      <c r="E80062">
        <v>0</v>
      </c>
      <c r="F80062">
        <v>0</v>
      </c>
      <c r="G80062" s="1">
        <v>45028.65933761574</v>
      </c>
      <c r="H80062">
        <v>170831.87</v>
      </c>
      <c r="I80062">
        <v>2545969.86</v>
      </c>
      <c r="J80062" t="s">
        <v>5</v>
      </c>
      <c r="K80062" t="s">
        <v>54</v>
      </c>
      <c r="L80062" t="s">
        <v>299</v>
      </c>
      <c r="M80062">
        <v>15</v>
      </c>
      <c r="N80062" t="s">
        <v>3584</v>
      </c>
    </row>
    <row r="80063" spans="1:14" x14ac:dyDescent="0.75">
      <c r="A80063">
        <v>775877</v>
      </c>
      <c r="B80063">
        <v>64245</v>
      </c>
      <c r="C80063">
        <v>5413</v>
      </c>
      <c r="D80063" t="s">
        <v>2519</v>
      </c>
      <c r="E80063">
        <v>0</v>
      </c>
      <c r="F80063">
        <v>0</v>
      </c>
      <c r="G80063" s="1">
        <v>45133.651780520835</v>
      </c>
      <c r="H80063">
        <v>170831.87</v>
      </c>
      <c r="I80063">
        <v>2545969.86</v>
      </c>
      <c r="J80063" t="s">
        <v>5</v>
      </c>
      <c r="K80063" t="s">
        <v>54</v>
      </c>
      <c r="L80063" t="s">
        <v>299</v>
      </c>
      <c r="M80063">
        <v>30</v>
      </c>
      <c r="N80063" t="s">
        <v>3589</v>
      </c>
    </row>
    <row r="80064" spans="1:14" x14ac:dyDescent="0.75">
      <c r="A80064">
        <v>698165</v>
      </c>
      <c r="B80064">
        <v>57885</v>
      </c>
      <c r="C80064">
        <v>5413</v>
      </c>
      <c r="D80064" t="s">
        <v>2519</v>
      </c>
      <c r="E80064">
        <v>0</v>
      </c>
      <c r="F80064">
        <v>0</v>
      </c>
      <c r="G80064" s="1">
        <v>44965.683340509262</v>
      </c>
      <c r="H80064">
        <v>170831.87</v>
      </c>
      <c r="I80064">
        <v>2545969.86</v>
      </c>
      <c r="J80064" t="s">
        <v>5</v>
      </c>
      <c r="K80064" t="s">
        <v>54</v>
      </c>
      <c r="L80064" t="s">
        <v>299</v>
      </c>
      <c r="M80064">
        <v>6</v>
      </c>
      <c r="N80064" t="s">
        <v>3565</v>
      </c>
    </row>
    <row r="80065" spans="1:14" x14ac:dyDescent="0.75">
      <c r="A80065">
        <v>765965</v>
      </c>
      <c r="B80065">
        <v>63431</v>
      </c>
      <c r="C80065">
        <v>5413</v>
      </c>
      <c r="D80065" t="s">
        <v>2519</v>
      </c>
      <c r="E80065">
        <v>0</v>
      </c>
      <c r="F80065">
        <v>0</v>
      </c>
      <c r="G80065" s="1">
        <v>45113.650236111112</v>
      </c>
      <c r="H80065">
        <v>170831.87</v>
      </c>
      <c r="I80065">
        <v>2545969.86</v>
      </c>
      <c r="J80065" t="s">
        <v>5</v>
      </c>
      <c r="K80065" t="s">
        <v>54</v>
      </c>
      <c r="L80065" t="s">
        <v>299</v>
      </c>
      <c r="M80065">
        <v>27</v>
      </c>
      <c r="N80065" t="s">
        <v>3578</v>
      </c>
    </row>
    <row r="80066" spans="1:14" x14ac:dyDescent="0.75">
      <c r="A80066">
        <v>762641</v>
      </c>
      <c r="B80066">
        <v>63164</v>
      </c>
      <c r="C80066">
        <v>5413</v>
      </c>
      <c r="D80066" t="s">
        <v>2519</v>
      </c>
      <c r="E80066">
        <v>0</v>
      </c>
      <c r="F80066">
        <v>0</v>
      </c>
      <c r="G80066" s="1">
        <v>45106.662308530096</v>
      </c>
      <c r="H80066">
        <v>170831.87</v>
      </c>
      <c r="I80066">
        <v>2545969.86</v>
      </c>
      <c r="J80066" t="s">
        <v>5</v>
      </c>
      <c r="K80066" t="s">
        <v>54</v>
      </c>
      <c r="L80066" t="s">
        <v>299</v>
      </c>
      <c r="M80066">
        <v>26</v>
      </c>
      <c r="N80066" t="s">
        <v>3570</v>
      </c>
    </row>
    <row r="80067" spans="1:14" x14ac:dyDescent="0.75">
      <c r="A80067">
        <v>725009</v>
      </c>
      <c r="B80067">
        <v>60086</v>
      </c>
      <c r="C80067">
        <v>5413</v>
      </c>
      <c r="D80067" t="s">
        <v>2519</v>
      </c>
      <c r="E80067">
        <v>0</v>
      </c>
      <c r="F80067">
        <v>0</v>
      </c>
      <c r="G80067" s="1">
        <v>45023.684457326388</v>
      </c>
      <c r="H80067">
        <v>170831.87</v>
      </c>
      <c r="I80067">
        <v>2545969.86</v>
      </c>
      <c r="J80067" t="s">
        <v>5</v>
      </c>
      <c r="K80067" t="s">
        <v>54</v>
      </c>
      <c r="L80067" t="s">
        <v>299</v>
      </c>
      <c r="M80067">
        <v>14</v>
      </c>
      <c r="N80067" t="s">
        <v>3568</v>
      </c>
    </row>
    <row r="80068" spans="1:14" x14ac:dyDescent="0.75">
      <c r="A80068">
        <v>764511</v>
      </c>
      <c r="B80068">
        <v>63312</v>
      </c>
      <c r="C80068">
        <v>5447</v>
      </c>
      <c r="D80068" t="s">
        <v>2520</v>
      </c>
      <c r="E80068">
        <v>31</v>
      </c>
      <c r="F80068">
        <v>0</v>
      </c>
      <c r="G80068" s="1">
        <v>45111.670886956017</v>
      </c>
      <c r="H80068">
        <v>175641.28</v>
      </c>
      <c r="I80068">
        <v>2546474.73</v>
      </c>
      <c r="J80068" t="s">
        <v>5</v>
      </c>
      <c r="K80068" t="s">
        <v>6</v>
      </c>
      <c r="L80068" t="s">
        <v>320</v>
      </c>
      <c r="M80068">
        <v>27</v>
      </c>
      <c r="N80068" t="s">
        <v>3616</v>
      </c>
    </row>
    <row r="80069" spans="1:14" x14ac:dyDescent="0.75">
      <c r="A80069">
        <v>689523</v>
      </c>
      <c r="B80069">
        <v>57187</v>
      </c>
      <c r="C80069">
        <v>5447</v>
      </c>
      <c r="D80069" t="s">
        <v>2520</v>
      </c>
      <c r="E80069">
        <v>0</v>
      </c>
      <c r="F80069">
        <v>0</v>
      </c>
      <c r="G80069" s="1">
        <v>44943.675344560186</v>
      </c>
      <c r="H80069">
        <v>175641.28</v>
      </c>
      <c r="I80069">
        <v>2546474.73</v>
      </c>
      <c r="J80069" t="s">
        <v>5</v>
      </c>
      <c r="K80069" t="s">
        <v>6</v>
      </c>
      <c r="L80069" t="s">
        <v>320</v>
      </c>
      <c r="M80069">
        <v>3</v>
      </c>
      <c r="N80069" t="s">
        <v>3569</v>
      </c>
    </row>
    <row r="80070" spans="1:14" x14ac:dyDescent="0.75">
      <c r="A80070">
        <v>788823</v>
      </c>
      <c r="B80070">
        <v>65277</v>
      </c>
      <c r="C80070">
        <v>5447</v>
      </c>
      <c r="D80070" t="s">
        <v>2520</v>
      </c>
      <c r="E80070">
        <v>0</v>
      </c>
      <c r="F80070">
        <v>0</v>
      </c>
      <c r="G80070" s="1">
        <v>45160.697902395834</v>
      </c>
      <c r="H80070">
        <v>175641.28</v>
      </c>
      <c r="I80070">
        <v>2546474.73</v>
      </c>
      <c r="J80070" t="s">
        <v>5</v>
      </c>
      <c r="K80070" t="s">
        <v>6</v>
      </c>
      <c r="L80070" t="s">
        <v>320</v>
      </c>
      <c r="M80070">
        <v>34</v>
      </c>
      <c r="N80070" t="s">
        <v>3617</v>
      </c>
    </row>
    <row r="80071" spans="1:14" x14ac:dyDescent="0.75">
      <c r="A80071">
        <v>771387</v>
      </c>
      <c r="B80071">
        <v>63875</v>
      </c>
      <c r="C80071">
        <v>5447</v>
      </c>
      <c r="D80071" t="s">
        <v>2520</v>
      </c>
      <c r="E80071">
        <v>0</v>
      </c>
      <c r="F80071">
        <v>0</v>
      </c>
      <c r="G80071" s="1">
        <v>45125.67664996528</v>
      </c>
      <c r="H80071">
        <v>175641.28</v>
      </c>
      <c r="I80071">
        <v>2546474.73</v>
      </c>
      <c r="J80071" t="s">
        <v>5</v>
      </c>
      <c r="K80071" t="s">
        <v>6</v>
      </c>
      <c r="L80071" t="s">
        <v>320</v>
      </c>
      <c r="M80071">
        <v>29</v>
      </c>
      <c r="N80071" t="s">
        <v>3623</v>
      </c>
    </row>
    <row r="80072" spans="1:14" x14ac:dyDescent="0.75">
      <c r="A80072">
        <v>784755</v>
      </c>
      <c r="B80072">
        <v>64944</v>
      </c>
      <c r="C80072">
        <v>5447</v>
      </c>
      <c r="D80072" t="s">
        <v>2520</v>
      </c>
      <c r="E80072">
        <v>0</v>
      </c>
      <c r="F80072">
        <v>0</v>
      </c>
      <c r="G80072" s="1">
        <v>45153.667214085646</v>
      </c>
      <c r="H80072">
        <v>175641.28</v>
      </c>
      <c r="I80072">
        <v>2546474.73</v>
      </c>
      <c r="J80072" t="s">
        <v>5</v>
      </c>
      <c r="K80072" t="s">
        <v>6</v>
      </c>
      <c r="L80072" t="s">
        <v>320</v>
      </c>
      <c r="M80072">
        <v>33</v>
      </c>
      <c r="N80072" t="s">
        <v>3625</v>
      </c>
    </row>
    <row r="80073" spans="1:14" x14ac:dyDescent="0.75">
      <c r="A80073">
        <v>792183</v>
      </c>
      <c r="B80073">
        <v>65544</v>
      </c>
      <c r="C80073">
        <v>5447</v>
      </c>
      <c r="D80073" t="s">
        <v>2520</v>
      </c>
      <c r="E80073">
        <v>27</v>
      </c>
      <c r="F80073">
        <v>0</v>
      </c>
      <c r="G80073" s="1">
        <v>45167.681594131944</v>
      </c>
      <c r="H80073">
        <v>175641.28</v>
      </c>
      <c r="I80073">
        <v>2546474.73</v>
      </c>
      <c r="J80073" t="s">
        <v>5</v>
      </c>
      <c r="K80073" t="s">
        <v>6</v>
      </c>
      <c r="L80073" t="s">
        <v>320</v>
      </c>
      <c r="M80073">
        <v>35</v>
      </c>
      <c r="N80073" t="s">
        <v>3618</v>
      </c>
    </row>
    <row r="80074" spans="1:14" x14ac:dyDescent="0.75">
      <c r="A80074">
        <v>795267</v>
      </c>
      <c r="B80074">
        <v>65800</v>
      </c>
      <c r="C80074">
        <v>5447</v>
      </c>
      <c r="D80074" t="s">
        <v>2520</v>
      </c>
      <c r="E80074">
        <v>0</v>
      </c>
      <c r="F80074">
        <v>0</v>
      </c>
      <c r="G80074" s="1">
        <v>45174.682293981481</v>
      </c>
      <c r="H80074">
        <v>175641.28</v>
      </c>
      <c r="I80074">
        <v>2546474.73</v>
      </c>
      <c r="J80074" t="s">
        <v>5</v>
      </c>
      <c r="K80074" t="s">
        <v>6</v>
      </c>
      <c r="L80074" t="s">
        <v>320</v>
      </c>
      <c r="M80074">
        <v>36</v>
      </c>
      <c r="N80074" t="s">
        <v>3619</v>
      </c>
    </row>
    <row r="80075" spans="1:14" x14ac:dyDescent="0.75">
      <c r="A80075">
        <v>802503</v>
      </c>
      <c r="B80075">
        <v>66371</v>
      </c>
      <c r="C80075">
        <v>5447</v>
      </c>
      <c r="D80075" t="s">
        <v>2520</v>
      </c>
      <c r="E80075">
        <v>9</v>
      </c>
      <c r="F80075">
        <v>0</v>
      </c>
      <c r="G80075" s="1">
        <v>45188.683404201387</v>
      </c>
      <c r="H80075">
        <v>175641.28</v>
      </c>
      <c r="I80075">
        <v>2546474.73</v>
      </c>
      <c r="J80075" t="s">
        <v>5</v>
      </c>
      <c r="K80075" t="s">
        <v>6</v>
      </c>
      <c r="L80075" t="s">
        <v>320</v>
      </c>
      <c r="M80075">
        <v>38</v>
      </c>
      <c r="N80075" t="s">
        <v>3610</v>
      </c>
    </row>
    <row r="80076" spans="1:14" x14ac:dyDescent="0.75">
      <c r="A80076">
        <v>756459</v>
      </c>
      <c r="B80076">
        <v>62659</v>
      </c>
      <c r="C80076">
        <v>5447</v>
      </c>
      <c r="D80076" t="s">
        <v>2520</v>
      </c>
      <c r="E80076">
        <v>0</v>
      </c>
      <c r="F80076">
        <v>0</v>
      </c>
      <c r="G80076" s="1">
        <v>45091.680088078705</v>
      </c>
      <c r="H80076">
        <v>175641.28</v>
      </c>
      <c r="I80076">
        <v>2546474.73</v>
      </c>
      <c r="J80076" t="s">
        <v>5</v>
      </c>
      <c r="K80076" t="s">
        <v>6</v>
      </c>
      <c r="L80076" t="s">
        <v>320</v>
      </c>
      <c r="M80076">
        <v>24</v>
      </c>
      <c r="N80076" t="s">
        <v>3624</v>
      </c>
    </row>
    <row r="80077" spans="1:14" x14ac:dyDescent="0.75">
      <c r="A80077">
        <v>774783</v>
      </c>
      <c r="B80077">
        <v>64154</v>
      </c>
      <c r="C80077">
        <v>5447</v>
      </c>
      <c r="D80077" t="s">
        <v>2520</v>
      </c>
      <c r="E80077">
        <v>0</v>
      </c>
      <c r="F80077">
        <v>0</v>
      </c>
      <c r="G80077" s="1">
        <v>45132.681847916669</v>
      </c>
      <c r="H80077">
        <v>175641.28</v>
      </c>
      <c r="I80077">
        <v>2546474.73</v>
      </c>
      <c r="J80077" t="s">
        <v>5</v>
      </c>
      <c r="K80077" t="s">
        <v>6</v>
      </c>
      <c r="L80077" t="s">
        <v>320</v>
      </c>
      <c r="M80077">
        <v>30</v>
      </c>
      <c r="N80077" t="s">
        <v>3612</v>
      </c>
    </row>
    <row r="80078" spans="1:14" x14ac:dyDescent="0.75">
      <c r="A80078">
        <v>767038</v>
      </c>
      <c r="B80078">
        <v>63520</v>
      </c>
      <c r="C80078">
        <v>5286</v>
      </c>
      <c r="D80078" t="s">
        <v>2511</v>
      </c>
      <c r="E80078">
        <v>20</v>
      </c>
      <c r="F80078">
        <v>0</v>
      </c>
      <c r="G80078" s="1">
        <v>45113.691623530096</v>
      </c>
      <c r="H80078">
        <v>172054.209</v>
      </c>
      <c r="I80078">
        <v>2545300</v>
      </c>
      <c r="J80078" t="s">
        <v>5</v>
      </c>
      <c r="K80078" t="s">
        <v>206</v>
      </c>
      <c r="L80078" t="s">
        <v>297</v>
      </c>
      <c r="M80078">
        <v>27</v>
      </c>
      <c r="N80078" t="s">
        <v>3578</v>
      </c>
    </row>
    <row r="80079" spans="1:14" x14ac:dyDescent="0.75">
      <c r="A80079">
        <v>759046</v>
      </c>
      <c r="B80079">
        <v>62871</v>
      </c>
      <c r="C80079">
        <v>5286</v>
      </c>
      <c r="D80079" t="s">
        <v>2511</v>
      </c>
      <c r="E80079">
        <v>71</v>
      </c>
      <c r="F80079">
        <v>0</v>
      </c>
      <c r="G80079" s="1">
        <v>45093.702310914348</v>
      </c>
      <c r="H80079">
        <v>172054.209</v>
      </c>
      <c r="I80079">
        <v>2545300</v>
      </c>
      <c r="J80079" t="s">
        <v>5</v>
      </c>
      <c r="K80079" t="s">
        <v>206</v>
      </c>
      <c r="L80079" t="s">
        <v>297</v>
      </c>
      <c r="M80079">
        <v>24</v>
      </c>
      <c r="N80079" t="s">
        <v>3566</v>
      </c>
    </row>
    <row r="80080" spans="1:14" x14ac:dyDescent="0.75">
      <c r="A80080">
        <v>770758</v>
      </c>
      <c r="B80080">
        <v>63823</v>
      </c>
      <c r="C80080">
        <v>5286</v>
      </c>
      <c r="D80080" t="s">
        <v>2511</v>
      </c>
      <c r="E80080">
        <v>30</v>
      </c>
      <c r="F80080">
        <v>0</v>
      </c>
      <c r="G80080" s="1">
        <v>45119.712640821759</v>
      </c>
      <c r="H80080">
        <v>172054.209</v>
      </c>
      <c r="I80080">
        <v>2545300</v>
      </c>
      <c r="J80080" t="s">
        <v>5</v>
      </c>
      <c r="K80080" t="s">
        <v>206</v>
      </c>
      <c r="L80080" t="s">
        <v>297</v>
      </c>
      <c r="M80080">
        <v>28</v>
      </c>
      <c r="N80080" t="s">
        <v>3598</v>
      </c>
    </row>
    <row r="80081" spans="1:14" x14ac:dyDescent="0.75">
      <c r="A80081">
        <v>752254</v>
      </c>
      <c r="B80081">
        <v>62317</v>
      </c>
      <c r="C80081">
        <v>5286</v>
      </c>
      <c r="D80081" t="s">
        <v>2511</v>
      </c>
      <c r="E80081">
        <v>19</v>
      </c>
      <c r="F80081">
        <v>0</v>
      </c>
      <c r="G80081" s="1">
        <v>45077.704276307872</v>
      </c>
      <c r="H80081">
        <v>172054.209</v>
      </c>
      <c r="I80081">
        <v>2545300</v>
      </c>
      <c r="J80081" t="s">
        <v>5</v>
      </c>
      <c r="K80081" t="s">
        <v>206</v>
      </c>
      <c r="L80081" t="s">
        <v>297</v>
      </c>
      <c r="M80081">
        <v>22</v>
      </c>
      <c r="N80081" t="s">
        <v>3593</v>
      </c>
    </row>
    <row r="80082" spans="1:14" x14ac:dyDescent="0.75">
      <c r="A80082">
        <v>797554</v>
      </c>
      <c r="B80082">
        <v>65990</v>
      </c>
      <c r="C80082">
        <v>5286</v>
      </c>
      <c r="D80082" t="s">
        <v>2511</v>
      </c>
      <c r="E80082">
        <v>9</v>
      </c>
      <c r="F80082">
        <v>0</v>
      </c>
      <c r="G80082" s="1">
        <v>45175.695591550924</v>
      </c>
      <c r="H80082">
        <v>172054.209</v>
      </c>
      <c r="I80082">
        <v>2545300</v>
      </c>
      <c r="J80082" t="s">
        <v>5</v>
      </c>
      <c r="K80082" t="s">
        <v>206</v>
      </c>
      <c r="L80082" t="s">
        <v>297</v>
      </c>
      <c r="M80082">
        <v>36</v>
      </c>
      <c r="N80082" t="s">
        <v>3573</v>
      </c>
    </row>
    <row r="80083" spans="1:14" x14ac:dyDescent="0.75">
      <c r="A80083">
        <v>701626</v>
      </c>
      <c r="B80083">
        <v>58168</v>
      </c>
      <c r="C80083">
        <v>5286</v>
      </c>
      <c r="D80083" t="s">
        <v>2511</v>
      </c>
      <c r="E80083">
        <v>0</v>
      </c>
      <c r="F80083">
        <v>0</v>
      </c>
      <c r="G80083" s="1">
        <v>44972.68865640046</v>
      </c>
      <c r="H80083">
        <v>172054.209</v>
      </c>
      <c r="I80083">
        <v>2545300</v>
      </c>
      <c r="J80083" t="s">
        <v>5</v>
      </c>
      <c r="K80083" t="s">
        <v>206</v>
      </c>
      <c r="L80083" t="s">
        <v>297</v>
      </c>
      <c r="M80083">
        <v>7</v>
      </c>
      <c r="N80083" t="s">
        <v>3567</v>
      </c>
    </row>
    <row r="80084" spans="1:14" x14ac:dyDescent="0.75">
      <c r="A80084">
        <v>705298</v>
      </c>
      <c r="B80084">
        <v>58469</v>
      </c>
      <c r="C80084">
        <v>5286</v>
      </c>
      <c r="D80084" t="s">
        <v>2511</v>
      </c>
      <c r="E80084">
        <v>0</v>
      </c>
      <c r="F80084">
        <v>0</v>
      </c>
      <c r="G80084" s="1">
        <v>44980.693475729167</v>
      </c>
      <c r="H80084">
        <v>172054.209</v>
      </c>
      <c r="I80084">
        <v>2545300</v>
      </c>
      <c r="J80084" t="s">
        <v>5</v>
      </c>
      <c r="K80084" t="s">
        <v>206</v>
      </c>
      <c r="L80084" t="s">
        <v>297</v>
      </c>
      <c r="M80084">
        <v>8</v>
      </c>
      <c r="N80084" t="s">
        <v>3642</v>
      </c>
    </row>
    <row r="80085" spans="1:14" x14ac:dyDescent="0.75">
      <c r="A80085">
        <v>726873</v>
      </c>
      <c r="B80085">
        <v>60240</v>
      </c>
      <c r="C80085">
        <v>5321</v>
      </c>
      <c r="D80085" t="s">
        <v>2521</v>
      </c>
      <c r="E80085">
        <v>0</v>
      </c>
      <c r="F80085">
        <v>0</v>
      </c>
      <c r="G80085" s="1">
        <v>45027.693329201385</v>
      </c>
      <c r="H80085">
        <v>175360.769</v>
      </c>
      <c r="I80085">
        <v>2548733.3190000001</v>
      </c>
      <c r="J80085" t="s">
        <v>5</v>
      </c>
      <c r="K80085" t="s">
        <v>33</v>
      </c>
      <c r="L80085" t="s">
        <v>295</v>
      </c>
      <c r="M80085">
        <v>15</v>
      </c>
      <c r="N80085" t="s">
        <v>3614</v>
      </c>
    </row>
    <row r="80086" spans="1:14" x14ac:dyDescent="0.75">
      <c r="A80086">
        <v>703773</v>
      </c>
      <c r="B80086">
        <v>58343</v>
      </c>
      <c r="C80086">
        <v>5321</v>
      </c>
      <c r="D80086" t="s">
        <v>2521</v>
      </c>
      <c r="E80086">
        <v>0</v>
      </c>
      <c r="F80086">
        <v>0</v>
      </c>
      <c r="G80086" s="1">
        <v>44978.708758217595</v>
      </c>
      <c r="H80086">
        <v>175360.769</v>
      </c>
      <c r="I80086">
        <v>2548733.3190000001</v>
      </c>
      <c r="J80086" t="s">
        <v>5</v>
      </c>
      <c r="K80086" t="s">
        <v>33</v>
      </c>
      <c r="L80086" t="s">
        <v>295</v>
      </c>
      <c r="M80086">
        <v>8</v>
      </c>
      <c r="N80086" t="s">
        <v>3602</v>
      </c>
    </row>
    <row r="80087" spans="1:14" x14ac:dyDescent="0.75">
      <c r="A80087">
        <v>740169</v>
      </c>
      <c r="B80087">
        <v>61336</v>
      </c>
      <c r="C80087">
        <v>5321</v>
      </c>
      <c r="D80087" t="s">
        <v>2521</v>
      </c>
      <c r="E80087">
        <v>0</v>
      </c>
      <c r="F80087">
        <v>0</v>
      </c>
      <c r="G80087" s="1">
        <v>45055.696274803238</v>
      </c>
      <c r="H80087">
        <v>175360.769</v>
      </c>
      <c r="I80087">
        <v>2548733.3190000001</v>
      </c>
      <c r="J80087" t="s">
        <v>5</v>
      </c>
      <c r="K80087" t="s">
        <v>33</v>
      </c>
      <c r="L80087" t="s">
        <v>295</v>
      </c>
      <c r="M80087">
        <v>19</v>
      </c>
      <c r="N80087" t="s">
        <v>3606</v>
      </c>
    </row>
    <row r="80088" spans="1:14" x14ac:dyDescent="0.75">
      <c r="A80088">
        <v>685929</v>
      </c>
      <c r="B80088">
        <v>56891</v>
      </c>
      <c r="C80088">
        <v>5321</v>
      </c>
      <c r="D80088" t="s">
        <v>2521</v>
      </c>
      <c r="E80088">
        <v>0</v>
      </c>
      <c r="F80088">
        <v>0</v>
      </c>
      <c r="G80088" s="1">
        <v>44936.661662465274</v>
      </c>
      <c r="H80088">
        <v>175360.769</v>
      </c>
      <c r="I80088">
        <v>2548733.3190000001</v>
      </c>
      <c r="J80088" t="s">
        <v>5</v>
      </c>
      <c r="K80088" t="s">
        <v>33</v>
      </c>
      <c r="L80088" t="s">
        <v>295</v>
      </c>
      <c r="M80088">
        <v>2</v>
      </c>
      <c r="N80088" t="s">
        <v>3583</v>
      </c>
    </row>
    <row r="80089" spans="1:14" x14ac:dyDescent="0.75">
      <c r="A80089">
        <v>732969</v>
      </c>
      <c r="B80089">
        <v>60742</v>
      </c>
      <c r="C80089">
        <v>5321</v>
      </c>
      <c r="D80089" t="s">
        <v>2521</v>
      </c>
      <c r="E80089">
        <v>0</v>
      </c>
      <c r="F80089">
        <v>0</v>
      </c>
      <c r="G80089" s="1">
        <v>45042.673405752314</v>
      </c>
      <c r="H80089">
        <v>175360.769</v>
      </c>
      <c r="I80089">
        <v>2548733.3190000001</v>
      </c>
      <c r="J80089" t="s">
        <v>5</v>
      </c>
      <c r="K80089" t="s">
        <v>33</v>
      </c>
      <c r="L80089" t="s">
        <v>295</v>
      </c>
      <c r="M80089">
        <v>17</v>
      </c>
      <c r="N80089" t="s">
        <v>3629</v>
      </c>
    </row>
    <row r="80090" spans="1:14" x14ac:dyDescent="0.75">
      <c r="A80090">
        <v>792105</v>
      </c>
      <c r="B80090">
        <v>65538</v>
      </c>
      <c r="C80090">
        <v>5321</v>
      </c>
      <c r="D80090" t="s">
        <v>2521</v>
      </c>
      <c r="E80090">
        <v>0</v>
      </c>
      <c r="F80090">
        <v>0</v>
      </c>
      <c r="G80090" s="1">
        <v>45167.678904548608</v>
      </c>
      <c r="H80090">
        <v>175360.769</v>
      </c>
      <c r="I80090">
        <v>2548733.3190000001</v>
      </c>
      <c r="J80090" t="s">
        <v>5</v>
      </c>
      <c r="K80090" t="s">
        <v>33</v>
      </c>
      <c r="L80090" t="s">
        <v>295</v>
      </c>
      <c r="M80090">
        <v>35</v>
      </c>
      <c r="N80090" t="s">
        <v>3618</v>
      </c>
    </row>
    <row r="80091" spans="1:14" x14ac:dyDescent="0.75">
      <c r="A80091">
        <v>696321</v>
      </c>
      <c r="B80091">
        <v>57732</v>
      </c>
      <c r="C80091">
        <v>5321</v>
      </c>
      <c r="D80091" t="s">
        <v>2521</v>
      </c>
      <c r="E80091">
        <v>0</v>
      </c>
      <c r="F80091">
        <v>0</v>
      </c>
      <c r="G80091" s="1">
        <v>44964.67433908565</v>
      </c>
      <c r="H80091">
        <v>175360.769</v>
      </c>
      <c r="I80091">
        <v>2548733.3190000001</v>
      </c>
      <c r="J80091" t="s">
        <v>5</v>
      </c>
      <c r="K80091" t="s">
        <v>33</v>
      </c>
      <c r="L80091" t="s">
        <v>295</v>
      </c>
      <c r="M80091">
        <v>6</v>
      </c>
      <c r="N80091" t="s">
        <v>3622</v>
      </c>
    </row>
    <row r="80092" spans="1:14" x14ac:dyDescent="0.75">
      <c r="A80092">
        <v>756333</v>
      </c>
      <c r="B80092">
        <v>62649</v>
      </c>
      <c r="C80092">
        <v>5321</v>
      </c>
      <c r="D80092" t="s">
        <v>2521</v>
      </c>
      <c r="E80092">
        <v>44</v>
      </c>
      <c r="F80092">
        <v>0</v>
      </c>
      <c r="G80092" s="1">
        <v>45091.675262268516</v>
      </c>
      <c r="H80092">
        <v>175360.769</v>
      </c>
      <c r="I80092">
        <v>2548733.3190000001</v>
      </c>
      <c r="J80092" t="s">
        <v>5</v>
      </c>
      <c r="K80092" t="s">
        <v>33</v>
      </c>
      <c r="L80092" t="s">
        <v>295</v>
      </c>
      <c r="M80092">
        <v>24</v>
      </c>
      <c r="N80092" t="s">
        <v>3624</v>
      </c>
    </row>
    <row r="80093" spans="1:14" x14ac:dyDescent="0.75">
      <c r="A80093">
        <v>750189</v>
      </c>
      <c r="B80093">
        <v>62153</v>
      </c>
      <c r="C80093">
        <v>5321</v>
      </c>
      <c r="D80093" t="s">
        <v>2521</v>
      </c>
      <c r="E80093">
        <v>0</v>
      </c>
      <c r="F80093">
        <v>0</v>
      </c>
      <c r="G80093" s="1">
        <v>45076.693104050923</v>
      </c>
      <c r="H80093">
        <v>175360.769</v>
      </c>
      <c r="I80093">
        <v>2548733.3190000001</v>
      </c>
      <c r="J80093" t="s">
        <v>5</v>
      </c>
      <c r="K80093" t="s">
        <v>33</v>
      </c>
      <c r="L80093" t="s">
        <v>295</v>
      </c>
      <c r="M80093">
        <v>22</v>
      </c>
      <c r="N80093" t="s">
        <v>3626</v>
      </c>
    </row>
    <row r="80094" spans="1:14" x14ac:dyDescent="0.75">
      <c r="A80094">
        <v>802173</v>
      </c>
      <c r="B80094">
        <v>66344</v>
      </c>
      <c r="C80094">
        <v>5321</v>
      </c>
      <c r="D80094" t="s">
        <v>2521</v>
      </c>
      <c r="E80094">
        <v>0</v>
      </c>
      <c r="F80094">
        <v>0</v>
      </c>
      <c r="G80094" s="1">
        <v>45188.672481562498</v>
      </c>
      <c r="H80094">
        <v>175360.769</v>
      </c>
      <c r="I80094">
        <v>2548733.3190000001</v>
      </c>
      <c r="J80094" t="s">
        <v>5</v>
      </c>
      <c r="K80094" t="s">
        <v>33</v>
      </c>
      <c r="L80094" t="s">
        <v>295</v>
      </c>
      <c r="M80094">
        <v>38</v>
      </c>
      <c r="N80094" t="s">
        <v>3610</v>
      </c>
    </row>
    <row r="80095" spans="1:14" x14ac:dyDescent="0.75">
      <c r="A80095">
        <v>771789</v>
      </c>
      <c r="B80095">
        <v>63909</v>
      </c>
      <c r="C80095">
        <v>5321</v>
      </c>
      <c r="D80095" t="s">
        <v>2521</v>
      </c>
      <c r="E80095">
        <v>22</v>
      </c>
      <c r="F80095">
        <v>0</v>
      </c>
      <c r="G80095" s="1">
        <v>45125.692239965276</v>
      </c>
      <c r="H80095">
        <v>175360.769</v>
      </c>
      <c r="I80095">
        <v>2548733.3190000001</v>
      </c>
      <c r="J80095" t="s">
        <v>5</v>
      </c>
      <c r="K80095" t="s">
        <v>33</v>
      </c>
      <c r="L80095" t="s">
        <v>295</v>
      </c>
      <c r="M80095">
        <v>29</v>
      </c>
      <c r="N80095" t="s">
        <v>3623</v>
      </c>
    </row>
    <row r="80096" spans="1:14" x14ac:dyDescent="0.75">
      <c r="A80096">
        <v>784905</v>
      </c>
      <c r="B80096">
        <v>64957</v>
      </c>
      <c r="C80096">
        <v>5321</v>
      </c>
      <c r="D80096" t="s">
        <v>2521</v>
      </c>
      <c r="E80096">
        <v>0</v>
      </c>
      <c r="F80096">
        <v>0</v>
      </c>
      <c r="G80096" s="1">
        <v>45153.671108483795</v>
      </c>
      <c r="H80096">
        <v>175360.769</v>
      </c>
      <c r="I80096">
        <v>2548733.3190000001</v>
      </c>
      <c r="J80096" t="s">
        <v>5</v>
      </c>
      <c r="K80096" t="s">
        <v>33</v>
      </c>
      <c r="L80096" t="s">
        <v>295</v>
      </c>
      <c r="M80096">
        <v>33</v>
      </c>
      <c r="N80096" t="s">
        <v>3625</v>
      </c>
    </row>
    <row r="80097" spans="1:14" x14ac:dyDescent="0.75">
      <c r="A80097">
        <v>736569</v>
      </c>
      <c r="B80097">
        <v>61039</v>
      </c>
      <c r="C80097">
        <v>5321</v>
      </c>
      <c r="D80097" t="s">
        <v>2521</v>
      </c>
      <c r="E80097">
        <v>0</v>
      </c>
      <c r="F80097">
        <v>0</v>
      </c>
      <c r="G80097" s="1">
        <v>45048.685941435186</v>
      </c>
      <c r="H80097">
        <v>175360.769</v>
      </c>
      <c r="I80097">
        <v>2548733.3190000001</v>
      </c>
      <c r="J80097" t="s">
        <v>5</v>
      </c>
      <c r="K80097" t="s">
        <v>33</v>
      </c>
      <c r="L80097" t="s">
        <v>295</v>
      </c>
      <c r="M80097">
        <v>18</v>
      </c>
      <c r="N80097" t="s">
        <v>3604</v>
      </c>
    </row>
    <row r="80098" spans="1:14" x14ac:dyDescent="0.75">
      <c r="A80098">
        <v>713361</v>
      </c>
      <c r="B80098">
        <v>59133</v>
      </c>
      <c r="C80098">
        <v>5321</v>
      </c>
      <c r="D80098" t="s">
        <v>2521</v>
      </c>
      <c r="E80098">
        <v>0</v>
      </c>
      <c r="F80098">
        <v>0</v>
      </c>
      <c r="G80098" s="1">
        <v>44999.692089155091</v>
      </c>
      <c r="H80098">
        <v>175360.769</v>
      </c>
      <c r="I80098">
        <v>2548733.3190000001</v>
      </c>
      <c r="J80098" t="s">
        <v>5</v>
      </c>
      <c r="K80098" t="s">
        <v>33</v>
      </c>
      <c r="L80098" t="s">
        <v>295</v>
      </c>
      <c r="M80098">
        <v>11</v>
      </c>
      <c r="N80098" t="s">
        <v>3630</v>
      </c>
    </row>
    <row r="80099" spans="1:14" x14ac:dyDescent="0.75">
      <c r="A80099">
        <v>723609</v>
      </c>
      <c r="B80099">
        <v>59970</v>
      </c>
      <c r="C80099">
        <v>5321</v>
      </c>
      <c r="D80099" t="s">
        <v>2521</v>
      </c>
      <c r="E80099">
        <v>0</v>
      </c>
      <c r="F80099">
        <v>0</v>
      </c>
      <c r="G80099" s="1">
        <v>45022.692121759261</v>
      </c>
      <c r="H80099">
        <v>175360.769</v>
      </c>
      <c r="I80099">
        <v>2548733.3190000001</v>
      </c>
      <c r="J80099" t="s">
        <v>5</v>
      </c>
      <c r="K80099" t="s">
        <v>33</v>
      </c>
      <c r="L80099" t="s">
        <v>295</v>
      </c>
      <c r="M80099">
        <v>14</v>
      </c>
      <c r="N80099" t="s">
        <v>3601</v>
      </c>
    </row>
    <row r="80100" spans="1:14" x14ac:dyDescent="0.75">
      <c r="A80100">
        <v>706365</v>
      </c>
      <c r="B80100">
        <v>58556</v>
      </c>
      <c r="C80100">
        <v>5321</v>
      </c>
      <c r="D80100" t="s">
        <v>2521</v>
      </c>
      <c r="E80100">
        <v>0</v>
      </c>
      <c r="F80100">
        <v>0</v>
      </c>
      <c r="G80100" s="1">
        <v>44986.675983993053</v>
      </c>
      <c r="H80100">
        <v>175360.769</v>
      </c>
      <c r="I80100">
        <v>2548733.3190000001</v>
      </c>
      <c r="J80100" t="s">
        <v>5</v>
      </c>
      <c r="K80100" t="s">
        <v>33</v>
      </c>
      <c r="L80100" t="s">
        <v>295</v>
      </c>
      <c r="M80100">
        <v>9</v>
      </c>
      <c r="N80100" t="s">
        <v>3627</v>
      </c>
    </row>
    <row r="80101" spans="1:14" x14ac:dyDescent="0.75">
      <c r="A80101">
        <v>730629</v>
      </c>
      <c r="B80101">
        <v>60551</v>
      </c>
      <c r="C80101">
        <v>5321</v>
      </c>
      <c r="D80101" t="s">
        <v>2521</v>
      </c>
      <c r="E80101">
        <v>0</v>
      </c>
      <c r="F80101">
        <v>0</v>
      </c>
      <c r="G80101" s="1">
        <v>45034.709982442131</v>
      </c>
      <c r="H80101">
        <v>175360.769</v>
      </c>
      <c r="I80101">
        <v>2548733.3190000001</v>
      </c>
      <c r="J80101" t="s">
        <v>5</v>
      </c>
      <c r="K80101" t="s">
        <v>33</v>
      </c>
      <c r="L80101" t="s">
        <v>295</v>
      </c>
      <c r="M80101">
        <v>16</v>
      </c>
      <c r="N80101" t="s">
        <v>3615</v>
      </c>
    </row>
    <row r="80102" spans="1:14" x14ac:dyDescent="0.75">
      <c r="A80102">
        <v>795549</v>
      </c>
      <c r="B80102">
        <v>65824</v>
      </c>
      <c r="C80102">
        <v>5321</v>
      </c>
      <c r="D80102" t="s">
        <v>2521</v>
      </c>
      <c r="E80102">
        <v>23</v>
      </c>
      <c r="F80102">
        <v>0</v>
      </c>
      <c r="G80102" s="1">
        <v>45174.689524768517</v>
      </c>
      <c r="H80102">
        <v>175360.769</v>
      </c>
      <c r="I80102">
        <v>2548733.3190000001</v>
      </c>
      <c r="J80102" t="s">
        <v>5</v>
      </c>
      <c r="K80102" t="s">
        <v>33</v>
      </c>
      <c r="L80102" t="s">
        <v>295</v>
      </c>
      <c r="M80102">
        <v>36</v>
      </c>
      <c r="N80102" t="s">
        <v>3619</v>
      </c>
    </row>
    <row r="80103" spans="1:14" x14ac:dyDescent="0.75">
      <c r="A80103">
        <v>682725</v>
      </c>
      <c r="B80103">
        <v>56626</v>
      </c>
      <c r="C80103">
        <v>5321</v>
      </c>
      <c r="D80103" t="s">
        <v>2521</v>
      </c>
      <c r="E80103">
        <v>0</v>
      </c>
      <c r="F80103">
        <v>0</v>
      </c>
      <c r="G80103" s="1">
        <v>44929.673698576386</v>
      </c>
      <c r="H80103">
        <v>175360.769</v>
      </c>
      <c r="I80103">
        <v>2548733.3190000001</v>
      </c>
      <c r="J80103" t="s">
        <v>5</v>
      </c>
      <c r="K80103" t="s">
        <v>33</v>
      </c>
      <c r="L80103" t="s">
        <v>295</v>
      </c>
      <c r="M80103">
        <v>1</v>
      </c>
      <c r="N80103" t="s">
        <v>3586</v>
      </c>
    </row>
    <row r="80104" spans="1:14" x14ac:dyDescent="0.75">
      <c r="A80104">
        <v>799005</v>
      </c>
      <c r="B80104">
        <v>66105</v>
      </c>
      <c r="C80104">
        <v>5321</v>
      </c>
      <c r="D80104" t="s">
        <v>2521</v>
      </c>
      <c r="E80104">
        <v>0</v>
      </c>
      <c r="F80104">
        <v>0</v>
      </c>
      <c r="G80104" s="1">
        <v>45181.685484409725</v>
      </c>
      <c r="H80104">
        <v>175360.769</v>
      </c>
      <c r="I80104">
        <v>2548733.3190000001</v>
      </c>
      <c r="J80104" t="s">
        <v>5</v>
      </c>
      <c r="K80104" t="s">
        <v>33</v>
      </c>
      <c r="L80104" t="s">
        <v>295</v>
      </c>
      <c r="M80104">
        <v>37</v>
      </c>
      <c r="N80104" t="s">
        <v>3620</v>
      </c>
    </row>
    <row r="80105" spans="1:14" x14ac:dyDescent="0.75">
      <c r="A80105">
        <v>753117</v>
      </c>
      <c r="B80105">
        <v>62384</v>
      </c>
      <c r="C80105">
        <v>5321</v>
      </c>
      <c r="D80105" t="s">
        <v>2521</v>
      </c>
      <c r="E80105">
        <v>0</v>
      </c>
      <c r="F80105">
        <v>0</v>
      </c>
      <c r="G80105" s="1">
        <v>45083.674150925923</v>
      </c>
      <c r="H80105">
        <v>175360.769</v>
      </c>
      <c r="I80105">
        <v>2548733.3190000001</v>
      </c>
      <c r="J80105" t="s">
        <v>5</v>
      </c>
      <c r="K80105" t="s">
        <v>33</v>
      </c>
      <c r="L80105" t="s">
        <v>295</v>
      </c>
      <c r="M80105">
        <v>23</v>
      </c>
      <c r="N80105" t="s">
        <v>3609</v>
      </c>
    </row>
    <row r="80106" spans="1:14" x14ac:dyDescent="0.75">
      <c r="A80106">
        <v>782337</v>
      </c>
      <c r="B80106">
        <v>64751</v>
      </c>
      <c r="C80106">
        <v>5321</v>
      </c>
      <c r="D80106" t="s">
        <v>2521</v>
      </c>
      <c r="E80106">
        <v>0</v>
      </c>
      <c r="F80106">
        <v>0</v>
      </c>
      <c r="G80106" s="1">
        <v>45146.699816817127</v>
      </c>
      <c r="H80106">
        <v>175360.769</v>
      </c>
      <c r="I80106">
        <v>2548733.3190000001</v>
      </c>
      <c r="J80106" t="s">
        <v>5</v>
      </c>
      <c r="K80106" t="s">
        <v>33</v>
      </c>
      <c r="L80106" t="s">
        <v>295</v>
      </c>
      <c r="M80106">
        <v>32</v>
      </c>
      <c r="N80106" t="s">
        <v>3633</v>
      </c>
    </row>
    <row r="80107" spans="1:14" x14ac:dyDescent="0.75">
      <c r="A80107">
        <v>719721</v>
      </c>
      <c r="B80107">
        <v>59655</v>
      </c>
      <c r="C80107">
        <v>5321</v>
      </c>
      <c r="D80107" t="s">
        <v>2521</v>
      </c>
      <c r="E80107">
        <v>0</v>
      </c>
      <c r="F80107">
        <v>0</v>
      </c>
      <c r="G80107" s="1">
        <v>45013.681997141204</v>
      </c>
      <c r="H80107">
        <v>175360.769</v>
      </c>
      <c r="I80107">
        <v>2548733.3190000001</v>
      </c>
      <c r="J80107" t="s">
        <v>5</v>
      </c>
      <c r="K80107" t="s">
        <v>33</v>
      </c>
      <c r="L80107" t="s">
        <v>295</v>
      </c>
      <c r="M80107">
        <v>13</v>
      </c>
      <c r="N80107" t="s">
        <v>3631</v>
      </c>
    </row>
    <row r="80108" spans="1:14" x14ac:dyDescent="0.75">
      <c r="A80108">
        <v>768825</v>
      </c>
      <c r="B80108">
        <v>63664</v>
      </c>
      <c r="C80108">
        <v>5321</v>
      </c>
      <c r="D80108" t="s">
        <v>2521</v>
      </c>
      <c r="E80108">
        <v>0</v>
      </c>
      <c r="F80108">
        <v>0</v>
      </c>
      <c r="G80108" s="1">
        <v>45118.702727743053</v>
      </c>
      <c r="H80108">
        <v>175360.769</v>
      </c>
      <c r="I80108">
        <v>2548733.3190000001</v>
      </c>
      <c r="J80108" t="s">
        <v>5</v>
      </c>
      <c r="K80108" t="s">
        <v>33</v>
      </c>
      <c r="L80108" t="s">
        <v>295</v>
      </c>
      <c r="M80108">
        <v>28</v>
      </c>
      <c r="N80108" t="s">
        <v>3621</v>
      </c>
    </row>
    <row r="80109" spans="1:14" x14ac:dyDescent="0.75">
      <c r="A80109">
        <v>742773</v>
      </c>
      <c r="B80109">
        <v>61549</v>
      </c>
      <c r="C80109">
        <v>5321</v>
      </c>
      <c r="D80109" t="s">
        <v>2521</v>
      </c>
      <c r="E80109">
        <v>0</v>
      </c>
      <c r="F80109">
        <v>0</v>
      </c>
      <c r="G80109" s="1">
        <v>45062.669932256948</v>
      </c>
      <c r="H80109">
        <v>175360.769</v>
      </c>
      <c r="I80109">
        <v>2548733.3190000001</v>
      </c>
      <c r="J80109" t="s">
        <v>5</v>
      </c>
      <c r="K80109" t="s">
        <v>33</v>
      </c>
      <c r="L80109" t="s">
        <v>295</v>
      </c>
      <c r="M80109">
        <v>20</v>
      </c>
      <c r="N80109" t="s">
        <v>3608</v>
      </c>
    </row>
    <row r="80110" spans="1:14" x14ac:dyDescent="0.75">
      <c r="A80110">
        <v>709785</v>
      </c>
      <c r="B80110">
        <v>58840</v>
      </c>
      <c r="C80110">
        <v>5321</v>
      </c>
      <c r="D80110" t="s">
        <v>2521</v>
      </c>
      <c r="E80110">
        <v>0</v>
      </c>
      <c r="F80110">
        <v>0</v>
      </c>
      <c r="G80110" s="1">
        <v>44992.682703738428</v>
      </c>
      <c r="H80110">
        <v>175360.769</v>
      </c>
      <c r="I80110">
        <v>2548733.3190000001</v>
      </c>
      <c r="J80110" t="s">
        <v>5</v>
      </c>
      <c r="K80110" t="s">
        <v>33</v>
      </c>
      <c r="L80110" t="s">
        <v>295</v>
      </c>
      <c r="M80110">
        <v>10</v>
      </c>
      <c r="N80110" t="s">
        <v>3632</v>
      </c>
    </row>
    <row r="80111" spans="1:14" x14ac:dyDescent="0.75">
      <c r="A80111">
        <v>700221</v>
      </c>
      <c r="B80111">
        <v>58051</v>
      </c>
      <c r="C80111">
        <v>5321</v>
      </c>
      <c r="D80111" t="s">
        <v>2521</v>
      </c>
      <c r="E80111">
        <v>0</v>
      </c>
      <c r="F80111">
        <v>0</v>
      </c>
      <c r="G80111" s="1">
        <v>44971.699657638892</v>
      </c>
      <c r="H80111">
        <v>175360.769</v>
      </c>
      <c r="I80111">
        <v>2548733.3190000001</v>
      </c>
      <c r="J80111" t="s">
        <v>5</v>
      </c>
      <c r="K80111" t="s">
        <v>33</v>
      </c>
      <c r="L80111" t="s">
        <v>295</v>
      </c>
      <c r="M80111">
        <v>7</v>
      </c>
      <c r="N80111" t="s">
        <v>3605</v>
      </c>
    </row>
    <row r="80112" spans="1:14" x14ac:dyDescent="0.75">
      <c r="A80112">
        <v>693417</v>
      </c>
      <c r="B80112">
        <v>57505</v>
      </c>
      <c r="C80112">
        <v>5321</v>
      </c>
      <c r="D80112" t="s">
        <v>2521</v>
      </c>
      <c r="E80112">
        <v>0</v>
      </c>
      <c r="F80112">
        <v>0</v>
      </c>
      <c r="G80112" s="1">
        <v>44957.700244479165</v>
      </c>
      <c r="H80112">
        <v>175360.769</v>
      </c>
      <c r="I80112">
        <v>2548733.3190000001</v>
      </c>
      <c r="J80112" t="s">
        <v>5</v>
      </c>
      <c r="K80112" t="s">
        <v>33</v>
      </c>
      <c r="L80112" t="s">
        <v>295</v>
      </c>
      <c r="M80112">
        <v>5</v>
      </c>
      <c r="N80112" t="s">
        <v>3628</v>
      </c>
    </row>
    <row r="80113" spans="1:14" x14ac:dyDescent="0.75">
      <c r="A80113">
        <v>762393</v>
      </c>
      <c r="B80113">
        <v>63143</v>
      </c>
      <c r="C80113">
        <v>5321</v>
      </c>
      <c r="D80113" t="s">
        <v>2521</v>
      </c>
      <c r="E80113">
        <v>0</v>
      </c>
      <c r="F80113">
        <v>0</v>
      </c>
      <c r="G80113" s="1">
        <v>45104.714556018516</v>
      </c>
      <c r="H80113">
        <v>175360.769</v>
      </c>
      <c r="I80113">
        <v>2548733.3190000001</v>
      </c>
      <c r="J80113" t="s">
        <v>5</v>
      </c>
      <c r="K80113" t="s">
        <v>33</v>
      </c>
      <c r="L80113" t="s">
        <v>295</v>
      </c>
      <c r="M80113">
        <v>26</v>
      </c>
      <c r="N80113" t="s">
        <v>3611</v>
      </c>
    </row>
    <row r="80114" spans="1:14" x14ac:dyDescent="0.75">
      <c r="A80114">
        <v>774537</v>
      </c>
      <c r="B80114">
        <v>64134</v>
      </c>
      <c r="C80114">
        <v>5321</v>
      </c>
      <c r="D80114" t="s">
        <v>2521</v>
      </c>
      <c r="E80114">
        <v>0</v>
      </c>
      <c r="F80114">
        <v>0</v>
      </c>
      <c r="G80114" s="1">
        <v>45132.668439849534</v>
      </c>
      <c r="H80114">
        <v>175360.769</v>
      </c>
      <c r="I80114">
        <v>2548733.3190000001</v>
      </c>
      <c r="J80114" t="s">
        <v>5</v>
      </c>
      <c r="K80114" t="s">
        <v>33</v>
      </c>
      <c r="L80114" t="s">
        <v>295</v>
      </c>
      <c r="M80114">
        <v>30</v>
      </c>
      <c r="N80114" t="s">
        <v>3612</v>
      </c>
    </row>
    <row r="80115" spans="1:14" x14ac:dyDescent="0.75">
      <c r="A80115">
        <v>764937</v>
      </c>
      <c r="B80115">
        <v>63348</v>
      </c>
      <c r="C80115">
        <v>5321</v>
      </c>
      <c r="D80115" t="s">
        <v>2521</v>
      </c>
      <c r="E80115">
        <v>18</v>
      </c>
      <c r="F80115">
        <v>0</v>
      </c>
      <c r="G80115" s="1">
        <v>45111.684314849539</v>
      </c>
      <c r="H80115">
        <v>175360.769</v>
      </c>
      <c r="I80115">
        <v>2548733.3190000001</v>
      </c>
      <c r="J80115" t="s">
        <v>5</v>
      </c>
      <c r="K80115" t="s">
        <v>33</v>
      </c>
      <c r="L80115" t="s">
        <v>295</v>
      </c>
      <c r="M80115">
        <v>27</v>
      </c>
      <c r="N80115" t="s">
        <v>3616</v>
      </c>
    </row>
    <row r="80116" spans="1:14" x14ac:dyDescent="0.75">
      <c r="A80116">
        <v>788613</v>
      </c>
      <c r="B80116">
        <v>65261</v>
      </c>
      <c r="C80116">
        <v>5321</v>
      </c>
      <c r="D80116" t="s">
        <v>2521</v>
      </c>
      <c r="E80116">
        <v>4</v>
      </c>
      <c r="F80116">
        <v>0</v>
      </c>
      <c r="G80116" s="1">
        <v>45160.68688267361</v>
      </c>
      <c r="H80116">
        <v>175360.769</v>
      </c>
      <c r="I80116">
        <v>2548733.3190000001</v>
      </c>
      <c r="J80116" t="s">
        <v>5</v>
      </c>
      <c r="K80116" t="s">
        <v>33</v>
      </c>
      <c r="L80116" t="s">
        <v>295</v>
      </c>
      <c r="M80116">
        <v>34</v>
      </c>
      <c r="N80116" t="s">
        <v>3617</v>
      </c>
    </row>
    <row r="80117" spans="1:14" x14ac:dyDescent="0.75">
      <c r="A80117">
        <v>716517</v>
      </c>
      <c r="B80117">
        <v>59394</v>
      </c>
      <c r="C80117">
        <v>5321</v>
      </c>
      <c r="D80117" t="s">
        <v>2521</v>
      </c>
      <c r="E80117">
        <v>0</v>
      </c>
      <c r="F80117">
        <v>0</v>
      </c>
      <c r="G80117" s="1">
        <v>45006.676619062499</v>
      </c>
      <c r="H80117">
        <v>175360.769</v>
      </c>
      <c r="I80117">
        <v>2548733.3190000001</v>
      </c>
      <c r="J80117" t="s">
        <v>5</v>
      </c>
      <c r="K80117" t="s">
        <v>33</v>
      </c>
      <c r="L80117" t="s">
        <v>295</v>
      </c>
      <c r="M80117">
        <v>12</v>
      </c>
      <c r="N80117" t="s">
        <v>3637</v>
      </c>
    </row>
    <row r="80118" spans="1:14" x14ac:dyDescent="0.75">
      <c r="A80118">
        <v>690657</v>
      </c>
      <c r="B80118">
        <v>57282</v>
      </c>
      <c r="C80118">
        <v>5321</v>
      </c>
      <c r="D80118" t="s">
        <v>2521</v>
      </c>
      <c r="E80118">
        <v>0</v>
      </c>
      <c r="F80118">
        <v>0</v>
      </c>
      <c r="G80118" s="1">
        <v>44943.785888692131</v>
      </c>
      <c r="H80118">
        <v>175360.769</v>
      </c>
      <c r="I80118">
        <v>2548733.3190000001</v>
      </c>
      <c r="J80118" t="s">
        <v>5</v>
      </c>
      <c r="K80118" t="s">
        <v>33</v>
      </c>
      <c r="L80118" t="s">
        <v>295</v>
      </c>
      <c r="M80118">
        <v>3</v>
      </c>
      <c r="N80118" t="s">
        <v>3569</v>
      </c>
    </row>
    <row r="80119" spans="1:14" x14ac:dyDescent="0.75">
      <c r="A80119">
        <v>778125</v>
      </c>
      <c r="B80119">
        <v>64415</v>
      </c>
      <c r="C80119">
        <v>5321</v>
      </c>
      <c r="D80119" t="s">
        <v>2521</v>
      </c>
      <c r="E80119">
        <v>8</v>
      </c>
      <c r="F80119">
        <v>0</v>
      </c>
      <c r="G80119" s="1">
        <v>45139.674876851852</v>
      </c>
      <c r="H80119">
        <v>175360.769</v>
      </c>
      <c r="I80119">
        <v>2548733.3190000001</v>
      </c>
      <c r="J80119" t="s">
        <v>5</v>
      </c>
      <c r="K80119" t="s">
        <v>33</v>
      </c>
      <c r="L80119" t="s">
        <v>295</v>
      </c>
      <c r="M80119">
        <v>31</v>
      </c>
      <c r="N80119" t="s">
        <v>3613</v>
      </c>
    </row>
    <row r="80120" spans="1:14" x14ac:dyDescent="0.75">
      <c r="A80120">
        <v>759777</v>
      </c>
      <c r="B80120">
        <v>62932</v>
      </c>
      <c r="C80120">
        <v>5321</v>
      </c>
      <c r="D80120" t="s">
        <v>2521</v>
      </c>
      <c r="E80120">
        <v>15</v>
      </c>
      <c r="F80120">
        <v>0</v>
      </c>
      <c r="G80120" s="1">
        <v>45097.675050115744</v>
      </c>
      <c r="H80120">
        <v>175360.769</v>
      </c>
      <c r="I80120">
        <v>2548733.3190000001</v>
      </c>
      <c r="J80120" t="s">
        <v>5</v>
      </c>
      <c r="K80120" t="s">
        <v>33</v>
      </c>
      <c r="L80120" t="s">
        <v>295</v>
      </c>
      <c r="M80120">
        <v>25</v>
      </c>
      <c r="N80120" t="s">
        <v>3603</v>
      </c>
    </row>
    <row r="80121" spans="1:14" x14ac:dyDescent="0.75">
      <c r="A80121">
        <v>746337</v>
      </c>
      <c r="B80121">
        <v>61835</v>
      </c>
      <c r="C80121">
        <v>5321</v>
      </c>
      <c r="D80121" t="s">
        <v>2521</v>
      </c>
      <c r="E80121">
        <v>0</v>
      </c>
      <c r="F80121">
        <v>0</v>
      </c>
      <c r="G80121" s="1">
        <v>45069.676801504633</v>
      </c>
      <c r="H80121">
        <v>175360.769</v>
      </c>
      <c r="I80121">
        <v>2548733.3190000001</v>
      </c>
      <c r="J80121" t="s">
        <v>5</v>
      </c>
      <c r="K80121" t="s">
        <v>33</v>
      </c>
      <c r="L80121" t="s">
        <v>295</v>
      </c>
      <c r="M80121">
        <v>21</v>
      </c>
      <c r="N80121" t="s">
        <v>3607</v>
      </c>
    </row>
    <row r="80122" spans="1:14" x14ac:dyDescent="0.75">
      <c r="A80122">
        <v>708215</v>
      </c>
      <c r="B80122">
        <v>58710</v>
      </c>
      <c r="C80122">
        <v>5239</v>
      </c>
      <c r="D80122" t="s">
        <v>2522</v>
      </c>
      <c r="E80122">
        <v>0</v>
      </c>
      <c r="F80122">
        <v>0</v>
      </c>
      <c r="G80122" s="1">
        <v>44987.679130405093</v>
      </c>
      <c r="H80122">
        <v>172036.769</v>
      </c>
      <c r="I80122">
        <v>2545883.98</v>
      </c>
      <c r="J80122" t="s">
        <v>5</v>
      </c>
      <c r="K80122" t="s">
        <v>199</v>
      </c>
      <c r="L80122" t="s">
        <v>307</v>
      </c>
      <c r="M80122">
        <v>9</v>
      </c>
      <c r="N80122" t="s">
        <v>3577</v>
      </c>
    </row>
    <row r="80123" spans="1:14" x14ac:dyDescent="0.75">
      <c r="A80123">
        <v>711779</v>
      </c>
      <c r="B80123">
        <v>59003</v>
      </c>
      <c r="C80123">
        <v>5239</v>
      </c>
      <c r="D80123" t="s">
        <v>2522</v>
      </c>
      <c r="E80123">
        <v>0</v>
      </c>
      <c r="F80123">
        <v>0</v>
      </c>
      <c r="G80123" s="1">
        <v>44993.691487303244</v>
      </c>
      <c r="H80123">
        <v>172036.769</v>
      </c>
      <c r="I80123">
        <v>2545883.98</v>
      </c>
      <c r="J80123" t="s">
        <v>5</v>
      </c>
      <c r="K80123" t="s">
        <v>199</v>
      </c>
      <c r="L80123" t="s">
        <v>307</v>
      </c>
      <c r="M80123">
        <v>10</v>
      </c>
      <c r="N80123" t="s">
        <v>3576</v>
      </c>
    </row>
    <row r="80124" spans="1:14" x14ac:dyDescent="0.75">
      <c r="A80124">
        <v>713062</v>
      </c>
      <c r="B80124">
        <v>59109</v>
      </c>
      <c r="C80124">
        <v>5934</v>
      </c>
      <c r="D80124" t="s">
        <v>2514</v>
      </c>
      <c r="E80124">
        <v>0</v>
      </c>
      <c r="F80124">
        <v>0</v>
      </c>
      <c r="G80124" s="1">
        <v>44999.685026041669</v>
      </c>
      <c r="H80124">
        <v>170100.78</v>
      </c>
      <c r="I80124">
        <v>2546430.87</v>
      </c>
      <c r="J80124" t="s">
        <v>12</v>
      </c>
      <c r="K80124" t="s">
        <v>159</v>
      </c>
      <c r="L80124" t="s">
        <v>297</v>
      </c>
      <c r="M80124">
        <v>11</v>
      </c>
      <c r="N80124" t="s">
        <v>3630</v>
      </c>
    </row>
    <row r="80125" spans="1:14" x14ac:dyDescent="0.75">
      <c r="A80125">
        <v>802090</v>
      </c>
      <c r="B80125">
        <v>66337</v>
      </c>
      <c r="C80125">
        <v>5934</v>
      </c>
      <c r="D80125" t="s">
        <v>2514</v>
      </c>
      <c r="E80125">
        <v>65</v>
      </c>
      <c r="F80125">
        <v>0</v>
      </c>
      <c r="G80125" s="1">
        <v>45188.665613159719</v>
      </c>
      <c r="H80125">
        <v>170100.78</v>
      </c>
      <c r="I80125">
        <v>2546430.87</v>
      </c>
      <c r="J80125" t="s">
        <v>12</v>
      </c>
      <c r="K80125" t="s">
        <v>159</v>
      </c>
      <c r="L80125" t="s">
        <v>297</v>
      </c>
      <c r="M80125">
        <v>38</v>
      </c>
      <c r="N80125" t="s">
        <v>3610</v>
      </c>
    </row>
    <row r="80126" spans="1:14" x14ac:dyDescent="0.75">
      <c r="A80126">
        <v>687502</v>
      </c>
      <c r="B80126">
        <v>57022</v>
      </c>
      <c r="C80126">
        <v>5934</v>
      </c>
      <c r="D80126" t="s">
        <v>2514</v>
      </c>
      <c r="E80126">
        <v>0</v>
      </c>
      <c r="F80126">
        <v>0</v>
      </c>
      <c r="G80126" s="1">
        <v>44937.625103356484</v>
      </c>
      <c r="H80126">
        <v>170100.78</v>
      </c>
      <c r="I80126">
        <v>2546430.87</v>
      </c>
      <c r="J80126" t="s">
        <v>12</v>
      </c>
      <c r="K80126" t="s">
        <v>159</v>
      </c>
      <c r="L80126" t="s">
        <v>297</v>
      </c>
      <c r="M80126">
        <v>2</v>
      </c>
      <c r="N80126" t="s">
        <v>3636</v>
      </c>
    </row>
    <row r="80127" spans="1:14" x14ac:dyDescent="0.75">
      <c r="A80127">
        <v>761122</v>
      </c>
      <c r="B80127">
        <v>63042</v>
      </c>
      <c r="C80127">
        <v>5934</v>
      </c>
      <c r="D80127" t="s">
        <v>2514</v>
      </c>
      <c r="E80127">
        <v>78</v>
      </c>
      <c r="F80127">
        <v>0</v>
      </c>
      <c r="G80127" s="1">
        <v>45104.667345717593</v>
      </c>
      <c r="H80127">
        <v>170100.78</v>
      </c>
      <c r="I80127">
        <v>2546430.87</v>
      </c>
      <c r="J80127" t="s">
        <v>12</v>
      </c>
      <c r="K80127" t="s">
        <v>159</v>
      </c>
      <c r="L80127" t="s">
        <v>297</v>
      </c>
      <c r="M80127">
        <v>26</v>
      </c>
      <c r="N80127" t="s">
        <v>3611</v>
      </c>
    </row>
    <row r="80128" spans="1:14" x14ac:dyDescent="0.75">
      <c r="A80128">
        <v>771034</v>
      </c>
      <c r="B80128">
        <v>63846</v>
      </c>
      <c r="C80128">
        <v>5934</v>
      </c>
      <c r="D80128" t="s">
        <v>2514</v>
      </c>
      <c r="E80128">
        <v>21</v>
      </c>
      <c r="F80128">
        <v>0</v>
      </c>
      <c r="G80128" s="1">
        <v>45125.660902696756</v>
      </c>
      <c r="H80128">
        <v>170100.78</v>
      </c>
      <c r="I80128">
        <v>2546430.87</v>
      </c>
      <c r="J80128" t="s">
        <v>12</v>
      </c>
      <c r="K80128" t="s">
        <v>159</v>
      </c>
      <c r="L80128" t="s">
        <v>297</v>
      </c>
      <c r="M80128">
        <v>29</v>
      </c>
      <c r="N80128" t="s">
        <v>3623</v>
      </c>
    </row>
    <row r="80129" spans="1:14" x14ac:dyDescent="0.75">
      <c r="A80129">
        <v>743074</v>
      </c>
      <c r="B80129">
        <v>61574</v>
      </c>
      <c r="C80129">
        <v>5934</v>
      </c>
      <c r="D80129" t="s">
        <v>2514</v>
      </c>
      <c r="E80129">
        <v>0</v>
      </c>
      <c r="F80129">
        <v>0</v>
      </c>
      <c r="G80129" s="1">
        <v>45062.674745486111</v>
      </c>
      <c r="H80129">
        <v>170100.78</v>
      </c>
      <c r="I80129">
        <v>2546430.87</v>
      </c>
      <c r="J80129" t="s">
        <v>12</v>
      </c>
      <c r="K80129" t="s">
        <v>159</v>
      </c>
      <c r="L80129" t="s">
        <v>297</v>
      </c>
      <c r="M80129">
        <v>20</v>
      </c>
      <c r="N80129" t="s">
        <v>3608</v>
      </c>
    </row>
    <row r="80130" spans="1:14" x14ac:dyDescent="0.75">
      <c r="A80130">
        <v>746626</v>
      </c>
      <c r="B80130">
        <v>61859</v>
      </c>
      <c r="C80130">
        <v>5934</v>
      </c>
      <c r="D80130" t="s">
        <v>2514</v>
      </c>
      <c r="E80130">
        <v>68</v>
      </c>
      <c r="F80130">
        <v>0</v>
      </c>
      <c r="G80130" s="1">
        <v>45069.686132372684</v>
      </c>
      <c r="H80130">
        <v>170100.78</v>
      </c>
      <c r="I80130">
        <v>2546430.87</v>
      </c>
      <c r="J80130" t="s">
        <v>12</v>
      </c>
      <c r="K80130" t="s">
        <v>159</v>
      </c>
      <c r="L80130" t="s">
        <v>297</v>
      </c>
      <c r="M80130">
        <v>21</v>
      </c>
      <c r="N80130" t="s">
        <v>3607</v>
      </c>
    </row>
    <row r="80131" spans="1:14" x14ac:dyDescent="0.75">
      <c r="A80131">
        <v>760486</v>
      </c>
      <c r="B80131">
        <v>62990</v>
      </c>
      <c r="C80131">
        <v>5934</v>
      </c>
      <c r="D80131" t="s">
        <v>2514</v>
      </c>
      <c r="E80131">
        <v>81</v>
      </c>
      <c r="F80131">
        <v>0</v>
      </c>
      <c r="G80131" s="1">
        <v>45097.698632951389</v>
      </c>
      <c r="H80131">
        <v>170100.78</v>
      </c>
      <c r="I80131">
        <v>2546430.87</v>
      </c>
      <c r="J80131" t="s">
        <v>12</v>
      </c>
      <c r="K80131" t="s">
        <v>159</v>
      </c>
      <c r="L80131" t="s">
        <v>297</v>
      </c>
      <c r="M80131">
        <v>25</v>
      </c>
      <c r="N80131" t="s">
        <v>3603</v>
      </c>
    </row>
    <row r="80132" spans="1:14" x14ac:dyDescent="0.75">
      <c r="A80132">
        <v>788218</v>
      </c>
      <c r="B80132">
        <v>65229</v>
      </c>
      <c r="C80132">
        <v>5934</v>
      </c>
      <c r="D80132" t="s">
        <v>2514</v>
      </c>
      <c r="E80132">
        <v>0</v>
      </c>
      <c r="F80132">
        <v>0</v>
      </c>
      <c r="G80132" s="1">
        <v>45160.674969409723</v>
      </c>
      <c r="H80132">
        <v>170100.78</v>
      </c>
      <c r="I80132">
        <v>2546430.87</v>
      </c>
      <c r="J80132" t="s">
        <v>12</v>
      </c>
      <c r="K80132" t="s">
        <v>159</v>
      </c>
      <c r="L80132" t="s">
        <v>297</v>
      </c>
      <c r="M80132">
        <v>34</v>
      </c>
      <c r="N80132" t="s">
        <v>3617</v>
      </c>
    </row>
    <row r="80133" spans="1:14" x14ac:dyDescent="0.75">
      <c r="A80133">
        <v>702814</v>
      </c>
      <c r="B80133">
        <v>58264</v>
      </c>
      <c r="C80133">
        <v>5934</v>
      </c>
      <c r="D80133" t="s">
        <v>2514</v>
      </c>
      <c r="E80133">
        <v>0</v>
      </c>
      <c r="F80133">
        <v>0</v>
      </c>
      <c r="G80133" s="1">
        <v>44978.669977696758</v>
      </c>
      <c r="H80133">
        <v>170100.78</v>
      </c>
      <c r="I80133">
        <v>2546430.87</v>
      </c>
      <c r="J80133" t="s">
        <v>12</v>
      </c>
      <c r="K80133" t="s">
        <v>159</v>
      </c>
      <c r="L80133" t="s">
        <v>297</v>
      </c>
      <c r="M80133">
        <v>8</v>
      </c>
      <c r="N80133" t="s">
        <v>3602</v>
      </c>
    </row>
    <row r="80134" spans="1:14" x14ac:dyDescent="0.75">
      <c r="A80134">
        <v>719782</v>
      </c>
      <c r="B80134">
        <v>59660</v>
      </c>
      <c r="C80134">
        <v>5934</v>
      </c>
      <c r="D80134" t="s">
        <v>2514</v>
      </c>
      <c r="E80134">
        <v>0</v>
      </c>
      <c r="F80134">
        <v>0</v>
      </c>
      <c r="G80134" s="1">
        <v>45013.683459756947</v>
      </c>
      <c r="H80134">
        <v>170100.78</v>
      </c>
      <c r="I80134">
        <v>2546430.87</v>
      </c>
      <c r="J80134" t="s">
        <v>12</v>
      </c>
      <c r="K80134" t="s">
        <v>159</v>
      </c>
      <c r="L80134" t="s">
        <v>297</v>
      </c>
      <c r="M80134">
        <v>13</v>
      </c>
      <c r="N80134" t="s">
        <v>3631</v>
      </c>
    </row>
    <row r="80135" spans="1:14" x14ac:dyDescent="0.75">
      <c r="A80135">
        <v>692566</v>
      </c>
      <c r="B80135">
        <v>57439</v>
      </c>
      <c r="C80135">
        <v>5934</v>
      </c>
      <c r="D80135" t="s">
        <v>2514</v>
      </c>
      <c r="E80135">
        <v>0</v>
      </c>
      <c r="F80135">
        <v>0</v>
      </c>
      <c r="G80135" s="1">
        <v>44957.673013043983</v>
      </c>
      <c r="H80135">
        <v>170100.78</v>
      </c>
      <c r="I80135">
        <v>2546430.87</v>
      </c>
      <c r="J80135" t="s">
        <v>12</v>
      </c>
      <c r="K80135" t="s">
        <v>159</v>
      </c>
      <c r="L80135" t="s">
        <v>297</v>
      </c>
      <c r="M80135">
        <v>5</v>
      </c>
      <c r="N80135" t="s">
        <v>3628</v>
      </c>
    </row>
    <row r="80136" spans="1:14" x14ac:dyDescent="0.75">
      <c r="A80136">
        <v>709414</v>
      </c>
      <c r="B80136">
        <v>58809</v>
      </c>
      <c r="C80136">
        <v>5934</v>
      </c>
      <c r="D80136" t="s">
        <v>2514</v>
      </c>
      <c r="E80136">
        <v>0</v>
      </c>
      <c r="F80136">
        <v>0</v>
      </c>
      <c r="G80136" s="1">
        <v>44992.66979753472</v>
      </c>
      <c r="H80136">
        <v>170100.78</v>
      </c>
      <c r="I80136">
        <v>2546430.87</v>
      </c>
      <c r="J80136" t="s">
        <v>12</v>
      </c>
      <c r="K80136" t="s">
        <v>159</v>
      </c>
      <c r="L80136" t="s">
        <v>297</v>
      </c>
      <c r="M80136">
        <v>10</v>
      </c>
      <c r="N80136" t="s">
        <v>3632</v>
      </c>
    </row>
    <row r="80137" spans="1:14" x14ac:dyDescent="0.75">
      <c r="A80137">
        <v>795082</v>
      </c>
      <c r="B80137">
        <v>65785</v>
      </c>
      <c r="C80137">
        <v>5934</v>
      </c>
      <c r="D80137" t="s">
        <v>2514</v>
      </c>
      <c r="E80137">
        <v>2</v>
      </c>
      <c r="F80137">
        <v>0</v>
      </c>
      <c r="G80137" s="1">
        <v>45174.668013773146</v>
      </c>
      <c r="H80137">
        <v>170100.78</v>
      </c>
      <c r="I80137">
        <v>2546430.87</v>
      </c>
      <c r="J80137" t="s">
        <v>12</v>
      </c>
      <c r="K80137" t="s">
        <v>159</v>
      </c>
      <c r="L80137" t="s">
        <v>297</v>
      </c>
      <c r="M80137">
        <v>36</v>
      </c>
      <c r="N80137" t="s">
        <v>3619</v>
      </c>
    </row>
    <row r="80138" spans="1:14" x14ac:dyDescent="0.75">
      <c r="A80138">
        <v>753034</v>
      </c>
      <c r="B80138">
        <v>62377</v>
      </c>
      <c r="C80138">
        <v>5934</v>
      </c>
      <c r="D80138" t="s">
        <v>2514</v>
      </c>
      <c r="E80138">
        <v>130</v>
      </c>
      <c r="F80138">
        <v>0</v>
      </c>
      <c r="G80138" s="1">
        <v>45083.67324019676</v>
      </c>
      <c r="H80138">
        <v>170100.78</v>
      </c>
      <c r="I80138">
        <v>2546430.87</v>
      </c>
      <c r="J80138" t="s">
        <v>12</v>
      </c>
      <c r="K80138" t="s">
        <v>159</v>
      </c>
      <c r="L80138" t="s">
        <v>297</v>
      </c>
      <c r="M80138">
        <v>23</v>
      </c>
      <c r="N80138" t="s">
        <v>3609</v>
      </c>
    </row>
    <row r="80139" spans="1:14" x14ac:dyDescent="0.75">
      <c r="A80139">
        <v>727222</v>
      </c>
      <c r="B80139">
        <v>60268</v>
      </c>
      <c r="C80139">
        <v>5934</v>
      </c>
      <c r="D80139" t="s">
        <v>2514</v>
      </c>
      <c r="E80139">
        <v>0</v>
      </c>
      <c r="F80139">
        <v>0</v>
      </c>
      <c r="G80139" s="1">
        <v>45027.700233368058</v>
      </c>
      <c r="H80139">
        <v>170100.78</v>
      </c>
      <c r="I80139">
        <v>2546430.87</v>
      </c>
      <c r="J80139" t="s">
        <v>12</v>
      </c>
      <c r="K80139" t="s">
        <v>159</v>
      </c>
      <c r="L80139" t="s">
        <v>297</v>
      </c>
      <c r="M80139">
        <v>15</v>
      </c>
      <c r="N80139" t="s">
        <v>3614</v>
      </c>
    </row>
    <row r="80140" spans="1:14" x14ac:dyDescent="0.75">
      <c r="A80140">
        <v>696058</v>
      </c>
      <c r="B80140">
        <v>57710</v>
      </c>
      <c r="C80140">
        <v>5934</v>
      </c>
      <c r="D80140" t="s">
        <v>2514</v>
      </c>
      <c r="E80140">
        <v>0</v>
      </c>
      <c r="F80140">
        <v>0</v>
      </c>
      <c r="G80140" s="1">
        <v>44964.66680540509</v>
      </c>
      <c r="H80140">
        <v>170100.78</v>
      </c>
      <c r="I80140">
        <v>2546430.87</v>
      </c>
      <c r="J80140" t="s">
        <v>12</v>
      </c>
      <c r="K80140" t="s">
        <v>159</v>
      </c>
      <c r="L80140" t="s">
        <v>297</v>
      </c>
      <c r="M80140">
        <v>6</v>
      </c>
      <c r="N80140" t="s">
        <v>3622</v>
      </c>
    </row>
    <row r="80141" spans="1:14" x14ac:dyDescent="0.75">
      <c r="A80141">
        <v>733018</v>
      </c>
      <c r="B80141">
        <v>60746</v>
      </c>
      <c r="C80141">
        <v>5934</v>
      </c>
      <c r="D80141" t="s">
        <v>2514</v>
      </c>
      <c r="E80141">
        <v>44</v>
      </c>
      <c r="F80141">
        <v>0</v>
      </c>
      <c r="G80141" s="1">
        <v>45042.673682986111</v>
      </c>
      <c r="H80141">
        <v>170100.78</v>
      </c>
      <c r="I80141">
        <v>2546430.87</v>
      </c>
      <c r="J80141" t="s">
        <v>12</v>
      </c>
      <c r="K80141" t="s">
        <v>159</v>
      </c>
      <c r="L80141" t="s">
        <v>297</v>
      </c>
      <c r="M80141">
        <v>17</v>
      </c>
      <c r="N80141" t="s">
        <v>3629</v>
      </c>
    </row>
    <row r="80142" spans="1:14" x14ac:dyDescent="0.75">
      <c r="A80142">
        <v>791866</v>
      </c>
      <c r="B80142">
        <v>65518</v>
      </c>
      <c r="C80142">
        <v>5934</v>
      </c>
      <c r="D80142" t="s">
        <v>2514</v>
      </c>
      <c r="E80142">
        <v>32</v>
      </c>
      <c r="F80142">
        <v>0</v>
      </c>
      <c r="G80142" s="1">
        <v>45167.67391380787</v>
      </c>
      <c r="H80142">
        <v>170100.78</v>
      </c>
      <c r="I80142">
        <v>2546430.87</v>
      </c>
      <c r="J80142" t="s">
        <v>12</v>
      </c>
      <c r="K80142" t="s">
        <v>159</v>
      </c>
      <c r="L80142" t="s">
        <v>297</v>
      </c>
      <c r="M80142">
        <v>35</v>
      </c>
      <c r="N80142" t="s">
        <v>3618</v>
      </c>
    </row>
    <row r="80143" spans="1:14" x14ac:dyDescent="0.75">
      <c r="A80143">
        <v>739198</v>
      </c>
      <c r="B80143">
        <v>61256</v>
      </c>
      <c r="C80143">
        <v>5934</v>
      </c>
      <c r="D80143" t="s">
        <v>2514</v>
      </c>
      <c r="E80143">
        <v>94</v>
      </c>
      <c r="F80143">
        <v>0</v>
      </c>
      <c r="G80143" s="1">
        <v>45055.666187187497</v>
      </c>
      <c r="H80143">
        <v>170100.78</v>
      </c>
      <c r="I80143">
        <v>2546430.87</v>
      </c>
      <c r="J80143" t="s">
        <v>12</v>
      </c>
      <c r="K80143" t="s">
        <v>159</v>
      </c>
      <c r="L80143" t="s">
        <v>297</v>
      </c>
      <c r="M80143">
        <v>19</v>
      </c>
      <c r="N80143" t="s">
        <v>3606</v>
      </c>
    </row>
    <row r="80144" spans="1:14" x14ac:dyDescent="0.75">
      <c r="A80144">
        <v>749494</v>
      </c>
      <c r="B80144">
        <v>62096</v>
      </c>
      <c r="C80144">
        <v>5934</v>
      </c>
      <c r="D80144" t="s">
        <v>2514</v>
      </c>
      <c r="E80144">
        <v>23</v>
      </c>
      <c r="F80144">
        <v>0</v>
      </c>
      <c r="G80144" s="1">
        <v>45076.676521724534</v>
      </c>
      <c r="H80144">
        <v>170100.78</v>
      </c>
      <c r="I80144">
        <v>2546430.87</v>
      </c>
      <c r="J80144" t="s">
        <v>12</v>
      </c>
      <c r="K80144" t="s">
        <v>159</v>
      </c>
      <c r="L80144" t="s">
        <v>297</v>
      </c>
      <c r="M80144">
        <v>22</v>
      </c>
      <c r="N80144" t="s">
        <v>3626</v>
      </c>
    </row>
    <row r="80145" spans="1:14" x14ac:dyDescent="0.75">
      <c r="A80145">
        <v>784690</v>
      </c>
      <c r="B80145">
        <v>64939</v>
      </c>
      <c r="C80145">
        <v>5934</v>
      </c>
      <c r="D80145" t="s">
        <v>2514</v>
      </c>
      <c r="E80145">
        <v>18</v>
      </c>
      <c r="F80145">
        <v>0</v>
      </c>
      <c r="G80145" s="1">
        <v>45153.665903553243</v>
      </c>
      <c r="H80145">
        <v>170100.78</v>
      </c>
      <c r="I80145">
        <v>2546430.87</v>
      </c>
      <c r="J80145" t="s">
        <v>12</v>
      </c>
      <c r="K80145" t="s">
        <v>159</v>
      </c>
      <c r="L80145" t="s">
        <v>297</v>
      </c>
      <c r="M80145">
        <v>33</v>
      </c>
      <c r="N80145" t="s">
        <v>3625</v>
      </c>
    </row>
    <row r="80146" spans="1:14" x14ac:dyDescent="0.75">
      <c r="A80146">
        <v>690826</v>
      </c>
      <c r="B80146">
        <v>57295</v>
      </c>
      <c r="C80146">
        <v>5934</v>
      </c>
      <c r="D80146" t="s">
        <v>2514</v>
      </c>
      <c r="E80146">
        <v>0</v>
      </c>
      <c r="F80146">
        <v>0</v>
      </c>
      <c r="G80146" s="1">
        <v>44944.635945173613</v>
      </c>
      <c r="H80146">
        <v>170100.78</v>
      </c>
      <c r="I80146">
        <v>2546430.87</v>
      </c>
      <c r="J80146" t="s">
        <v>12</v>
      </c>
      <c r="K80146" t="s">
        <v>159</v>
      </c>
      <c r="L80146" t="s">
        <v>297</v>
      </c>
      <c r="M80146">
        <v>3</v>
      </c>
      <c r="N80146" t="s">
        <v>3635</v>
      </c>
    </row>
    <row r="80147" spans="1:14" x14ac:dyDescent="0.75">
      <c r="A80147">
        <v>736054</v>
      </c>
      <c r="B80147">
        <v>60996</v>
      </c>
      <c r="C80147">
        <v>5934</v>
      </c>
      <c r="D80147" t="s">
        <v>2514</v>
      </c>
      <c r="E80147">
        <v>16</v>
      </c>
      <c r="F80147">
        <v>0</v>
      </c>
      <c r="G80147" s="1">
        <v>45048.667339386571</v>
      </c>
      <c r="H80147">
        <v>170100.78</v>
      </c>
      <c r="I80147">
        <v>2546430.87</v>
      </c>
      <c r="J80147" t="s">
        <v>12</v>
      </c>
      <c r="K80147" t="s">
        <v>159</v>
      </c>
      <c r="L80147" t="s">
        <v>297</v>
      </c>
      <c r="M80147">
        <v>18</v>
      </c>
      <c r="N80147" t="s">
        <v>3604</v>
      </c>
    </row>
    <row r="80148" spans="1:14" x14ac:dyDescent="0.75">
      <c r="A80148">
        <v>782122</v>
      </c>
      <c r="B80148">
        <v>64731</v>
      </c>
      <c r="C80148">
        <v>5934</v>
      </c>
      <c r="D80148" t="s">
        <v>2514</v>
      </c>
      <c r="E80148">
        <v>4</v>
      </c>
      <c r="F80148">
        <v>0</v>
      </c>
      <c r="G80148" s="1">
        <v>45146.694233136572</v>
      </c>
      <c r="H80148">
        <v>170100.78</v>
      </c>
      <c r="I80148">
        <v>2546430.87</v>
      </c>
      <c r="J80148" t="s">
        <v>12</v>
      </c>
      <c r="K80148" t="s">
        <v>159</v>
      </c>
      <c r="L80148" t="s">
        <v>297</v>
      </c>
      <c r="M80148">
        <v>32</v>
      </c>
      <c r="N80148" t="s">
        <v>3633</v>
      </c>
    </row>
    <row r="80149" spans="1:14" x14ac:dyDescent="0.75">
      <c r="A80149">
        <v>774970</v>
      </c>
      <c r="B80149">
        <v>64170</v>
      </c>
      <c r="C80149">
        <v>5934</v>
      </c>
      <c r="D80149" t="s">
        <v>2514</v>
      </c>
      <c r="E80149">
        <v>62</v>
      </c>
      <c r="F80149">
        <v>0</v>
      </c>
      <c r="G80149" s="1">
        <v>45132.684854942127</v>
      </c>
      <c r="H80149">
        <v>170100.78</v>
      </c>
      <c r="I80149">
        <v>2546430.87</v>
      </c>
      <c r="J80149" t="s">
        <v>12</v>
      </c>
      <c r="K80149" t="s">
        <v>159</v>
      </c>
      <c r="L80149" t="s">
        <v>297</v>
      </c>
      <c r="M80149">
        <v>30</v>
      </c>
      <c r="N80149" t="s">
        <v>3612</v>
      </c>
    </row>
    <row r="80150" spans="1:14" x14ac:dyDescent="0.75">
      <c r="A80150">
        <v>729454</v>
      </c>
      <c r="B80150">
        <v>60453</v>
      </c>
      <c r="C80150">
        <v>5934</v>
      </c>
      <c r="D80150" t="s">
        <v>2514</v>
      </c>
      <c r="E80150">
        <v>6</v>
      </c>
      <c r="F80150">
        <v>0</v>
      </c>
      <c r="G80150" s="1">
        <v>45034.674113738423</v>
      </c>
      <c r="H80150">
        <v>170100.78</v>
      </c>
      <c r="I80150">
        <v>2546430.87</v>
      </c>
      <c r="J80150" t="s">
        <v>12</v>
      </c>
      <c r="K80150" t="s">
        <v>159</v>
      </c>
      <c r="L80150" t="s">
        <v>297</v>
      </c>
      <c r="M80150">
        <v>16</v>
      </c>
      <c r="N80150" t="s">
        <v>3615</v>
      </c>
    </row>
    <row r="80151" spans="1:14" x14ac:dyDescent="0.75">
      <c r="A80151">
        <v>778006</v>
      </c>
      <c r="B80151">
        <v>64406</v>
      </c>
      <c r="C80151">
        <v>5934</v>
      </c>
      <c r="D80151" t="s">
        <v>2514</v>
      </c>
      <c r="E80151">
        <v>25</v>
      </c>
      <c r="F80151">
        <v>0</v>
      </c>
      <c r="G80151" s="1">
        <v>45139.670723414354</v>
      </c>
      <c r="H80151">
        <v>170100.78</v>
      </c>
      <c r="I80151">
        <v>2546430.87</v>
      </c>
      <c r="J80151" t="s">
        <v>12</v>
      </c>
      <c r="K80151" t="s">
        <v>159</v>
      </c>
      <c r="L80151" t="s">
        <v>297</v>
      </c>
      <c r="M80151">
        <v>31</v>
      </c>
      <c r="N80151" t="s">
        <v>3613</v>
      </c>
    </row>
    <row r="80152" spans="1:14" x14ac:dyDescent="0.75">
      <c r="A80152">
        <v>756262</v>
      </c>
      <c r="B80152">
        <v>62643</v>
      </c>
      <c r="C80152">
        <v>5934</v>
      </c>
      <c r="D80152" t="s">
        <v>2514</v>
      </c>
      <c r="E80152">
        <v>63</v>
      </c>
      <c r="F80152">
        <v>0</v>
      </c>
      <c r="G80152" s="1">
        <v>45091.671098761573</v>
      </c>
      <c r="H80152">
        <v>170100.78</v>
      </c>
      <c r="I80152">
        <v>2546430.87</v>
      </c>
      <c r="J80152" t="s">
        <v>12</v>
      </c>
      <c r="K80152" t="s">
        <v>159</v>
      </c>
      <c r="L80152" t="s">
        <v>297</v>
      </c>
      <c r="M80152">
        <v>24</v>
      </c>
      <c r="N80152" t="s">
        <v>3624</v>
      </c>
    </row>
    <row r="80153" spans="1:14" x14ac:dyDescent="0.75">
      <c r="A80153">
        <v>684214</v>
      </c>
      <c r="B80153">
        <v>56750</v>
      </c>
      <c r="C80153">
        <v>5934</v>
      </c>
      <c r="D80153" t="s">
        <v>2514</v>
      </c>
      <c r="E80153">
        <v>0</v>
      </c>
      <c r="F80153">
        <v>0</v>
      </c>
      <c r="G80153" s="1">
        <v>44930.624908333331</v>
      </c>
      <c r="H80153">
        <v>170100.78</v>
      </c>
      <c r="I80153">
        <v>2546430.87</v>
      </c>
      <c r="J80153" t="s">
        <v>12</v>
      </c>
      <c r="K80153" t="s">
        <v>159</v>
      </c>
      <c r="L80153" t="s">
        <v>297</v>
      </c>
      <c r="M80153">
        <v>1</v>
      </c>
      <c r="N80153" t="s">
        <v>3634</v>
      </c>
    </row>
    <row r="80154" spans="1:14" x14ac:dyDescent="0.75">
      <c r="A80154">
        <v>716734</v>
      </c>
      <c r="B80154">
        <v>59410</v>
      </c>
      <c r="C80154">
        <v>5934</v>
      </c>
      <c r="D80154" t="s">
        <v>2514</v>
      </c>
      <c r="E80154">
        <v>0</v>
      </c>
      <c r="F80154">
        <v>0</v>
      </c>
      <c r="G80154" s="1">
        <v>45006.682435844908</v>
      </c>
      <c r="H80154">
        <v>170100.78</v>
      </c>
      <c r="I80154">
        <v>2546430.87</v>
      </c>
      <c r="J80154" t="s">
        <v>12</v>
      </c>
      <c r="K80154" t="s">
        <v>159</v>
      </c>
      <c r="L80154" t="s">
        <v>297</v>
      </c>
      <c r="M80154">
        <v>12</v>
      </c>
      <c r="N80154" t="s">
        <v>3637</v>
      </c>
    </row>
    <row r="80155" spans="1:14" x14ac:dyDescent="0.75">
      <c r="A80155">
        <v>699670</v>
      </c>
      <c r="B80155">
        <v>58008</v>
      </c>
      <c r="C80155">
        <v>5934</v>
      </c>
      <c r="D80155" t="s">
        <v>2514</v>
      </c>
      <c r="E80155">
        <v>0</v>
      </c>
      <c r="F80155">
        <v>0</v>
      </c>
      <c r="G80155" s="1">
        <v>44971.682681168983</v>
      </c>
      <c r="H80155">
        <v>170100.78</v>
      </c>
      <c r="I80155">
        <v>2546430.87</v>
      </c>
      <c r="J80155" t="s">
        <v>12</v>
      </c>
      <c r="K80155" t="s">
        <v>159</v>
      </c>
      <c r="L80155" t="s">
        <v>297</v>
      </c>
      <c r="M80155">
        <v>7</v>
      </c>
      <c r="N80155" t="s">
        <v>3605</v>
      </c>
    </row>
    <row r="80156" spans="1:14" x14ac:dyDescent="0.75">
      <c r="A80156">
        <v>767878</v>
      </c>
      <c r="B80156">
        <v>63587</v>
      </c>
      <c r="C80156">
        <v>5934</v>
      </c>
      <c r="D80156" t="s">
        <v>2514</v>
      </c>
      <c r="E80156">
        <v>111</v>
      </c>
      <c r="F80156">
        <v>0</v>
      </c>
      <c r="G80156" s="1">
        <v>45118.667370138886</v>
      </c>
      <c r="H80156">
        <v>170100.78</v>
      </c>
      <c r="I80156">
        <v>2546430.87</v>
      </c>
      <c r="J80156" t="s">
        <v>12</v>
      </c>
      <c r="K80156" t="s">
        <v>159</v>
      </c>
      <c r="L80156" t="s">
        <v>297</v>
      </c>
      <c r="M80156">
        <v>28</v>
      </c>
      <c r="N80156" t="s">
        <v>3621</v>
      </c>
    </row>
    <row r="80157" spans="1:14" x14ac:dyDescent="0.75">
      <c r="A80157">
        <v>798502</v>
      </c>
      <c r="B80157">
        <v>66063</v>
      </c>
      <c r="C80157">
        <v>5934</v>
      </c>
      <c r="D80157" t="s">
        <v>2514</v>
      </c>
      <c r="E80157">
        <v>27</v>
      </c>
      <c r="F80157">
        <v>0</v>
      </c>
      <c r="G80157" s="1">
        <v>45181.667544988428</v>
      </c>
      <c r="H80157">
        <v>170100.78</v>
      </c>
      <c r="I80157">
        <v>2546430.87</v>
      </c>
      <c r="J80157" t="s">
        <v>12</v>
      </c>
      <c r="K80157" t="s">
        <v>159</v>
      </c>
      <c r="L80157" t="s">
        <v>297</v>
      </c>
      <c r="M80157">
        <v>37</v>
      </c>
      <c r="N80157" t="s">
        <v>3620</v>
      </c>
    </row>
    <row r="80158" spans="1:14" x14ac:dyDescent="0.75">
      <c r="A80158">
        <v>722794</v>
      </c>
      <c r="B80158">
        <v>59907</v>
      </c>
      <c r="C80158">
        <v>5934</v>
      </c>
      <c r="D80158" t="s">
        <v>2514</v>
      </c>
      <c r="E80158">
        <v>0</v>
      </c>
      <c r="F80158">
        <v>0</v>
      </c>
      <c r="G80158" s="1">
        <v>45022.665128854169</v>
      </c>
      <c r="H80158">
        <v>170100.78</v>
      </c>
      <c r="I80158">
        <v>2546430.87</v>
      </c>
      <c r="J80158" t="s">
        <v>12</v>
      </c>
      <c r="K80158" t="s">
        <v>159</v>
      </c>
      <c r="L80158" t="s">
        <v>297</v>
      </c>
      <c r="M80158">
        <v>14</v>
      </c>
      <c r="N80158" t="s">
        <v>3601</v>
      </c>
    </row>
    <row r="80159" spans="1:14" x14ac:dyDescent="0.75">
      <c r="A80159">
        <v>764422</v>
      </c>
      <c r="B80159">
        <v>63305</v>
      </c>
      <c r="C80159">
        <v>5934</v>
      </c>
      <c r="D80159" t="s">
        <v>2514</v>
      </c>
      <c r="E80159">
        <v>80</v>
      </c>
      <c r="F80159">
        <v>0</v>
      </c>
      <c r="G80159" s="1">
        <v>45111.669041168978</v>
      </c>
      <c r="H80159">
        <v>170100.78</v>
      </c>
      <c r="I80159">
        <v>2546430.87</v>
      </c>
      <c r="J80159" t="s">
        <v>12</v>
      </c>
      <c r="K80159" t="s">
        <v>159</v>
      </c>
      <c r="L80159" t="s">
        <v>297</v>
      </c>
      <c r="M80159">
        <v>27</v>
      </c>
      <c r="N80159" t="s">
        <v>3616</v>
      </c>
    </row>
    <row r="80160" spans="1:14" x14ac:dyDescent="0.75">
      <c r="A80160">
        <v>695344</v>
      </c>
      <c r="B80160">
        <v>57656</v>
      </c>
      <c r="C80160">
        <v>6420</v>
      </c>
      <c r="D80160" t="s">
        <v>2523</v>
      </c>
      <c r="E80160">
        <v>0</v>
      </c>
      <c r="F80160">
        <v>0</v>
      </c>
      <c r="G80160" s="1">
        <v>44959.711165277775</v>
      </c>
      <c r="H80160">
        <v>167701.5</v>
      </c>
      <c r="I80160">
        <v>2544494.64</v>
      </c>
      <c r="J80160" t="s">
        <v>25</v>
      </c>
      <c r="K80160" t="s">
        <v>234</v>
      </c>
      <c r="L80160" t="s">
        <v>309</v>
      </c>
      <c r="M80160">
        <v>5</v>
      </c>
      <c r="N80160" t="s">
        <v>3592</v>
      </c>
    </row>
    <row r="80161" spans="1:14" x14ac:dyDescent="0.75">
      <c r="A80161">
        <v>774100</v>
      </c>
      <c r="B80161">
        <v>64098</v>
      </c>
      <c r="C80161">
        <v>6420</v>
      </c>
      <c r="D80161" t="s">
        <v>2523</v>
      </c>
      <c r="E80161">
        <v>0</v>
      </c>
      <c r="F80161">
        <v>0</v>
      </c>
      <c r="G80161" s="1">
        <v>45127.346170138888</v>
      </c>
      <c r="H80161">
        <v>167701.5</v>
      </c>
      <c r="I80161">
        <v>2544494.64</v>
      </c>
      <c r="J80161" t="s">
        <v>25</v>
      </c>
      <c r="K80161" t="s">
        <v>234</v>
      </c>
      <c r="L80161" t="s">
        <v>309</v>
      </c>
      <c r="M80161">
        <v>29</v>
      </c>
      <c r="N80161" t="s">
        <v>3647</v>
      </c>
    </row>
    <row r="80162" spans="1:14" x14ac:dyDescent="0.75">
      <c r="A80162">
        <v>787516</v>
      </c>
      <c r="B80162">
        <v>65170</v>
      </c>
      <c r="C80162">
        <v>6420</v>
      </c>
      <c r="D80162" t="s">
        <v>2523</v>
      </c>
      <c r="E80162">
        <v>0</v>
      </c>
      <c r="F80162">
        <v>0</v>
      </c>
      <c r="G80162" s="1">
        <v>45154.708389085645</v>
      </c>
      <c r="H80162">
        <v>167701.5</v>
      </c>
      <c r="I80162">
        <v>2544494.64</v>
      </c>
      <c r="J80162" t="s">
        <v>25</v>
      </c>
      <c r="K80162" t="s">
        <v>234</v>
      </c>
      <c r="L80162" t="s">
        <v>309</v>
      </c>
      <c r="M80162">
        <v>33</v>
      </c>
      <c r="N80162" t="s">
        <v>3581</v>
      </c>
    </row>
    <row r="80163" spans="1:14" x14ac:dyDescent="0.75">
      <c r="A80163">
        <v>801472</v>
      </c>
      <c r="B80163">
        <v>66305</v>
      </c>
      <c r="C80163">
        <v>6420</v>
      </c>
      <c r="D80163" t="s">
        <v>2523</v>
      </c>
      <c r="E80163">
        <v>2</v>
      </c>
      <c r="F80163">
        <v>0</v>
      </c>
      <c r="G80163" s="1">
        <v>45183.590931678242</v>
      </c>
      <c r="H80163">
        <v>167701.5</v>
      </c>
      <c r="I80163">
        <v>2544494.64</v>
      </c>
      <c r="J80163" t="s">
        <v>25</v>
      </c>
      <c r="K80163" t="s">
        <v>234</v>
      </c>
      <c r="L80163" t="s">
        <v>309</v>
      </c>
      <c r="M80163">
        <v>37</v>
      </c>
      <c r="N80163" t="s">
        <v>3640</v>
      </c>
    </row>
    <row r="80164" spans="1:14" x14ac:dyDescent="0.75">
      <c r="A80164">
        <v>794296</v>
      </c>
      <c r="B80164">
        <v>65719</v>
      </c>
      <c r="C80164">
        <v>6420</v>
      </c>
      <c r="D80164" t="s">
        <v>2523</v>
      </c>
      <c r="E80164">
        <v>0</v>
      </c>
      <c r="F80164">
        <v>0</v>
      </c>
      <c r="G80164" s="1">
        <v>45168.695925081018</v>
      </c>
      <c r="H80164">
        <v>167701.5</v>
      </c>
      <c r="I80164">
        <v>2544494.64</v>
      </c>
      <c r="J80164" t="s">
        <v>25</v>
      </c>
      <c r="K80164" t="s">
        <v>234</v>
      </c>
      <c r="L80164" t="s">
        <v>309</v>
      </c>
      <c r="M80164">
        <v>35</v>
      </c>
      <c r="N80164" t="s">
        <v>3599</v>
      </c>
    </row>
    <row r="80165" spans="1:14" x14ac:dyDescent="0.75">
      <c r="A80165">
        <v>714880</v>
      </c>
      <c r="B80165">
        <v>59259</v>
      </c>
      <c r="C80165">
        <v>6420</v>
      </c>
      <c r="D80165" t="s">
        <v>2523</v>
      </c>
      <c r="E80165">
        <v>0</v>
      </c>
      <c r="F80165">
        <v>0</v>
      </c>
      <c r="G80165" s="1">
        <v>45000.686650034724</v>
      </c>
      <c r="H80165">
        <v>167701.5</v>
      </c>
      <c r="I80165">
        <v>2544494.64</v>
      </c>
      <c r="J80165" t="s">
        <v>25</v>
      </c>
      <c r="K80165" t="s">
        <v>234</v>
      </c>
      <c r="L80165" t="s">
        <v>309</v>
      </c>
      <c r="M80165">
        <v>11</v>
      </c>
      <c r="N80165" t="s">
        <v>3595</v>
      </c>
    </row>
    <row r="80166" spans="1:14" x14ac:dyDescent="0.75">
      <c r="A80166">
        <v>734068</v>
      </c>
      <c r="B80166">
        <v>60830</v>
      </c>
      <c r="C80166">
        <v>6420</v>
      </c>
      <c r="D80166" t="s">
        <v>2523</v>
      </c>
      <c r="E80166">
        <v>0</v>
      </c>
      <c r="F80166">
        <v>0</v>
      </c>
      <c r="G80166" s="1">
        <v>45043.600072303241</v>
      </c>
      <c r="H80166">
        <v>167701.5</v>
      </c>
      <c r="I80166">
        <v>2544494.64</v>
      </c>
      <c r="J80166" t="s">
        <v>25</v>
      </c>
      <c r="K80166" t="s">
        <v>234</v>
      </c>
      <c r="L80166" t="s">
        <v>309</v>
      </c>
      <c r="M80166">
        <v>17</v>
      </c>
      <c r="N80166" t="s">
        <v>3594</v>
      </c>
    </row>
    <row r="80167" spans="1:14" x14ac:dyDescent="0.75">
      <c r="A80167">
        <v>790888</v>
      </c>
      <c r="B80167">
        <v>65448</v>
      </c>
      <c r="C80167">
        <v>6420</v>
      </c>
      <c r="D80167" t="s">
        <v>2523</v>
      </c>
      <c r="E80167">
        <v>56</v>
      </c>
      <c r="F80167">
        <v>0</v>
      </c>
      <c r="G80167" s="1">
        <v>45161.711873958331</v>
      </c>
      <c r="H80167">
        <v>167701.5</v>
      </c>
      <c r="I80167">
        <v>2544494.64</v>
      </c>
      <c r="J80167" t="s">
        <v>25</v>
      </c>
      <c r="K80167" t="s">
        <v>234</v>
      </c>
      <c r="L80167" t="s">
        <v>309</v>
      </c>
      <c r="M80167">
        <v>34</v>
      </c>
      <c r="N80167" t="s">
        <v>3580</v>
      </c>
    </row>
    <row r="80168" spans="1:14" x14ac:dyDescent="0.75">
      <c r="A80168">
        <v>698440</v>
      </c>
      <c r="B80168">
        <v>57907</v>
      </c>
      <c r="C80168">
        <v>6420</v>
      </c>
      <c r="D80168" t="s">
        <v>2523</v>
      </c>
      <c r="E80168">
        <v>0</v>
      </c>
      <c r="F80168">
        <v>0</v>
      </c>
      <c r="G80168" s="1">
        <v>44965.691068831016</v>
      </c>
      <c r="H80168">
        <v>167701.5</v>
      </c>
      <c r="I80168">
        <v>2544494.64</v>
      </c>
      <c r="J80168" t="s">
        <v>25</v>
      </c>
      <c r="K80168" t="s">
        <v>234</v>
      </c>
      <c r="L80168" t="s">
        <v>309</v>
      </c>
      <c r="M80168">
        <v>6</v>
      </c>
      <c r="N80168" t="s">
        <v>3565</v>
      </c>
    </row>
    <row r="80169" spans="1:14" x14ac:dyDescent="0.75">
      <c r="A80169">
        <v>797332</v>
      </c>
      <c r="B80169">
        <v>65971</v>
      </c>
      <c r="C80169">
        <v>6420</v>
      </c>
      <c r="D80169" t="s">
        <v>2523</v>
      </c>
      <c r="E80169">
        <v>0</v>
      </c>
      <c r="F80169">
        <v>0</v>
      </c>
      <c r="G80169" s="1">
        <v>45175.686775729169</v>
      </c>
      <c r="H80169">
        <v>167701.5</v>
      </c>
      <c r="I80169">
        <v>2544494.64</v>
      </c>
      <c r="J80169" t="s">
        <v>25</v>
      </c>
      <c r="K80169" t="s">
        <v>234</v>
      </c>
      <c r="L80169" t="s">
        <v>309</v>
      </c>
      <c r="M80169">
        <v>36</v>
      </c>
      <c r="N80169" t="s">
        <v>3573</v>
      </c>
    </row>
    <row r="80170" spans="1:14" x14ac:dyDescent="0.75">
      <c r="A80170">
        <v>737344</v>
      </c>
      <c r="B80170">
        <v>61101</v>
      </c>
      <c r="C80170">
        <v>6420</v>
      </c>
      <c r="D80170" t="s">
        <v>2523</v>
      </c>
      <c r="E80170">
        <v>15</v>
      </c>
      <c r="F80170">
        <v>0</v>
      </c>
      <c r="G80170" s="1">
        <v>45049.560617557872</v>
      </c>
      <c r="H80170">
        <v>167701.5</v>
      </c>
      <c r="I80170">
        <v>2544494.64</v>
      </c>
      <c r="J80170" t="s">
        <v>25</v>
      </c>
      <c r="K80170" t="s">
        <v>234</v>
      </c>
      <c r="L80170" t="s">
        <v>309</v>
      </c>
      <c r="M80170">
        <v>18</v>
      </c>
      <c r="N80170" t="s">
        <v>3574</v>
      </c>
    </row>
    <row r="80171" spans="1:14" x14ac:dyDescent="0.75">
      <c r="A80171">
        <v>797775</v>
      </c>
      <c r="B80171">
        <v>66007</v>
      </c>
      <c r="C80171">
        <v>5783</v>
      </c>
      <c r="D80171" t="s">
        <v>2447</v>
      </c>
      <c r="E80171">
        <v>0</v>
      </c>
      <c r="F80171">
        <v>0</v>
      </c>
      <c r="G80171" s="1">
        <v>45175.707737615739</v>
      </c>
      <c r="H80171">
        <v>169039.88</v>
      </c>
      <c r="I80171">
        <v>2545437.9900000002</v>
      </c>
      <c r="J80171" t="s">
        <v>12</v>
      </c>
      <c r="K80171" t="s">
        <v>270</v>
      </c>
      <c r="L80171" t="s">
        <v>320</v>
      </c>
      <c r="M80171">
        <v>36</v>
      </c>
      <c r="N80171" t="s">
        <v>3573</v>
      </c>
    </row>
    <row r="80172" spans="1:14" x14ac:dyDescent="0.75">
      <c r="A80172">
        <v>709059</v>
      </c>
      <c r="B80172">
        <v>58780</v>
      </c>
      <c r="C80172">
        <v>5783</v>
      </c>
      <c r="D80172" t="s">
        <v>2447</v>
      </c>
      <c r="E80172">
        <v>0</v>
      </c>
      <c r="F80172">
        <v>0</v>
      </c>
      <c r="G80172" s="1">
        <v>44987.721414930558</v>
      </c>
      <c r="H80172">
        <v>169039.88</v>
      </c>
      <c r="I80172">
        <v>2545437.9900000002</v>
      </c>
      <c r="J80172" t="s">
        <v>12</v>
      </c>
      <c r="K80172" t="s">
        <v>270</v>
      </c>
      <c r="L80172" t="s">
        <v>320</v>
      </c>
      <c r="M80172">
        <v>9</v>
      </c>
      <c r="N80172" t="s">
        <v>3577</v>
      </c>
    </row>
    <row r="80173" spans="1:14" x14ac:dyDescent="0.75">
      <c r="A80173">
        <v>695619</v>
      </c>
      <c r="B80173">
        <v>57676</v>
      </c>
      <c r="C80173">
        <v>5783</v>
      </c>
      <c r="D80173" t="s">
        <v>2447</v>
      </c>
      <c r="E80173">
        <v>0</v>
      </c>
      <c r="F80173">
        <v>0</v>
      </c>
      <c r="G80173" s="1">
        <v>44959.720444328705</v>
      </c>
      <c r="H80173">
        <v>169039.88</v>
      </c>
      <c r="I80173">
        <v>2545437.9900000002</v>
      </c>
      <c r="J80173" t="s">
        <v>12</v>
      </c>
      <c r="K80173" t="s">
        <v>270</v>
      </c>
      <c r="L80173" t="s">
        <v>320</v>
      </c>
      <c r="M80173">
        <v>5</v>
      </c>
      <c r="N80173" t="s">
        <v>3592</v>
      </c>
    </row>
    <row r="80174" spans="1:14" x14ac:dyDescent="0.75">
      <c r="A80174">
        <v>748407</v>
      </c>
      <c r="B80174">
        <v>62006</v>
      </c>
      <c r="C80174">
        <v>5783</v>
      </c>
      <c r="D80174" t="s">
        <v>2447</v>
      </c>
      <c r="E80174">
        <v>0</v>
      </c>
      <c r="F80174">
        <v>0</v>
      </c>
      <c r="G80174" s="1">
        <v>45070.684436574076</v>
      </c>
      <c r="H80174">
        <v>169039.88</v>
      </c>
      <c r="I80174">
        <v>2545437.9900000002</v>
      </c>
      <c r="J80174" t="s">
        <v>12</v>
      </c>
      <c r="K80174" t="s">
        <v>270</v>
      </c>
      <c r="L80174" t="s">
        <v>320</v>
      </c>
      <c r="M80174">
        <v>21</v>
      </c>
      <c r="N80174" t="s">
        <v>3590</v>
      </c>
    </row>
    <row r="80175" spans="1:14" x14ac:dyDescent="0.75">
      <c r="A80175">
        <v>794439</v>
      </c>
      <c r="B80175">
        <v>65731</v>
      </c>
      <c r="C80175">
        <v>5783</v>
      </c>
      <c r="D80175" t="s">
        <v>2447</v>
      </c>
      <c r="E80175">
        <v>0</v>
      </c>
      <c r="F80175">
        <v>0</v>
      </c>
      <c r="G80175" s="1">
        <v>45168.703636840277</v>
      </c>
      <c r="H80175">
        <v>169039.88</v>
      </c>
      <c r="I80175">
        <v>2545437.9900000002</v>
      </c>
      <c r="J80175" t="s">
        <v>12</v>
      </c>
      <c r="K80175" t="s">
        <v>270</v>
      </c>
      <c r="L80175" t="s">
        <v>320</v>
      </c>
      <c r="M80175">
        <v>35</v>
      </c>
      <c r="N80175" t="s">
        <v>3599</v>
      </c>
    </row>
    <row r="80176" spans="1:14" x14ac:dyDescent="0.75">
      <c r="A80176">
        <v>702483</v>
      </c>
      <c r="B80176">
        <v>58236</v>
      </c>
      <c r="C80176">
        <v>5783</v>
      </c>
      <c r="D80176" t="s">
        <v>2447</v>
      </c>
      <c r="E80176">
        <v>5</v>
      </c>
      <c r="F80176">
        <v>0</v>
      </c>
      <c r="G80176" s="1">
        <v>44972.719885879633</v>
      </c>
      <c r="H80176">
        <v>169039.88</v>
      </c>
      <c r="I80176">
        <v>2545437.9900000002</v>
      </c>
      <c r="J80176" t="s">
        <v>12</v>
      </c>
      <c r="K80176" t="s">
        <v>270</v>
      </c>
      <c r="L80176" t="s">
        <v>320</v>
      </c>
      <c r="M80176">
        <v>7</v>
      </c>
      <c r="N80176" t="s">
        <v>3567</v>
      </c>
    </row>
    <row r="80177" spans="1:14" x14ac:dyDescent="0.75">
      <c r="A80177">
        <v>685635</v>
      </c>
      <c r="B80177">
        <v>56866</v>
      </c>
      <c r="C80177">
        <v>5783</v>
      </c>
      <c r="D80177" t="s">
        <v>2447</v>
      </c>
      <c r="E80177">
        <v>0</v>
      </c>
      <c r="F80177">
        <v>0</v>
      </c>
      <c r="G80177" s="1">
        <v>44930.720780671298</v>
      </c>
      <c r="H80177">
        <v>169039.88</v>
      </c>
      <c r="I80177">
        <v>2545437.9900000002</v>
      </c>
      <c r="J80177" t="s">
        <v>12</v>
      </c>
      <c r="K80177" t="s">
        <v>270</v>
      </c>
      <c r="L80177" t="s">
        <v>320</v>
      </c>
      <c r="M80177">
        <v>1</v>
      </c>
      <c r="N80177" t="s">
        <v>3634</v>
      </c>
    </row>
    <row r="80178" spans="1:14" x14ac:dyDescent="0.75">
      <c r="A80178">
        <v>773547</v>
      </c>
      <c r="B80178">
        <v>64052</v>
      </c>
      <c r="C80178">
        <v>5783</v>
      </c>
      <c r="D80178" t="s">
        <v>2447</v>
      </c>
      <c r="E80178">
        <v>0</v>
      </c>
      <c r="F80178">
        <v>0</v>
      </c>
      <c r="G80178" s="1">
        <v>45126.670241122687</v>
      </c>
      <c r="H80178">
        <v>169039.88</v>
      </c>
      <c r="I80178">
        <v>2545437.9900000002</v>
      </c>
      <c r="J80178" t="s">
        <v>12</v>
      </c>
      <c r="K80178" t="s">
        <v>270</v>
      </c>
      <c r="L80178" t="s">
        <v>320</v>
      </c>
      <c r="M80178">
        <v>29</v>
      </c>
      <c r="N80178" t="s">
        <v>3571</v>
      </c>
    </row>
    <row r="80179" spans="1:14" x14ac:dyDescent="0.75">
      <c r="A80179">
        <v>715731</v>
      </c>
      <c r="B80179">
        <v>59329</v>
      </c>
      <c r="C80179">
        <v>5783</v>
      </c>
      <c r="D80179" t="s">
        <v>2447</v>
      </c>
      <c r="E80179">
        <v>0</v>
      </c>
      <c r="F80179">
        <v>0</v>
      </c>
      <c r="G80179" s="1">
        <v>45000.725418831018</v>
      </c>
      <c r="H80179">
        <v>169039.88</v>
      </c>
      <c r="I80179">
        <v>2545437.9900000002</v>
      </c>
      <c r="J80179" t="s">
        <v>12</v>
      </c>
      <c r="K80179" t="s">
        <v>270</v>
      </c>
      <c r="L80179" t="s">
        <v>320</v>
      </c>
      <c r="M80179">
        <v>11</v>
      </c>
      <c r="N80179" t="s">
        <v>3595</v>
      </c>
    </row>
    <row r="80180" spans="1:14" x14ac:dyDescent="0.75">
      <c r="A80180">
        <v>732303</v>
      </c>
      <c r="B80180">
        <v>60686</v>
      </c>
      <c r="C80180">
        <v>5783</v>
      </c>
      <c r="D80180" t="s">
        <v>2447</v>
      </c>
      <c r="E80180">
        <v>0</v>
      </c>
      <c r="F80180">
        <v>0</v>
      </c>
      <c r="G80180" s="1">
        <v>45035.70411377315</v>
      </c>
      <c r="H80180">
        <v>169039.88</v>
      </c>
      <c r="I80180">
        <v>2545437.9900000002</v>
      </c>
      <c r="J80180" t="s">
        <v>12</v>
      </c>
      <c r="K80180" t="s">
        <v>270</v>
      </c>
      <c r="L80180" t="s">
        <v>320</v>
      </c>
      <c r="M80180">
        <v>16</v>
      </c>
      <c r="N80180" t="s">
        <v>3597</v>
      </c>
    </row>
    <row r="80181" spans="1:14" x14ac:dyDescent="0.75">
      <c r="A80181">
        <v>804963</v>
      </c>
      <c r="B80181">
        <v>66572</v>
      </c>
      <c r="C80181">
        <v>5783</v>
      </c>
      <c r="D80181" t="s">
        <v>2447</v>
      </c>
      <c r="E80181">
        <v>0</v>
      </c>
      <c r="F80181">
        <v>0</v>
      </c>
      <c r="G80181" s="1">
        <v>45189.699492743057</v>
      </c>
      <c r="H80181">
        <v>169039.88</v>
      </c>
      <c r="I80181">
        <v>2545437.9900000002</v>
      </c>
      <c r="J80181" t="s">
        <v>12</v>
      </c>
      <c r="K80181" t="s">
        <v>270</v>
      </c>
      <c r="L80181" t="s">
        <v>320</v>
      </c>
      <c r="M80181">
        <v>38</v>
      </c>
      <c r="N80181" t="s">
        <v>3572</v>
      </c>
    </row>
    <row r="80182" spans="1:14" x14ac:dyDescent="0.75">
      <c r="A80182">
        <v>692079</v>
      </c>
      <c r="B80182">
        <v>57398</v>
      </c>
      <c r="C80182">
        <v>5783</v>
      </c>
      <c r="D80182" t="s">
        <v>2447</v>
      </c>
      <c r="E80182">
        <v>0</v>
      </c>
      <c r="F80182">
        <v>0</v>
      </c>
      <c r="G80182" s="1">
        <v>44944.71233263889</v>
      </c>
      <c r="H80182">
        <v>169039.88</v>
      </c>
      <c r="I80182">
        <v>2545437.9900000002</v>
      </c>
      <c r="J80182" t="s">
        <v>12</v>
      </c>
      <c r="K80182" t="s">
        <v>270</v>
      </c>
      <c r="L80182" t="s">
        <v>320</v>
      </c>
      <c r="M80182">
        <v>3</v>
      </c>
      <c r="N80182" t="s">
        <v>3635</v>
      </c>
    </row>
    <row r="80183" spans="1:14" x14ac:dyDescent="0.75">
      <c r="A80183">
        <v>688935</v>
      </c>
      <c r="B80183">
        <v>57141</v>
      </c>
      <c r="C80183">
        <v>5783</v>
      </c>
      <c r="D80183" t="s">
        <v>2447</v>
      </c>
      <c r="E80183">
        <v>0</v>
      </c>
      <c r="F80183">
        <v>0</v>
      </c>
      <c r="G80183" s="1">
        <v>44937.729372071757</v>
      </c>
      <c r="H80183">
        <v>169039.88</v>
      </c>
      <c r="I80183">
        <v>2545437.9900000002</v>
      </c>
      <c r="J80183" t="s">
        <v>12</v>
      </c>
      <c r="K80183" t="s">
        <v>270</v>
      </c>
      <c r="L80183" t="s">
        <v>320</v>
      </c>
      <c r="M80183">
        <v>2</v>
      </c>
      <c r="N80183" t="s">
        <v>3636</v>
      </c>
    </row>
    <row r="80184" spans="1:14" x14ac:dyDescent="0.75">
      <c r="A80184">
        <v>719019</v>
      </c>
      <c r="B80184">
        <v>59598</v>
      </c>
      <c r="C80184">
        <v>5783</v>
      </c>
      <c r="D80184" t="s">
        <v>2447</v>
      </c>
      <c r="E80184">
        <v>0</v>
      </c>
      <c r="F80184">
        <v>0</v>
      </c>
      <c r="G80184" s="1">
        <v>45007.729323645835</v>
      </c>
      <c r="H80184">
        <v>169039.88</v>
      </c>
      <c r="I80184">
        <v>2545437.9900000002</v>
      </c>
      <c r="J80184" t="s">
        <v>12</v>
      </c>
      <c r="K80184" t="s">
        <v>270</v>
      </c>
      <c r="L80184" t="s">
        <v>320</v>
      </c>
      <c r="M80184">
        <v>12</v>
      </c>
      <c r="N80184" t="s">
        <v>3596</v>
      </c>
    </row>
    <row r="80185" spans="1:14" x14ac:dyDescent="0.75">
      <c r="A80185">
        <v>687111</v>
      </c>
      <c r="B80185">
        <v>56989</v>
      </c>
      <c r="C80185">
        <v>5519</v>
      </c>
      <c r="D80185" t="s">
        <v>2524</v>
      </c>
      <c r="E80185">
        <v>0</v>
      </c>
      <c r="F80185">
        <v>0</v>
      </c>
      <c r="G80185" s="1">
        <v>44936.706759143519</v>
      </c>
      <c r="H80185">
        <v>174256.25</v>
      </c>
      <c r="I80185">
        <v>2544557.8199999998</v>
      </c>
      <c r="J80185" t="s">
        <v>5</v>
      </c>
      <c r="K80185" t="s">
        <v>115</v>
      </c>
      <c r="L80185" t="s">
        <v>320</v>
      </c>
      <c r="M80185">
        <v>2</v>
      </c>
      <c r="N80185" t="s">
        <v>3583</v>
      </c>
    </row>
    <row r="80186" spans="1:14" x14ac:dyDescent="0.75">
      <c r="A80186">
        <v>711231</v>
      </c>
      <c r="B80186">
        <v>58959</v>
      </c>
      <c r="C80186">
        <v>5519</v>
      </c>
      <c r="D80186" t="s">
        <v>2524</v>
      </c>
      <c r="E80186">
        <v>0</v>
      </c>
      <c r="F80186">
        <v>0</v>
      </c>
      <c r="G80186" s="1">
        <v>44993.67466203704</v>
      </c>
      <c r="H80186">
        <v>174256.25</v>
      </c>
      <c r="I80186">
        <v>2544557.8199999998</v>
      </c>
      <c r="J80186" t="s">
        <v>5</v>
      </c>
      <c r="K80186" t="s">
        <v>115</v>
      </c>
      <c r="L80186" t="s">
        <v>320</v>
      </c>
      <c r="M80186">
        <v>10</v>
      </c>
      <c r="N80186" t="s">
        <v>3576</v>
      </c>
    </row>
    <row r="80187" spans="1:14" x14ac:dyDescent="0.75">
      <c r="A80187">
        <v>724359</v>
      </c>
      <c r="B80187">
        <v>60031</v>
      </c>
      <c r="C80187">
        <v>5519</v>
      </c>
      <c r="D80187" t="s">
        <v>2524</v>
      </c>
      <c r="E80187">
        <v>0</v>
      </c>
      <c r="F80187">
        <v>0</v>
      </c>
      <c r="G80187" s="1">
        <v>45023.666790428244</v>
      </c>
      <c r="H80187">
        <v>174256.25</v>
      </c>
      <c r="I80187">
        <v>2544557.8199999998</v>
      </c>
      <c r="J80187" t="s">
        <v>5</v>
      </c>
      <c r="K80187" t="s">
        <v>115</v>
      </c>
      <c r="L80187" t="s">
        <v>320</v>
      </c>
      <c r="M80187">
        <v>14</v>
      </c>
      <c r="N80187" t="s">
        <v>3568</v>
      </c>
    </row>
    <row r="80188" spans="1:14" x14ac:dyDescent="0.75">
      <c r="A80188">
        <v>766059</v>
      </c>
      <c r="B80188">
        <v>63438</v>
      </c>
      <c r="C80188">
        <v>5519</v>
      </c>
      <c r="D80188" t="s">
        <v>2524</v>
      </c>
      <c r="E80188">
        <v>0</v>
      </c>
      <c r="F80188">
        <v>0</v>
      </c>
      <c r="G80188" s="1">
        <v>45113.660153506942</v>
      </c>
      <c r="H80188">
        <v>174256.25</v>
      </c>
      <c r="I80188">
        <v>2544557.8199999998</v>
      </c>
      <c r="J80188" t="s">
        <v>5</v>
      </c>
      <c r="K80188" t="s">
        <v>115</v>
      </c>
      <c r="L80188" t="s">
        <v>320</v>
      </c>
      <c r="M80188">
        <v>27</v>
      </c>
      <c r="N80188" t="s">
        <v>3578</v>
      </c>
    </row>
    <row r="80189" spans="1:14" x14ac:dyDescent="0.75">
      <c r="A80189">
        <v>762723</v>
      </c>
      <c r="B80189">
        <v>63170</v>
      </c>
      <c r="C80189">
        <v>5519</v>
      </c>
      <c r="D80189" t="s">
        <v>2524</v>
      </c>
      <c r="E80189">
        <v>0</v>
      </c>
      <c r="F80189">
        <v>0</v>
      </c>
      <c r="G80189" s="1">
        <v>45106.667166898151</v>
      </c>
      <c r="H80189">
        <v>174256.25</v>
      </c>
      <c r="I80189">
        <v>2544557.8199999998</v>
      </c>
      <c r="J80189" t="s">
        <v>5</v>
      </c>
      <c r="K80189" t="s">
        <v>115</v>
      </c>
      <c r="L80189" t="s">
        <v>320</v>
      </c>
      <c r="M80189">
        <v>26</v>
      </c>
      <c r="N80189" t="s">
        <v>3570</v>
      </c>
    </row>
    <row r="80190" spans="1:14" x14ac:dyDescent="0.75">
      <c r="A80190">
        <v>714603</v>
      </c>
      <c r="B80190">
        <v>59236</v>
      </c>
      <c r="C80190">
        <v>5519</v>
      </c>
      <c r="D80190" t="s">
        <v>2524</v>
      </c>
      <c r="E80190">
        <v>0</v>
      </c>
      <c r="F80190">
        <v>0</v>
      </c>
      <c r="G80190" s="1">
        <v>45000.670706562501</v>
      </c>
      <c r="H80190">
        <v>174256.25</v>
      </c>
      <c r="I80190">
        <v>2544557.8199999998</v>
      </c>
      <c r="J80190" t="s">
        <v>5</v>
      </c>
      <c r="K80190" t="s">
        <v>115</v>
      </c>
      <c r="L80190" t="s">
        <v>320</v>
      </c>
      <c r="M80190">
        <v>11</v>
      </c>
      <c r="N80190" t="s">
        <v>3595</v>
      </c>
    </row>
    <row r="80191" spans="1:14" x14ac:dyDescent="0.75">
      <c r="A80191">
        <v>804231</v>
      </c>
      <c r="B80191">
        <v>66511</v>
      </c>
      <c r="C80191">
        <v>5519</v>
      </c>
      <c r="D80191" t="s">
        <v>2524</v>
      </c>
      <c r="E80191">
        <v>0</v>
      </c>
      <c r="F80191">
        <v>0</v>
      </c>
      <c r="G80191" s="1">
        <v>45189.674327511573</v>
      </c>
      <c r="H80191">
        <v>174256.25</v>
      </c>
      <c r="I80191">
        <v>2544557.8199999998</v>
      </c>
      <c r="J80191" t="s">
        <v>5</v>
      </c>
      <c r="K80191" t="s">
        <v>115</v>
      </c>
      <c r="L80191" t="s">
        <v>320</v>
      </c>
      <c r="M80191">
        <v>38</v>
      </c>
      <c r="N80191" t="s">
        <v>3572</v>
      </c>
    </row>
    <row r="80192" spans="1:14" x14ac:dyDescent="0.75">
      <c r="A80192">
        <v>793455</v>
      </c>
      <c r="B80192">
        <v>65649</v>
      </c>
      <c r="C80192">
        <v>5519</v>
      </c>
      <c r="D80192" t="s">
        <v>2524</v>
      </c>
      <c r="E80192">
        <v>11</v>
      </c>
      <c r="F80192">
        <v>0</v>
      </c>
      <c r="G80192" s="1">
        <v>45168.669551585648</v>
      </c>
      <c r="H80192">
        <v>174256.25</v>
      </c>
      <c r="I80192">
        <v>2544557.8199999998</v>
      </c>
      <c r="J80192" t="s">
        <v>5</v>
      </c>
      <c r="K80192" t="s">
        <v>115</v>
      </c>
      <c r="L80192" t="s">
        <v>320</v>
      </c>
      <c r="M80192">
        <v>35</v>
      </c>
      <c r="N80192" t="s">
        <v>3599</v>
      </c>
    </row>
    <row r="80193" spans="1:14" x14ac:dyDescent="0.75">
      <c r="A80193">
        <v>747891</v>
      </c>
      <c r="B80193">
        <v>61963</v>
      </c>
      <c r="C80193">
        <v>5519</v>
      </c>
      <c r="D80193" t="s">
        <v>2524</v>
      </c>
      <c r="E80193">
        <v>0</v>
      </c>
      <c r="F80193">
        <v>0</v>
      </c>
      <c r="G80193" s="1">
        <v>45070.672523842593</v>
      </c>
      <c r="H80193">
        <v>174256.25</v>
      </c>
      <c r="I80193">
        <v>2544557.8199999998</v>
      </c>
      <c r="J80193" t="s">
        <v>5</v>
      </c>
      <c r="K80193" t="s">
        <v>115</v>
      </c>
      <c r="L80193" t="s">
        <v>320</v>
      </c>
      <c r="M80193">
        <v>21</v>
      </c>
      <c r="N80193" t="s">
        <v>3590</v>
      </c>
    </row>
    <row r="80194" spans="1:14" x14ac:dyDescent="0.75">
      <c r="A80194">
        <v>744279</v>
      </c>
      <c r="B80194">
        <v>61669</v>
      </c>
      <c r="C80194">
        <v>5519</v>
      </c>
      <c r="D80194" t="s">
        <v>2524</v>
      </c>
      <c r="E80194">
        <v>10</v>
      </c>
      <c r="F80194">
        <v>0</v>
      </c>
      <c r="G80194" s="1">
        <v>45063.665934409721</v>
      </c>
      <c r="H80194">
        <v>174256.25</v>
      </c>
      <c r="I80194">
        <v>2544557.8199999998</v>
      </c>
      <c r="J80194" t="s">
        <v>5</v>
      </c>
      <c r="K80194" t="s">
        <v>115</v>
      </c>
      <c r="L80194" t="s">
        <v>320</v>
      </c>
      <c r="M80194">
        <v>20</v>
      </c>
      <c r="N80194" t="s">
        <v>3579</v>
      </c>
    </row>
    <row r="80195" spans="1:14" x14ac:dyDescent="0.75">
      <c r="A80195">
        <v>734475</v>
      </c>
      <c r="B80195">
        <v>60864</v>
      </c>
      <c r="C80195">
        <v>5519</v>
      </c>
      <c r="D80195" t="s">
        <v>2524</v>
      </c>
      <c r="E80195">
        <v>0</v>
      </c>
      <c r="F80195">
        <v>0</v>
      </c>
      <c r="G80195" s="1">
        <v>45043.665269756944</v>
      </c>
      <c r="H80195">
        <v>174256.25</v>
      </c>
      <c r="I80195">
        <v>2544557.8199999998</v>
      </c>
      <c r="J80195" t="s">
        <v>5</v>
      </c>
      <c r="K80195" t="s">
        <v>115</v>
      </c>
      <c r="L80195" t="s">
        <v>320</v>
      </c>
      <c r="M80195">
        <v>17</v>
      </c>
      <c r="N80195" t="s">
        <v>3594</v>
      </c>
    </row>
    <row r="80196" spans="1:14" x14ac:dyDescent="0.75">
      <c r="A80196">
        <v>800091</v>
      </c>
      <c r="B80196">
        <v>66195</v>
      </c>
      <c r="C80196">
        <v>5519</v>
      </c>
      <c r="D80196" t="s">
        <v>2524</v>
      </c>
      <c r="E80196">
        <v>12</v>
      </c>
      <c r="F80196">
        <v>0</v>
      </c>
      <c r="G80196" s="1">
        <v>45182.671867858793</v>
      </c>
      <c r="H80196">
        <v>174256.25</v>
      </c>
      <c r="I80196">
        <v>2544557.8199999998</v>
      </c>
      <c r="J80196" t="s">
        <v>5</v>
      </c>
      <c r="K80196" t="s">
        <v>115</v>
      </c>
      <c r="L80196" t="s">
        <v>320</v>
      </c>
      <c r="M80196">
        <v>37</v>
      </c>
      <c r="N80196" t="s">
        <v>3575</v>
      </c>
    </row>
    <row r="80197" spans="1:14" x14ac:dyDescent="0.75">
      <c r="A80197">
        <v>779703</v>
      </c>
      <c r="B80197">
        <v>64541</v>
      </c>
      <c r="C80197">
        <v>5519</v>
      </c>
      <c r="D80197" t="s">
        <v>2524</v>
      </c>
      <c r="E80197">
        <v>8</v>
      </c>
      <c r="F80197">
        <v>0</v>
      </c>
      <c r="G80197" s="1">
        <v>45140.669911076388</v>
      </c>
      <c r="H80197">
        <v>174256.25</v>
      </c>
      <c r="I80197">
        <v>2544557.8199999998</v>
      </c>
      <c r="J80197" t="s">
        <v>5</v>
      </c>
      <c r="K80197" t="s">
        <v>115</v>
      </c>
      <c r="L80197" t="s">
        <v>320</v>
      </c>
      <c r="M80197">
        <v>31</v>
      </c>
      <c r="N80197" t="s">
        <v>3587</v>
      </c>
    </row>
    <row r="80198" spans="1:14" x14ac:dyDescent="0.75">
      <c r="A80198">
        <v>740955</v>
      </c>
      <c r="B80198">
        <v>61399</v>
      </c>
      <c r="C80198">
        <v>5519</v>
      </c>
      <c r="D80198" t="s">
        <v>2524</v>
      </c>
      <c r="E80198">
        <v>0</v>
      </c>
      <c r="F80198">
        <v>0</v>
      </c>
      <c r="G80198" s="1">
        <v>45056.666641747688</v>
      </c>
      <c r="H80198">
        <v>174256.25</v>
      </c>
      <c r="I80198">
        <v>2544557.8199999998</v>
      </c>
      <c r="J80198" t="s">
        <v>5</v>
      </c>
      <c r="K80198" t="s">
        <v>115</v>
      </c>
      <c r="L80198" t="s">
        <v>320</v>
      </c>
      <c r="M80198">
        <v>19</v>
      </c>
      <c r="N80198" t="s">
        <v>3585</v>
      </c>
    </row>
    <row r="80199" spans="1:14" x14ac:dyDescent="0.75">
      <c r="A80199">
        <v>737691</v>
      </c>
      <c r="B80199">
        <v>61130</v>
      </c>
      <c r="C80199">
        <v>5519</v>
      </c>
      <c r="D80199" t="s">
        <v>2524</v>
      </c>
      <c r="E80199">
        <v>0</v>
      </c>
      <c r="F80199">
        <v>0</v>
      </c>
      <c r="G80199" s="1">
        <v>45049.670115706016</v>
      </c>
      <c r="H80199">
        <v>174256.25</v>
      </c>
      <c r="I80199">
        <v>2544557.8199999998</v>
      </c>
      <c r="J80199" t="s">
        <v>5</v>
      </c>
      <c r="K80199" t="s">
        <v>115</v>
      </c>
      <c r="L80199" t="s">
        <v>320</v>
      </c>
      <c r="M80199">
        <v>18</v>
      </c>
      <c r="N80199" t="s">
        <v>3574</v>
      </c>
    </row>
    <row r="80200" spans="1:14" x14ac:dyDescent="0.75">
      <c r="A80200">
        <v>694395</v>
      </c>
      <c r="B80200">
        <v>57578</v>
      </c>
      <c r="C80200">
        <v>5519</v>
      </c>
      <c r="D80200" t="s">
        <v>2524</v>
      </c>
      <c r="E80200">
        <v>0</v>
      </c>
      <c r="F80200">
        <v>0</v>
      </c>
      <c r="G80200" s="1">
        <v>44959.666006250001</v>
      </c>
      <c r="H80200">
        <v>174256.25</v>
      </c>
      <c r="I80200">
        <v>2544557.8199999998</v>
      </c>
      <c r="J80200" t="s">
        <v>5</v>
      </c>
      <c r="K80200" t="s">
        <v>115</v>
      </c>
      <c r="L80200" t="s">
        <v>320</v>
      </c>
      <c r="M80200">
        <v>5</v>
      </c>
      <c r="N80200" t="s">
        <v>3592</v>
      </c>
    </row>
    <row r="80201" spans="1:14" x14ac:dyDescent="0.75">
      <c r="A80201">
        <v>697707</v>
      </c>
      <c r="B80201">
        <v>57846</v>
      </c>
      <c r="C80201">
        <v>5519</v>
      </c>
      <c r="D80201" t="s">
        <v>2524</v>
      </c>
      <c r="E80201">
        <v>0</v>
      </c>
      <c r="F80201">
        <v>0</v>
      </c>
      <c r="G80201" s="1">
        <v>44965.668356793984</v>
      </c>
      <c r="H80201">
        <v>174256.25</v>
      </c>
      <c r="I80201">
        <v>2544557.8199999998</v>
      </c>
      <c r="J80201" t="s">
        <v>5</v>
      </c>
      <c r="K80201" t="s">
        <v>115</v>
      </c>
      <c r="L80201" t="s">
        <v>320</v>
      </c>
      <c r="M80201">
        <v>6</v>
      </c>
      <c r="N80201" t="s">
        <v>3565</v>
      </c>
    </row>
    <row r="80202" spans="1:14" x14ac:dyDescent="0.75">
      <c r="A80202">
        <v>783099</v>
      </c>
      <c r="B80202">
        <v>64814</v>
      </c>
      <c r="C80202">
        <v>5519</v>
      </c>
      <c r="D80202" t="s">
        <v>2524</v>
      </c>
      <c r="E80202">
        <v>0</v>
      </c>
      <c r="F80202">
        <v>0</v>
      </c>
      <c r="G80202" s="1">
        <v>45147.671268715276</v>
      </c>
      <c r="H80202">
        <v>174256.25</v>
      </c>
      <c r="I80202">
        <v>2544557.8199999998</v>
      </c>
      <c r="J80202" t="s">
        <v>5</v>
      </c>
      <c r="K80202" t="s">
        <v>115</v>
      </c>
      <c r="L80202" t="s">
        <v>320</v>
      </c>
      <c r="M80202">
        <v>32</v>
      </c>
      <c r="N80202" t="s">
        <v>3591</v>
      </c>
    </row>
    <row r="80203" spans="1:14" x14ac:dyDescent="0.75">
      <c r="A80203">
        <v>796659</v>
      </c>
      <c r="B80203">
        <v>65915</v>
      </c>
      <c r="C80203">
        <v>5519</v>
      </c>
      <c r="D80203" t="s">
        <v>2524</v>
      </c>
      <c r="E80203">
        <v>0</v>
      </c>
      <c r="F80203">
        <v>0</v>
      </c>
      <c r="G80203" s="1">
        <v>45175.664721608795</v>
      </c>
      <c r="H80203">
        <v>174256.25</v>
      </c>
      <c r="I80203">
        <v>2544557.8199999998</v>
      </c>
      <c r="J80203" t="s">
        <v>5</v>
      </c>
      <c r="K80203" t="s">
        <v>115</v>
      </c>
      <c r="L80203" t="s">
        <v>320</v>
      </c>
      <c r="M80203">
        <v>36</v>
      </c>
      <c r="N80203" t="s">
        <v>3573</v>
      </c>
    </row>
    <row r="80204" spans="1:14" x14ac:dyDescent="0.75">
      <c r="A80204">
        <v>705087</v>
      </c>
      <c r="B80204">
        <v>58451</v>
      </c>
      <c r="C80204">
        <v>5519</v>
      </c>
      <c r="D80204" t="s">
        <v>2524</v>
      </c>
      <c r="E80204">
        <v>0</v>
      </c>
      <c r="F80204">
        <v>0</v>
      </c>
      <c r="G80204" s="1">
        <v>44980.672387349536</v>
      </c>
      <c r="H80204">
        <v>174256.25</v>
      </c>
      <c r="I80204">
        <v>2544557.8199999998</v>
      </c>
      <c r="J80204" t="s">
        <v>5</v>
      </c>
      <c r="K80204" t="s">
        <v>115</v>
      </c>
      <c r="L80204" t="s">
        <v>320</v>
      </c>
      <c r="M80204">
        <v>8</v>
      </c>
      <c r="N80204" t="s">
        <v>3642</v>
      </c>
    </row>
    <row r="80205" spans="1:14" x14ac:dyDescent="0.75">
      <c r="A80205">
        <v>730959</v>
      </c>
      <c r="B80205">
        <v>60577</v>
      </c>
      <c r="C80205">
        <v>5519</v>
      </c>
      <c r="D80205" t="s">
        <v>2524</v>
      </c>
      <c r="E80205">
        <v>0</v>
      </c>
      <c r="F80205">
        <v>0</v>
      </c>
      <c r="G80205" s="1">
        <v>45035.664678240741</v>
      </c>
      <c r="H80205">
        <v>174256.25</v>
      </c>
      <c r="I80205">
        <v>2544557.8199999998</v>
      </c>
      <c r="J80205" t="s">
        <v>5</v>
      </c>
      <c r="K80205" t="s">
        <v>115</v>
      </c>
      <c r="L80205" t="s">
        <v>320</v>
      </c>
      <c r="M80205">
        <v>16</v>
      </c>
      <c r="N80205" t="s">
        <v>3597</v>
      </c>
    </row>
    <row r="80206" spans="1:14" x14ac:dyDescent="0.75">
      <c r="A80206">
        <v>789663</v>
      </c>
      <c r="B80206">
        <v>65347</v>
      </c>
      <c r="C80206">
        <v>5519</v>
      </c>
      <c r="D80206" t="s">
        <v>2524</v>
      </c>
      <c r="E80206">
        <v>0</v>
      </c>
      <c r="F80206">
        <v>0</v>
      </c>
      <c r="G80206" s="1">
        <v>45161.67241767361</v>
      </c>
      <c r="H80206">
        <v>174256.25</v>
      </c>
      <c r="I80206">
        <v>2544557.8199999998</v>
      </c>
      <c r="J80206" t="s">
        <v>5</v>
      </c>
      <c r="K80206" t="s">
        <v>115</v>
      </c>
      <c r="L80206" t="s">
        <v>320</v>
      </c>
      <c r="M80206">
        <v>34</v>
      </c>
      <c r="N80206" t="s">
        <v>3580</v>
      </c>
    </row>
    <row r="80207" spans="1:14" x14ac:dyDescent="0.75">
      <c r="A80207">
        <v>786363</v>
      </c>
      <c r="B80207">
        <v>65077</v>
      </c>
      <c r="C80207">
        <v>5519</v>
      </c>
      <c r="D80207" t="s">
        <v>2524</v>
      </c>
      <c r="E80207">
        <v>0</v>
      </c>
      <c r="F80207">
        <v>0</v>
      </c>
      <c r="G80207" s="1">
        <v>45154.674855289355</v>
      </c>
      <c r="H80207">
        <v>174256.25</v>
      </c>
      <c r="I80207">
        <v>2544557.8199999998</v>
      </c>
      <c r="J80207" t="s">
        <v>5</v>
      </c>
      <c r="K80207" t="s">
        <v>115</v>
      </c>
      <c r="L80207" t="s">
        <v>320</v>
      </c>
      <c r="M80207">
        <v>33</v>
      </c>
      <c r="N80207" t="s">
        <v>3581</v>
      </c>
    </row>
    <row r="80208" spans="1:14" x14ac:dyDescent="0.75">
      <c r="A80208">
        <v>773379</v>
      </c>
      <c r="B80208">
        <v>64038</v>
      </c>
      <c r="C80208">
        <v>5519</v>
      </c>
      <c r="D80208" t="s">
        <v>2524</v>
      </c>
      <c r="E80208">
        <v>0</v>
      </c>
      <c r="F80208">
        <v>0</v>
      </c>
      <c r="G80208" s="1">
        <v>45126.666195717589</v>
      </c>
      <c r="H80208">
        <v>174256.25</v>
      </c>
      <c r="I80208">
        <v>2544557.8199999998</v>
      </c>
      <c r="J80208" t="s">
        <v>5</v>
      </c>
      <c r="K80208" t="s">
        <v>115</v>
      </c>
      <c r="L80208" t="s">
        <v>320</v>
      </c>
      <c r="M80208">
        <v>29</v>
      </c>
      <c r="N80208" t="s">
        <v>3571</v>
      </c>
    </row>
    <row r="80209" spans="1:14" x14ac:dyDescent="0.75">
      <c r="A80209">
        <v>707871</v>
      </c>
      <c r="B80209">
        <v>58681</v>
      </c>
      <c r="C80209">
        <v>5519</v>
      </c>
      <c r="D80209" t="s">
        <v>2524</v>
      </c>
      <c r="E80209">
        <v>0</v>
      </c>
      <c r="F80209">
        <v>0</v>
      </c>
      <c r="G80209" s="1">
        <v>44987.670599999998</v>
      </c>
      <c r="H80209">
        <v>174256.25</v>
      </c>
      <c r="I80209">
        <v>2544557.8199999998</v>
      </c>
      <c r="J80209" t="s">
        <v>5</v>
      </c>
      <c r="K80209" t="s">
        <v>115</v>
      </c>
      <c r="L80209" t="s">
        <v>320</v>
      </c>
      <c r="M80209">
        <v>9</v>
      </c>
      <c r="N80209" t="s">
        <v>3577</v>
      </c>
    </row>
    <row r="80210" spans="1:14" x14ac:dyDescent="0.75">
      <c r="A80210">
        <v>754635</v>
      </c>
      <c r="B80210">
        <v>62508</v>
      </c>
      <c r="C80210">
        <v>5519</v>
      </c>
      <c r="D80210" t="s">
        <v>2524</v>
      </c>
      <c r="E80210">
        <v>0</v>
      </c>
      <c r="F80210">
        <v>0</v>
      </c>
      <c r="G80210" s="1">
        <v>45084.668393136577</v>
      </c>
      <c r="H80210">
        <v>174256.25</v>
      </c>
      <c r="I80210">
        <v>2544557.8199999998</v>
      </c>
      <c r="J80210" t="s">
        <v>5</v>
      </c>
      <c r="K80210" t="s">
        <v>115</v>
      </c>
      <c r="L80210" t="s">
        <v>320</v>
      </c>
      <c r="M80210">
        <v>23</v>
      </c>
      <c r="N80210" t="s">
        <v>3582</v>
      </c>
    </row>
    <row r="80211" spans="1:14" x14ac:dyDescent="0.75">
      <c r="A80211">
        <v>751743</v>
      </c>
      <c r="B80211">
        <v>62279</v>
      </c>
      <c r="C80211">
        <v>5519</v>
      </c>
      <c r="D80211" t="s">
        <v>2524</v>
      </c>
      <c r="E80211">
        <v>0</v>
      </c>
      <c r="F80211">
        <v>0</v>
      </c>
      <c r="G80211" s="1">
        <v>45077.685567326385</v>
      </c>
      <c r="H80211">
        <v>174256.25</v>
      </c>
      <c r="I80211">
        <v>2544557.8199999998</v>
      </c>
      <c r="J80211" t="s">
        <v>5</v>
      </c>
      <c r="K80211" t="s">
        <v>115</v>
      </c>
      <c r="L80211" t="s">
        <v>320</v>
      </c>
      <c r="M80211">
        <v>22</v>
      </c>
      <c r="N80211" t="s">
        <v>3593</v>
      </c>
    </row>
    <row r="80212" spans="1:14" x14ac:dyDescent="0.75">
      <c r="A80212">
        <v>721251</v>
      </c>
      <c r="B80212">
        <v>59780</v>
      </c>
      <c r="C80212">
        <v>5519</v>
      </c>
      <c r="D80212" t="s">
        <v>2524</v>
      </c>
      <c r="E80212">
        <v>0</v>
      </c>
      <c r="F80212">
        <v>0</v>
      </c>
      <c r="G80212" s="1">
        <v>45014.670561192128</v>
      </c>
      <c r="H80212">
        <v>174256.25</v>
      </c>
      <c r="I80212">
        <v>2544557.8199999998</v>
      </c>
      <c r="J80212" t="s">
        <v>5</v>
      </c>
      <c r="K80212" t="s">
        <v>115</v>
      </c>
      <c r="L80212" t="s">
        <v>320</v>
      </c>
      <c r="M80212">
        <v>13</v>
      </c>
      <c r="N80212" t="s">
        <v>3588</v>
      </c>
    </row>
    <row r="80213" spans="1:14" x14ac:dyDescent="0.75">
      <c r="A80213">
        <v>729015</v>
      </c>
      <c r="B80213">
        <v>60417</v>
      </c>
      <c r="C80213">
        <v>5519</v>
      </c>
      <c r="D80213" t="s">
        <v>2524</v>
      </c>
      <c r="E80213">
        <v>0</v>
      </c>
      <c r="F80213">
        <v>0</v>
      </c>
      <c r="G80213" s="1">
        <v>45028.701322569446</v>
      </c>
      <c r="H80213">
        <v>174256.25</v>
      </c>
      <c r="I80213">
        <v>2544557.8199999998</v>
      </c>
      <c r="J80213" t="s">
        <v>5</v>
      </c>
      <c r="K80213" t="s">
        <v>115</v>
      </c>
      <c r="L80213" t="s">
        <v>320</v>
      </c>
      <c r="M80213">
        <v>15</v>
      </c>
      <c r="N80213" t="s">
        <v>3584</v>
      </c>
    </row>
    <row r="80214" spans="1:14" x14ac:dyDescent="0.75">
      <c r="A80214">
        <v>769407</v>
      </c>
      <c r="B80214">
        <v>63711</v>
      </c>
      <c r="C80214">
        <v>5519</v>
      </c>
      <c r="D80214" t="s">
        <v>2524</v>
      </c>
      <c r="E80214">
        <v>0</v>
      </c>
      <c r="F80214">
        <v>0</v>
      </c>
      <c r="G80214" s="1">
        <v>45119.663530289348</v>
      </c>
      <c r="H80214">
        <v>174256.25</v>
      </c>
      <c r="I80214">
        <v>2544557.8199999998</v>
      </c>
      <c r="J80214" t="s">
        <v>5</v>
      </c>
      <c r="K80214" t="s">
        <v>115</v>
      </c>
      <c r="L80214" t="s">
        <v>320</v>
      </c>
      <c r="M80214">
        <v>28</v>
      </c>
      <c r="N80214" t="s">
        <v>3598</v>
      </c>
    </row>
    <row r="80215" spans="1:14" x14ac:dyDescent="0.75">
      <c r="A80215">
        <v>690219</v>
      </c>
      <c r="B80215">
        <v>57245</v>
      </c>
      <c r="C80215">
        <v>5519</v>
      </c>
      <c r="D80215" t="s">
        <v>2524</v>
      </c>
      <c r="E80215">
        <v>0</v>
      </c>
      <c r="F80215">
        <v>0</v>
      </c>
      <c r="G80215" s="1">
        <v>44943.702699652778</v>
      </c>
      <c r="H80215">
        <v>174256.25</v>
      </c>
      <c r="I80215">
        <v>2544557.8199999998</v>
      </c>
      <c r="J80215" t="s">
        <v>5</v>
      </c>
      <c r="K80215" t="s">
        <v>115</v>
      </c>
      <c r="L80215" t="s">
        <v>320</v>
      </c>
      <c r="M80215">
        <v>3</v>
      </c>
      <c r="N80215" t="s">
        <v>3569</v>
      </c>
    </row>
    <row r="80216" spans="1:14" x14ac:dyDescent="0.75">
      <c r="A80216">
        <v>717747</v>
      </c>
      <c r="B80216">
        <v>59493</v>
      </c>
      <c r="C80216">
        <v>5519</v>
      </c>
      <c r="D80216" t="s">
        <v>2524</v>
      </c>
      <c r="E80216">
        <v>0</v>
      </c>
      <c r="F80216">
        <v>0</v>
      </c>
      <c r="G80216" s="1">
        <v>45007.666597071759</v>
      </c>
      <c r="H80216">
        <v>174256.25</v>
      </c>
      <c r="I80216">
        <v>2544557.8199999998</v>
      </c>
      <c r="J80216" t="s">
        <v>5</v>
      </c>
      <c r="K80216" t="s">
        <v>115</v>
      </c>
      <c r="L80216" t="s">
        <v>320</v>
      </c>
      <c r="M80216">
        <v>12</v>
      </c>
      <c r="N80216" t="s">
        <v>3596</v>
      </c>
    </row>
    <row r="80217" spans="1:14" x14ac:dyDescent="0.75">
      <c r="A80217">
        <v>733668</v>
      </c>
      <c r="B80217">
        <v>60800</v>
      </c>
      <c r="C80217">
        <v>6032</v>
      </c>
      <c r="D80217" t="s">
        <v>2512</v>
      </c>
      <c r="E80217">
        <v>0</v>
      </c>
      <c r="F80217">
        <v>0</v>
      </c>
      <c r="G80217" s="1">
        <v>45042.693207256947</v>
      </c>
      <c r="H80217">
        <v>168877.94</v>
      </c>
      <c r="I80217">
        <v>2545108.37</v>
      </c>
      <c r="J80217" t="s">
        <v>12</v>
      </c>
      <c r="K80217" t="s">
        <v>130</v>
      </c>
      <c r="L80217" t="s">
        <v>312</v>
      </c>
      <c r="M80217">
        <v>17</v>
      </c>
      <c r="N80217" t="s">
        <v>3629</v>
      </c>
    </row>
    <row r="80218" spans="1:14" x14ac:dyDescent="0.75">
      <c r="A80218">
        <v>801706</v>
      </c>
      <c r="B80218">
        <v>66312</v>
      </c>
      <c r="C80218">
        <v>6330</v>
      </c>
      <c r="D80218" t="s">
        <v>2525</v>
      </c>
      <c r="E80218">
        <v>2</v>
      </c>
      <c r="F80218">
        <v>0</v>
      </c>
      <c r="G80218" s="1">
        <v>45183.613814895834</v>
      </c>
      <c r="H80218">
        <v>167960</v>
      </c>
      <c r="I80218">
        <v>2543111</v>
      </c>
      <c r="J80218" t="s">
        <v>25</v>
      </c>
      <c r="K80218" t="s">
        <v>31</v>
      </c>
      <c r="L80218" t="s">
        <v>297</v>
      </c>
      <c r="M80218">
        <v>37</v>
      </c>
      <c r="N80218" t="s">
        <v>3640</v>
      </c>
    </row>
    <row r="80219" spans="1:14" x14ac:dyDescent="0.75">
      <c r="A80219">
        <v>713158</v>
      </c>
      <c r="B80219">
        <v>59117</v>
      </c>
      <c r="C80219">
        <v>6330</v>
      </c>
      <c r="D80219" t="s">
        <v>2525</v>
      </c>
      <c r="E80219">
        <v>0</v>
      </c>
      <c r="F80219">
        <v>0</v>
      </c>
      <c r="G80219" s="1">
        <v>44999.688837847221</v>
      </c>
      <c r="H80219">
        <v>167960</v>
      </c>
      <c r="I80219">
        <v>2543111</v>
      </c>
      <c r="J80219" t="s">
        <v>25</v>
      </c>
      <c r="K80219" t="s">
        <v>31</v>
      </c>
      <c r="L80219" t="s">
        <v>297</v>
      </c>
      <c r="M80219">
        <v>11</v>
      </c>
      <c r="N80219" t="s">
        <v>3630</v>
      </c>
    </row>
    <row r="80220" spans="1:14" x14ac:dyDescent="0.75">
      <c r="A80220">
        <v>792658</v>
      </c>
      <c r="B80220">
        <v>65584</v>
      </c>
      <c r="C80220">
        <v>6330</v>
      </c>
      <c r="D80220" t="s">
        <v>2525</v>
      </c>
      <c r="E80220">
        <v>23</v>
      </c>
      <c r="F80220">
        <v>0</v>
      </c>
      <c r="G80220" s="1">
        <v>45167.695915127311</v>
      </c>
      <c r="H80220">
        <v>167960</v>
      </c>
      <c r="I80220">
        <v>2543111</v>
      </c>
      <c r="J80220" t="s">
        <v>25</v>
      </c>
      <c r="K80220" t="s">
        <v>31</v>
      </c>
      <c r="L80220" t="s">
        <v>297</v>
      </c>
      <c r="M80220">
        <v>35</v>
      </c>
      <c r="N80220" t="s">
        <v>3618</v>
      </c>
    </row>
    <row r="80221" spans="1:14" x14ac:dyDescent="0.75">
      <c r="A80221">
        <v>710098</v>
      </c>
      <c r="B80221">
        <v>58866</v>
      </c>
      <c r="C80221">
        <v>6330</v>
      </c>
      <c r="D80221" t="s">
        <v>2525</v>
      </c>
      <c r="E80221">
        <v>0</v>
      </c>
      <c r="F80221">
        <v>0</v>
      </c>
      <c r="G80221" s="1">
        <v>44992.691328738423</v>
      </c>
      <c r="H80221">
        <v>167960</v>
      </c>
      <c r="I80221">
        <v>2543111</v>
      </c>
      <c r="J80221" t="s">
        <v>25</v>
      </c>
      <c r="K80221" t="s">
        <v>31</v>
      </c>
      <c r="L80221" t="s">
        <v>297</v>
      </c>
      <c r="M80221">
        <v>10</v>
      </c>
      <c r="N80221" t="s">
        <v>3632</v>
      </c>
    </row>
    <row r="80222" spans="1:14" x14ac:dyDescent="0.75">
      <c r="A80222">
        <v>719902</v>
      </c>
      <c r="B80222">
        <v>59670</v>
      </c>
      <c r="C80222">
        <v>6330</v>
      </c>
      <c r="D80222" t="s">
        <v>2525</v>
      </c>
      <c r="E80222">
        <v>0</v>
      </c>
      <c r="F80222">
        <v>0</v>
      </c>
      <c r="G80222" s="1">
        <v>45013.685062534722</v>
      </c>
      <c r="H80222">
        <v>167960</v>
      </c>
      <c r="I80222">
        <v>2543111</v>
      </c>
      <c r="J80222" t="s">
        <v>25</v>
      </c>
      <c r="K80222" t="s">
        <v>31</v>
      </c>
      <c r="L80222" t="s">
        <v>297</v>
      </c>
      <c r="M80222">
        <v>13</v>
      </c>
      <c r="N80222" t="s">
        <v>3631</v>
      </c>
    </row>
    <row r="80223" spans="1:14" x14ac:dyDescent="0.75">
      <c r="A80223">
        <v>769114</v>
      </c>
      <c r="B80223">
        <v>63687</v>
      </c>
      <c r="C80223">
        <v>6330</v>
      </c>
      <c r="D80223" t="s">
        <v>2525</v>
      </c>
      <c r="E80223">
        <v>0</v>
      </c>
      <c r="F80223">
        <v>0</v>
      </c>
      <c r="G80223" s="1">
        <v>45119.52748167824</v>
      </c>
      <c r="H80223">
        <v>167960</v>
      </c>
      <c r="I80223">
        <v>2543111</v>
      </c>
      <c r="J80223" t="s">
        <v>25</v>
      </c>
      <c r="K80223" t="s">
        <v>31</v>
      </c>
      <c r="L80223" t="s">
        <v>297</v>
      </c>
      <c r="M80223">
        <v>28</v>
      </c>
      <c r="N80223" t="s">
        <v>3598</v>
      </c>
    </row>
    <row r="80224" spans="1:14" x14ac:dyDescent="0.75">
      <c r="A80224">
        <v>772450</v>
      </c>
      <c r="B80224">
        <v>63962</v>
      </c>
      <c r="C80224">
        <v>6330</v>
      </c>
      <c r="D80224" t="s">
        <v>2525</v>
      </c>
      <c r="E80224">
        <v>0</v>
      </c>
      <c r="F80224">
        <v>0</v>
      </c>
      <c r="G80224" s="1">
        <v>45126.505064618053</v>
      </c>
      <c r="H80224">
        <v>167960</v>
      </c>
      <c r="I80224">
        <v>2543111</v>
      </c>
      <c r="J80224" t="s">
        <v>25</v>
      </c>
      <c r="K80224" t="s">
        <v>31</v>
      </c>
      <c r="L80224" t="s">
        <v>297</v>
      </c>
      <c r="M80224">
        <v>29</v>
      </c>
      <c r="N80224" t="s">
        <v>3571</v>
      </c>
    </row>
    <row r="80225" spans="1:14" x14ac:dyDescent="0.75">
      <c r="A80225">
        <v>746998</v>
      </c>
      <c r="B80225">
        <v>61890</v>
      </c>
      <c r="C80225">
        <v>6330</v>
      </c>
      <c r="D80225" t="s">
        <v>2525</v>
      </c>
      <c r="E80225">
        <v>0</v>
      </c>
      <c r="F80225">
        <v>0</v>
      </c>
      <c r="G80225" s="1">
        <v>45069.699724652775</v>
      </c>
      <c r="H80225">
        <v>167960</v>
      </c>
      <c r="I80225">
        <v>2543111</v>
      </c>
      <c r="J80225" t="s">
        <v>25</v>
      </c>
      <c r="K80225" t="s">
        <v>31</v>
      </c>
      <c r="L80225" t="s">
        <v>297</v>
      </c>
      <c r="M80225">
        <v>21</v>
      </c>
      <c r="N80225" t="s">
        <v>3607</v>
      </c>
    </row>
    <row r="80226" spans="1:14" x14ac:dyDescent="0.75">
      <c r="A80226">
        <v>799522</v>
      </c>
      <c r="B80226">
        <v>66148</v>
      </c>
      <c r="C80226">
        <v>6330</v>
      </c>
      <c r="D80226" t="s">
        <v>2525</v>
      </c>
      <c r="E80226">
        <v>0</v>
      </c>
      <c r="F80226">
        <v>0</v>
      </c>
      <c r="G80226" s="1">
        <v>45181.708840775464</v>
      </c>
      <c r="H80226">
        <v>167960</v>
      </c>
      <c r="I80226">
        <v>2543111</v>
      </c>
      <c r="J80226" t="s">
        <v>25</v>
      </c>
      <c r="K80226" t="s">
        <v>31</v>
      </c>
      <c r="L80226" t="s">
        <v>297</v>
      </c>
      <c r="M80226">
        <v>37</v>
      </c>
      <c r="N80226" t="s">
        <v>3620</v>
      </c>
    </row>
    <row r="80227" spans="1:14" x14ac:dyDescent="0.75">
      <c r="A80227">
        <v>716566</v>
      </c>
      <c r="B80227">
        <v>59398</v>
      </c>
      <c r="C80227">
        <v>6330</v>
      </c>
      <c r="D80227" t="s">
        <v>2525</v>
      </c>
      <c r="E80227">
        <v>0</v>
      </c>
      <c r="F80227">
        <v>0</v>
      </c>
      <c r="G80227" s="1">
        <v>45006.67850115741</v>
      </c>
      <c r="H80227">
        <v>167960</v>
      </c>
      <c r="I80227">
        <v>2543111</v>
      </c>
      <c r="J80227" t="s">
        <v>25</v>
      </c>
      <c r="K80227" t="s">
        <v>31</v>
      </c>
      <c r="L80227" t="s">
        <v>297</v>
      </c>
      <c r="M80227">
        <v>12</v>
      </c>
      <c r="N80227" t="s">
        <v>3637</v>
      </c>
    </row>
    <row r="80228" spans="1:14" x14ac:dyDescent="0.75">
      <c r="A80228">
        <v>760606</v>
      </c>
      <c r="B80228">
        <v>62999</v>
      </c>
      <c r="C80228">
        <v>6330</v>
      </c>
      <c r="D80228" t="s">
        <v>2525</v>
      </c>
      <c r="E80228">
        <v>0</v>
      </c>
      <c r="F80228">
        <v>0</v>
      </c>
      <c r="G80228" s="1">
        <v>45097.702419675923</v>
      </c>
      <c r="H80228">
        <v>167960</v>
      </c>
      <c r="I80228">
        <v>2543111</v>
      </c>
      <c r="J80228" t="s">
        <v>25</v>
      </c>
      <c r="K80228" t="s">
        <v>31</v>
      </c>
      <c r="L80228" t="s">
        <v>297</v>
      </c>
      <c r="M80228">
        <v>25</v>
      </c>
      <c r="N80228" t="s">
        <v>3603</v>
      </c>
    </row>
    <row r="80229" spans="1:14" x14ac:dyDescent="0.75">
      <c r="A80229">
        <v>756874</v>
      </c>
      <c r="B80229">
        <v>62693</v>
      </c>
      <c r="C80229">
        <v>6330</v>
      </c>
      <c r="D80229" t="s">
        <v>2525</v>
      </c>
      <c r="E80229">
        <v>30</v>
      </c>
      <c r="F80229">
        <v>0</v>
      </c>
      <c r="G80229" s="1">
        <v>45091.693490891201</v>
      </c>
      <c r="H80229">
        <v>167960</v>
      </c>
      <c r="I80229">
        <v>2543111</v>
      </c>
      <c r="J80229" t="s">
        <v>25</v>
      </c>
      <c r="K80229" t="s">
        <v>31</v>
      </c>
      <c r="L80229" t="s">
        <v>297</v>
      </c>
      <c r="M80229">
        <v>24</v>
      </c>
      <c r="N80229" t="s">
        <v>3624</v>
      </c>
    </row>
    <row r="80230" spans="1:14" x14ac:dyDescent="0.75">
      <c r="A80230">
        <v>778798</v>
      </c>
      <c r="B80230">
        <v>64470</v>
      </c>
      <c r="C80230">
        <v>6330</v>
      </c>
      <c r="D80230" t="s">
        <v>2525</v>
      </c>
      <c r="E80230">
        <v>5</v>
      </c>
      <c r="F80230">
        <v>0</v>
      </c>
      <c r="G80230" s="1">
        <v>45139.696529826389</v>
      </c>
      <c r="H80230">
        <v>167960</v>
      </c>
      <c r="I80230">
        <v>2543111</v>
      </c>
      <c r="J80230" t="s">
        <v>25</v>
      </c>
      <c r="K80230" t="s">
        <v>31</v>
      </c>
      <c r="L80230" t="s">
        <v>297</v>
      </c>
      <c r="M80230">
        <v>31</v>
      </c>
      <c r="N80230" t="s">
        <v>3613</v>
      </c>
    </row>
    <row r="80231" spans="1:14" x14ac:dyDescent="0.75">
      <c r="A80231">
        <v>703498</v>
      </c>
      <c r="B80231">
        <v>58321</v>
      </c>
      <c r="C80231">
        <v>6330</v>
      </c>
      <c r="D80231" t="s">
        <v>2525</v>
      </c>
      <c r="E80231">
        <v>0</v>
      </c>
      <c r="F80231">
        <v>0</v>
      </c>
      <c r="G80231" s="1">
        <v>44978.700316550923</v>
      </c>
      <c r="H80231">
        <v>167960</v>
      </c>
      <c r="I80231">
        <v>2543111</v>
      </c>
      <c r="J80231" t="s">
        <v>25</v>
      </c>
      <c r="K80231" t="s">
        <v>31</v>
      </c>
      <c r="L80231" t="s">
        <v>297</v>
      </c>
      <c r="M80231">
        <v>8</v>
      </c>
      <c r="N80231" t="s">
        <v>3602</v>
      </c>
    </row>
    <row r="80232" spans="1:14" x14ac:dyDescent="0.75">
      <c r="A80232">
        <v>788806</v>
      </c>
      <c r="B80232">
        <v>65276</v>
      </c>
      <c r="C80232">
        <v>6330</v>
      </c>
      <c r="D80232" t="s">
        <v>2525</v>
      </c>
      <c r="E80232">
        <v>0</v>
      </c>
      <c r="F80232">
        <v>0</v>
      </c>
      <c r="G80232" s="1">
        <v>45160.697854745369</v>
      </c>
      <c r="H80232">
        <v>167960</v>
      </c>
      <c r="I80232">
        <v>2543111</v>
      </c>
      <c r="J80232" t="s">
        <v>25</v>
      </c>
      <c r="K80232" t="s">
        <v>31</v>
      </c>
      <c r="L80232" t="s">
        <v>297</v>
      </c>
      <c r="M80232">
        <v>34</v>
      </c>
      <c r="N80232" t="s">
        <v>3617</v>
      </c>
    </row>
    <row r="80233" spans="1:14" x14ac:dyDescent="0.75">
      <c r="A80233">
        <v>764734</v>
      </c>
      <c r="B80233">
        <v>63331</v>
      </c>
      <c r="C80233">
        <v>6330</v>
      </c>
      <c r="D80233" t="s">
        <v>2525</v>
      </c>
      <c r="E80233">
        <v>0</v>
      </c>
      <c r="F80233">
        <v>0</v>
      </c>
      <c r="G80233" s="1">
        <v>45111.679007210645</v>
      </c>
      <c r="H80233">
        <v>167960</v>
      </c>
      <c r="I80233">
        <v>2543111</v>
      </c>
      <c r="J80233" t="s">
        <v>25</v>
      </c>
      <c r="K80233" t="s">
        <v>31</v>
      </c>
      <c r="L80233" t="s">
        <v>297</v>
      </c>
      <c r="M80233">
        <v>27</v>
      </c>
      <c r="N80233" t="s">
        <v>3616</v>
      </c>
    </row>
    <row r="80234" spans="1:14" x14ac:dyDescent="0.75">
      <c r="A80234">
        <v>753766</v>
      </c>
      <c r="B80234">
        <v>62437</v>
      </c>
      <c r="C80234">
        <v>6330</v>
      </c>
      <c r="D80234" t="s">
        <v>2525</v>
      </c>
      <c r="E80234">
        <v>0</v>
      </c>
      <c r="F80234">
        <v>0</v>
      </c>
      <c r="G80234" s="1">
        <v>45083.697443055557</v>
      </c>
      <c r="H80234">
        <v>167960</v>
      </c>
      <c r="I80234">
        <v>2543111</v>
      </c>
      <c r="J80234" t="s">
        <v>25</v>
      </c>
      <c r="K80234" t="s">
        <v>31</v>
      </c>
      <c r="L80234" t="s">
        <v>297</v>
      </c>
      <c r="M80234">
        <v>23</v>
      </c>
      <c r="N80234" t="s">
        <v>3609</v>
      </c>
    </row>
    <row r="80235" spans="1:14" x14ac:dyDescent="0.75">
      <c r="A80235">
        <v>726910</v>
      </c>
      <c r="B80235">
        <v>60243</v>
      </c>
      <c r="C80235">
        <v>6330</v>
      </c>
      <c r="D80235" t="s">
        <v>2525</v>
      </c>
      <c r="E80235">
        <v>0</v>
      </c>
      <c r="F80235">
        <v>0</v>
      </c>
      <c r="G80235" s="1">
        <v>45027.69381744213</v>
      </c>
      <c r="H80235">
        <v>167960</v>
      </c>
      <c r="I80235">
        <v>2543111</v>
      </c>
      <c r="J80235" t="s">
        <v>25</v>
      </c>
      <c r="K80235" t="s">
        <v>31</v>
      </c>
      <c r="L80235" t="s">
        <v>297</v>
      </c>
      <c r="M80235">
        <v>15</v>
      </c>
      <c r="N80235" t="s">
        <v>3614</v>
      </c>
    </row>
    <row r="80236" spans="1:14" x14ac:dyDescent="0.75">
      <c r="A80236">
        <v>802966</v>
      </c>
      <c r="B80236">
        <v>66407</v>
      </c>
      <c r="C80236">
        <v>6330</v>
      </c>
      <c r="D80236" t="s">
        <v>2525</v>
      </c>
      <c r="E80236">
        <v>0</v>
      </c>
      <c r="F80236">
        <v>0</v>
      </c>
      <c r="G80236" s="1">
        <v>45188.697790937498</v>
      </c>
      <c r="H80236">
        <v>167960</v>
      </c>
      <c r="I80236">
        <v>2543111</v>
      </c>
      <c r="J80236" t="s">
        <v>25</v>
      </c>
      <c r="K80236" t="s">
        <v>31</v>
      </c>
      <c r="L80236" t="s">
        <v>297</v>
      </c>
      <c r="M80236">
        <v>38</v>
      </c>
      <c r="N80236" t="s">
        <v>3610</v>
      </c>
    </row>
    <row r="80237" spans="1:14" x14ac:dyDescent="0.75">
      <c r="A80237">
        <v>737182</v>
      </c>
      <c r="B80237">
        <v>61088</v>
      </c>
      <c r="C80237">
        <v>6330</v>
      </c>
      <c r="D80237" t="s">
        <v>2525</v>
      </c>
      <c r="E80237">
        <v>0</v>
      </c>
      <c r="F80237">
        <v>0</v>
      </c>
      <c r="G80237" s="1">
        <v>45048.71524892361</v>
      </c>
      <c r="H80237">
        <v>167960</v>
      </c>
      <c r="I80237">
        <v>2543111</v>
      </c>
      <c r="J80237" t="s">
        <v>25</v>
      </c>
      <c r="K80237" t="s">
        <v>31</v>
      </c>
      <c r="L80237" t="s">
        <v>297</v>
      </c>
      <c r="M80237">
        <v>18</v>
      </c>
      <c r="N80237" t="s">
        <v>3604</v>
      </c>
    </row>
    <row r="80238" spans="1:14" x14ac:dyDescent="0.75">
      <c r="A80238">
        <v>733894</v>
      </c>
      <c r="B80238">
        <v>60817</v>
      </c>
      <c r="C80238">
        <v>6330</v>
      </c>
      <c r="D80238" t="s">
        <v>2525</v>
      </c>
      <c r="E80238">
        <v>0</v>
      </c>
      <c r="F80238">
        <v>0</v>
      </c>
      <c r="G80238" s="1">
        <v>45042.702393136577</v>
      </c>
      <c r="H80238">
        <v>167960</v>
      </c>
      <c r="I80238">
        <v>2543111</v>
      </c>
      <c r="J80238" t="s">
        <v>25</v>
      </c>
      <c r="K80238" t="s">
        <v>31</v>
      </c>
      <c r="L80238" t="s">
        <v>297</v>
      </c>
      <c r="M80238">
        <v>17</v>
      </c>
      <c r="N80238" t="s">
        <v>3629</v>
      </c>
    </row>
    <row r="80239" spans="1:14" x14ac:dyDescent="0.75">
      <c r="A80239">
        <v>795322</v>
      </c>
      <c r="B80239">
        <v>65805</v>
      </c>
      <c r="C80239">
        <v>6330</v>
      </c>
      <c r="D80239" t="s">
        <v>2525</v>
      </c>
      <c r="E80239">
        <v>3</v>
      </c>
      <c r="F80239">
        <v>0</v>
      </c>
      <c r="G80239" s="1">
        <v>45174.684833761574</v>
      </c>
      <c r="H80239">
        <v>167960</v>
      </c>
      <c r="I80239">
        <v>2543111</v>
      </c>
      <c r="J80239" t="s">
        <v>25</v>
      </c>
      <c r="K80239" t="s">
        <v>31</v>
      </c>
      <c r="L80239" t="s">
        <v>297</v>
      </c>
      <c r="M80239">
        <v>36</v>
      </c>
      <c r="N80239" t="s">
        <v>3619</v>
      </c>
    </row>
    <row r="80240" spans="1:14" x14ac:dyDescent="0.75">
      <c r="A80240">
        <v>700186</v>
      </c>
      <c r="B80240">
        <v>58039</v>
      </c>
      <c r="C80240">
        <v>6330</v>
      </c>
      <c r="D80240" t="s">
        <v>2525</v>
      </c>
      <c r="E80240">
        <v>0</v>
      </c>
      <c r="F80240">
        <v>0</v>
      </c>
      <c r="G80240" s="1">
        <v>44971.698898495371</v>
      </c>
      <c r="H80240">
        <v>167960</v>
      </c>
      <c r="I80240">
        <v>2543111</v>
      </c>
      <c r="J80240" t="s">
        <v>25</v>
      </c>
      <c r="K80240" t="s">
        <v>31</v>
      </c>
      <c r="L80240" t="s">
        <v>297</v>
      </c>
      <c r="M80240">
        <v>7</v>
      </c>
      <c r="N80240" t="s">
        <v>3605</v>
      </c>
    </row>
    <row r="80241" spans="1:14" x14ac:dyDescent="0.75">
      <c r="A80241">
        <v>682702</v>
      </c>
      <c r="B80241">
        <v>56624</v>
      </c>
      <c r="C80241">
        <v>6330</v>
      </c>
      <c r="D80241" t="s">
        <v>2525</v>
      </c>
      <c r="E80241">
        <v>0</v>
      </c>
      <c r="F80241">
        <v>0</v>
      </c>
      <c r="G80241" s="1">
        <v>44929.669574340274</v>
      </c>
      <c r="H80241">
        <v>167960</v>
      </c>
      <c r="I80241">
        <v>2543111</v>
      </c>
      <c r="J80241" t="s">
        <v>25</v>
      </c>
      <c r="K80241" t="s">
        <v>31</v>
      </c>
      <c r="L80241" t="s">
        <v>297</v>
      </c>
      <c r="M80241">
        <v>1</v>
      </c>
      <c r="N80241" t="s">
        <v>3586</v>
      </c>
    </row>
    <row r="80242" spans="1:14" x14ac:dyDescent="0.75">
      <c r="A80242">
        <v>729634</v>
      </c>
      <c r="B80242">
        <v>60468</v>
      </c>
      <c r="C80242">
        <v>6330</v>
      </c>
      <c r="D80242" t="s">
        <v>2525</v>
      </c>
      <c r="E80242">
        <v>4</v>
      </c>
      <c r="F80242">
        <v>0</v>
      </c>
      <c r="G80242" s="1">
        <v>45034.680432141206</v>
      </c>
      <c r="H80242">
        <v>167960</v>
      </c>
      <c r="I80242">
        <v>2543111</v>
      </c>
      <c r="J80242" t="s">
        <v>25</v>
      </c>
      <c r="K80242" t="s">
        <v>31</v>
      </c>
      <c r="L80242" t="s">
        <v>297</v>
      </c>
      <c r="M80242">
        <v>16</v>
      </c>
      <c r="N80242" t="s">
        <v>3615</v>
      </c>
    </row>
    <row r="80243" spans="1:14" x14ac:dyDescent="0.75">
      <c r="A80243">
        <v>697258</v>
      </c>
      <c r="B80243">
        <v>57810</v>
      </c>
      <c r="C80243">
        <v>6330</v>
      </c>
      <c r="D80243" t="s">
        <v>2525</v>
      </c>
      <c r="E80243">
        <v>0</v>
      </c>
      <c r="F80243">
        <v>0</v>
      </c>
      <c r="G80243" s="1">
        <v>44964.715109456018</v>
      </c>
      <c r="H80243">
        <v>167960</v>
      </c>
      <c r="I80243">
        <v>2543111</v>
      </c>
      <c r="J80243" t="s">
        <v>25</v>
      </c>
      <c r="K80243" t="s">
        <v>31</v>
      </c>
      <c r="L80243" t="s">
        <v>297</v>
      </c>
      <c r="M80243">
        <v>6</v>
      </c>
      <c r="N80243" t="s">
        <v>3622</v>
      </c>
    </row>
    <row r="80244" spans="1:14" x14ac:dyDescent="0.75">
      <c r="A80244">
        <v>686182</v>
      </c>
      <c r="B80244">
        <v>56912</v>
      </c>
      <c r="C80244">
        <v>6330</v>
      </c>
      <c r="D80244" t="s">
        <v>2525</v>
      </c>
      <c r="E80244">
        <v>0</v>
      </c>
      <c r="F80244">
        <v>0</v>
      </c>
      <c r="G80244" s="1">
        <v>44936.673611840277</v>
      </c>
      <c r="H80244">
        <v>167960</v>
      </c>
      <c r="I80244">
        <v>2543111</v>
      </c>
      <c r="J80244" t="s">
        <v>25</v>
      </c>
      <c r="K80244" t="s">
        <v>31</v>
      </c>
      <c r="L80244" t="s">
        <v>297</v>
      </c>
      <c r="M80244">
        <v>2</v>
      </c>
      <c r="N80244" t="s">
        <v>3583</v>
      </c>
    </row>
    <row r="80245" spans="1:14" x14ac:dyDescent="0.75">
      <c r="A80245">
        <v>750454</v>
      </c>
      <c r="B80245">
        <v>62174</v>
      </c>
      <c r="C80245">
        <v>6330</v>
      </c>
      <c r="D80245" t="s">
        <v>2525</v>
      </c>
      <c r="E80245">
        <v>0</v>
      </c>
      <c r="F80245">
        <v>0</v>
      </c>
      <c r="G80245" s="1">
        <v>45076.704033993054</v>
      </c>
      <c r="H80245">
        <v>167960</v>
      </c>
      <c r="I80245">
        <v>2543111</v>
      </c>
      <c r="J80245" t="s">
        <v>25</v>
      </c>
      <c r="K80245" t="s">
        <v>31</v>
      </c>
      <c r="L80245" t="s">
        <v>297</v>
      </c>
      <c r="M80245">
        <v>22</v>
      </c>
      <c r="N80245" t="s">
        <v>3626</v>
      </c>
    </row>
    <row r="80246" spans="1:14" x14ac:dyDescent="0.75">
      <c r="A80246">
        <v>743578</v>
      </c>
      <c r="B80246">
        <v>61614</v>
      </c>
      <c r="C80246">
        <v>6330</v>
      </c>
      <c r="D80246" t="s">
        <v>2525</v>
      </c>
      <c r="E80246">
        <v>0</v>
      </c>
      <c r="F80246">
        <v>0</v>
      </c>
      <c r="G80246" s="1">
        <v>45062.692856678237</v>
      </c>
      <c r="H80246">
        <v>167960</v>
      </c>
      <c r="I80246">
        <v>2543111</v>
      </c>
      <c r="J80246" t="s">
        <v>25</v>
      </c>
      <c r="K80246" t="s">
        <v>31</v>
      </c>
      <c r="L80246" t="s">
        <v>297</v>
      </c>
      <c r="M80246">
        <v>20</v>
      </c>
      <c r="N80246" t="s">
        <v>3608</v>
      </c>
    </row>
    <row r="80247" spans="1:14" x14ac:dyDescent="0.75">
      <c r="A80247">
        <v>775294</v>
      </c>
      <c r="B80247">
        <v>64197</v>
      </c>
      <c r="C80247">
        <v>6330</v>
      </c>
      <c r="D80247" t="s">
        <v>2525</v>
      </c>
      <c r="E80247">
        <v>0</v>
      </c>
      <c r="F80247">
        <v>0</v>
      </c>
      <c r="G80247" s="1">
        <v>45132.698335532405</v>
      </c>
      <c r="H80247">
        <v>167960</v>
      </c>
      <c r="I80247">
        <v>2543111</v>
      </c>
      <c r="J80247" t="s">
        <v>25</v>
      </c>
      <c r="K80247" t="s">
        <v>31</v>
      </c>
      <c r="L80247" t="s">
        <v>297</v>
      </c>
      <c r="M80247">
        <v>30</v>
      </c>
      <c r="N80247" t="s">
        <v>3612</v>
      </c>
    </row>
    <row r="80248" spans="1:14" x14ac:dyDescent="0.75">
      <c r="A80248">
        <v>761734</v>
      </c>
      <c r="B80248">
        <v>63092</v>
      </c>
      <c r="C80248">
        <v>6330</v>
      </c>
      <c r="D80248" t="s">
        <v>2525</v>
      </c>
      <c r="E80248">
        <v>0</v>
      </c>
      <c r="F80248">
        <v>0</v>
      </c>
      <c r="G80248" s="1">
        <v>45104.687487268522</v>
      </c>
      <c r="H80248">
        <v>167960</v>
      </c>
      <c r="I80248">
        <v>2543111</v>
      </c>
      <c r="J80248" t="s">
        <v>25</v>
      </c>
      <c r="K80248" t="s">
        <v>31</v>
      </c>
      <c r="L80248" t="s">
        <v>297</v>
      </c>
      <c r="M80248">
        <v>26</v>
      </c>
      <c r="N80248" t="s">
        <v>3611</v>
      </c>
    </row>
    <row r="80249" spans="1:14" x14ac:dyDescent="0.75">
      <c r="A80249">
        <v>791158</v>
      </c>
      <c r="B80249">
        <v>65471</v>
      </c>
      <c r="C80249">
        <v>6330</v>
      </c>
      <c r="D80249" t="s">
        <v>2525</v>
      </c>
      <c r="E80249">
        <v>0</v>
      </c>
      <c r="F80249">
        <v>0</v>
      </c>
      <c r="G80249" s="1">
        <v>45162.526634872687</v>
      </c>
      <c r="H80249">
        <v>167960</v>
      </c>
      <c r="I80249">
        <v>2543111</v>
      </c>
      <c r="J80249" t="s">
        <v>25</v>
      </c>
      <c r="K80249" t="s">
        <v>31</v>
      </c>
      <c r="L80249" t="s">
        <v>297</v>
      </c>
      <c r="M80249">
        <v>34</v>
      </c>
      <c r="N80249" t="s">
        <v>3649</v>
      </c>
    </row>
    <row r="80250" spans="1:14" x14ac:dyDescent="0.75">
      <c r="A80250">
        <v>782086</v>
      </c>
      <c r="B80250">
        <v>64732</v>
      </c>
      <c r="C80250">
        <v>6330</v>
      </c>
      <c r="D80250" t="s">
        <v>2525</v>
      </c>
      <c r="E80250">
        <v>0</v>
      </c>
      <c r="F80250">
        <v>0</v>
      </c>
      <c r="G80250" s="1">
        <v>45146.692859178242</v>
      </c>
      <c r="H80250">
        <v>167960</v>
      </c>
      <c r="I80250">
        <v>2543111</v>
      </c>
      <c r="J80250" t="s">
        <v>25</v>
      </c>
      <c r="K80250" t="s">
        <v>31</v>
      </c>
      <c r="L80250" t="s">
        <v>297</v>
      </c>
      <c r="M80250">
        <v>32</v>
      </c>
      <c r="N80250" t="s">
        <v>3633</v>
      </c>
    </row>
    <row r="80251" spans="1:14" x14ac:dyDescent="0.75">
      <c r="A80251">
        <v>693490</v>
      </c>
      <c r="B80251">
        <v>57511</v>
      </c>
      <c r="C80251">
        <v>6330</v>
      </c>
      <c r="D80251" t="s">
        <v>2525</v>
      </c>
      <c r="E80251">
        <v>0</v>
      </c>
      <c r="F80251">
        <v>0</v>
      </c>
      <c r="G80251" s="1">
        <v>44957.703464849539</v>
      </c>
      <c r="H80251">
        <v>167960</v>
      </c>
      <c r="I80251">
        <v>2543111</v>
      </c>
      <c r="J80251" t="s">
        <v>25</v>
      </c>
      <c r="K80251" t="s">
        <v>31</v>
      </c>
      <c r="L80251" t="s">
        <v>297</v>
      </c>
      <c r="M80251">
        <v>5</v>
      </c>
      <c r="N80251" t="s">
        <v>3628</v>
      </c>
    </row>
    <row r="80252" spans="1:14" x14ac:dyDescent="0.75">
      <c r="A80252">
        <v>723478</v>
      </c>
      <c r="B80252">
        <v>59949</v>
      </c>
      <c r="C80252">
        <v>6330</v>
      </c>
      <c r="D80252" t="s">
        <v>2525</v>
      </c>
      <c r="E80252">
        <v>0</v>
      </c>
      <c r="F80252">
        <v>0</v>
      </c>
      <c r="G80252" s="1">
        <v>45022.68740234954</v>
      </c>
      <c r="H80252">
        <v>167960</v>
      </c>
      <c r="I80252">
        <v>2543111</v>
      </c>
      <c r="J80252" t="s">
        <v>25</v>
      </c>
      <c r="K80252" t="s">
        <v>31</v>
      </c>
      <c r="L80252" t="s">
        <v>297</v>
      </c>
      <c r="M80252">
        <v>14</v>
      </c>
      <c r="N80252" t="s">
        <v>3601</v>
      </c>
    </row>
    <row r="80253" spans="1:14" x14ac:dyDescent="0.75">
      <c r="A80253">
        <v>740410</v>
      </c>
      <c r="B80253">
        <v>61355</v>
      </c>
      <c r="C80253">
        <v>6330</v>
      </c>
      <c r="D80253" t="s">
        <v>2525</v>
      </c>
      <c r="E80253">
        <v>0</v>
      </c>
      <c r="F80253">
        <v>0</v>
      </c>
      <c r="G80253" s="1">
        <v>45055.703384756947</v>
      </c>
      <c r="H80253">
        <v>167960</v>
      </c>
      <c r="I80253">
        <v>2543111</v>
      </c>
      <c r="J80253" t="s">
        <v>25</v>
      </c>
      <c r="K80253" t="s">
        <v>31</v>
      </c>
      <c r="L80253" t="s">
        <v>297</v>
      </c>
      <c r="M80253">
        <v>19</v>
      </c>
      <c r="N80253" t="s">
        <v>3606</v>
      </c>
    </row>
    <row r="80254" spans="1:14" x14ac:dyDescent="0.75">
      <c r="A80254">
        <v>706858</v>
      </c>
      <c r="B80254">
        <v>58597</v>
      </c>
      <c r="C80254">
        <v>6330</v>
      </c>
      <c r="D80254" t="s">
        <v>2525</v>
      </c>
      <c r="E80254">
        <v>0</v>
      </c>
      <c r="F80254">
        <v>0</v>
      </c>
      <c r="G80254" s="1">
        <v>44986.693905983797</v>
      </c>
      <c r="H80254">
        <v>167960</v>
      </c>
      <c r="I80254">
        <v>2543111</v>
      </c>
      <c r="J80254" t="s">
        <v>25</v>
      </c>
      <c r="K80254" t="s">
        <v>31</v>
      </c>
      <c r="L80254" t="s">
        <v>297</v>
      </c>
      <c r="M80254">
        <v>9</v>
      </c>
      <c r="N80254" t="s">
        <v>3627</v>
      </c>
    </row>
    <row r="80255" spans="1:14" x14ac:dyDescent="0.75">
      <c r="A80255">
        <v>785446</v>
      </c>
      <c r="B80255">
        <v>65001</v>
      </c>
      <c r="C80255">
        <v>6330</v>
      </c>
      <c r="D80255" t="s">
        <v>2525</v>
      </c>
      <c r="E80255">
        <v>0</v>
      </c>
      <c r="F80255">
        <v>0</v>
      </c>
      <c r="G80255" s="1">
        <v>45153.68551851852</v>
      </c>
      <c r="H80255">
        <v>167960</v>
      </c>
      <c r="I80255">
        <v>2543111</v>
      </c>
      <c r="J80255" t="s">
        <v>25</v>
      </c>
      <c r="K80255" t="s">
        <v>31</v>
      </c>
      <c r="L80255" t="s">
        <v>297</v>
      </c>
      <c r="M80255">
        <v>33</v>
      </c>
      <c r="N80255" t="s">
        <v>3625</v>
      </c>
    </row>
    <row r="80256" spans="1:14" x14ac:dyDescent="0.75">
      <c r="A80256">
        <v>689350</v>
      </c>
      <c r="B80256">
        <v>57173</v>
      </c>
      <c r="C80256">
        <v>6330</v>
      </c>
      <c r="D80256" t="s">
        <v>2525</v>
      </c>
      <c r="E80256">
        <v>0</v>
      </c>
      <c r="F80256">
        <v>0</v>
      </c>
      <c r="G80256" s="1">
        <v>44943.671122337961</v>
      </c>
      <c r="H80256">
        <v>167960</v>
      </c>
      <c r="I80256">
        <v>2543111</v>
      </c>
      <c r="J80256" t="s">
        <v>25</v>
      </c>
      <c r="K80256" t="s">
        <v>31</v>
      </c>
      <c r="L80256" t="s">
        <v>297</v>
      </c>
      <c r="M80256">
        <v>3</v>
      </c>
      <c r="N80256" t="s">
        <v>3569</v>
      </c>
    </row>
    <row r="80257" spans="1:14" x14ac:dyDescent="0.75">
      <c r="A80257">
        <v>801708</v>
      </c>
      <c r="B80257">
        <v>66312</v>
      </c>
      <c r="C80257">
        <v>6332</v>
      </c>
      <c r="D80257" t="s">
        <v>2526</v>
      </c>
      <c r="E80257">
        <v>2</v>
      </c>
      <c r="F80257">
        <v>0</v>
      </c>
      <c r="G80257" s="1">
        <v>45183.613814895834</v>
      </c>
      <c r="H80257">
        <v>167815</v>
      </c>
      <c r="I80257">
        <v>2542502</v>
      </c>
      <c r="J80257" t="s">
        <v>25</v>
      </c>
      <c r="K80257" t="s">
        <v>31</v>
      </c>
      <c r="L80257" t="s">
        <v>312</v>
      </c>
      <c r="M80257">
        <v>37</v>
      </c>
      <c r="N80257" t="s">
        <v>3640</v>
      </c>
    </row>
    <row r="80258" spans="1:14" x14ac:dyDescent="0.75">
      <c r="A80258">
        <v>713160</v>
      </c>
      <c r="B80258">
        <v>59117</v>
      </c>
      <c r="C80258">
        <v>6332</v>
      </c>
      <c r="D80258" t="s">
        <v>2526</v>
      </c>
      <c r="E80258">
        <v>12</v>
      </c>
      <c r="F80258">
        <v>0</v>
      </c>
      <c r="G80258" s="1">
        <v>44999.688837847221</v>
      </c>
      <c r="H80258">
        <v>167815</v>
      </c>
      <c r="I80258">
        <v>2542502</v>
      </c>
      <c r="J80258" t="s">
        <v>25</v>
      </c>
      <c r="K80258" t="s">
        <v>31</v>
      </c>
      <c r="L80258" t="s">
        <v>312</v>
      </c>
      <c r="M80258">
        <v>11</v>
      </c>
      <c r="N80258" t="s">
        <v>3630</v>
      </c>
    </row>
    <row r="80259" spans="1:14" x14ac:dyDescent="0.75">
      <c r="A80259">
        <v>792660</v>
      </c>
      <c r="B80259">
        <v>65584</v>
      </c>
      <c r="C80259">
        <v>6332</v>
      </c>
      <c r="D80259" t="s">
        <v>2526</v>
      </c>
      <c r="E80259">
        <v>31</v>
      </c>
      <c r="F80259">
        <v>0</v>
      </c>
      <c r="G80259" s="1">
        <v>45167.695915127311</v>
      </c>
      <c r="H80259">
        <v>167815</v>
      </c>
      <c r="I80259">
        <v>2542502</v>
      </c>
      <c r="J80259" t="s">
        <v>25</v>
      </c>
      <c r="K80259" t="s">
        <v>31</v>
      </c>
      <c r="L80259" t="s">
        <v>312</v>
      </c>
      <c r="M80259">
        <v>35</v>
      </c>
      <c r="N80259" t="s">
        <v>3618</v>
      </c>
    </row>
    <row r="80260" spans="1:14" x14ac:dyDescent="0.75">
      <c r="A80260">
        <v>710100</v>
      </c>
      <c r="B80260">
        <v>58866</v>
      </c>
      <c r="C80260">
        <v>6332</v>
      </c>
      <c r="D80260" t="s">
        <v>2526</v>
      </c>
      <c r="E80260">
        <v>0</v>
      </c>
      <c r="F80260">
        <v>0</v>
      </c>
      <c r="G80260" s="1">
        <v>44992.691328738423</v>
      </c>
      <c r="H80260">
        <v>167815</v>
      </c>
      <c r="I80260">
        <v>2542502</v>
      </c>
      <c r="J80260" t="s">
        <v>25</v>
      </c>
      <c r="K80260" t="s">
        <v>31</v>
      </c>
      <c r="L80260" t="s">
        <v>312</v>
      </c>
      <c r="M80260">
        <v>10</v>
      </c>
      <c r="N80260" t="s">
        <v>3632</v>
      </c>
    </row>
    <row r="80261" spans="1:14" x14ac:dyDescent="0.75">
      <c r="A80261">
        <v>719904</v>
      </c>
      <c r="B80261">
        <v>59670</v>
      </c>
      <c r="C80261">
        <v>6332</v>
      </c>
      <c r="D80261" t="s">
        <v>2526</v>
      </c>
      <c r="E80261">
        <v>0</v>
      </c>
      <c r="F80261">
        <v>0</v>
      </c>
      <c r="G80261" s="1">
        <v>45013.685062534722</v>
      </c>
      <c r="H80261">
        <v>167815</v>
      </c>
      <c r="I80261">
        <v>2542502</v>
      </c>
      <c r="J80261" t="s">
        <v>25</v>
      </c>
      <c r="K80261" t="s">
        <v>31</v>
      </c>
      <c r="L80261" t="s">
        <v>312</v>
      </c>
      <c r="M80261">
        <v>13</v>
      </c>
      <c r="N80261" t="s">
        <v>3631</v>
      </c>
    </row>
    <row r="80262" spans="1:14" x14ac:dyDescent="0.75">
      <c r="A80262">
        <v>769116</v>
      </c>
      <c r="B80262">
        <v>63687</v>
      </c>
      <c r="C80262">
        <v>6332</v>
      </c>
      <c r="D80262" t="s">
        <v>2526</v>
      </c>
      <c r="E80262">
        <v>86</v>
      </c>
      <c r="F80262">
        <v>0</v>
      </c>
      <c r="G80262" s="1">
        <v>45119.52748167824</v>
      </c>
      <c r="H80262">
        <v>167815</v>
      </c>
      <c r="I80262">
        <v>2542502</v>
      </c>
      <c r="J80262" t="s">
        <v>25</v>
      </c>
      <c r="K80262" t="s">
        <v>31</v>
      </c>
      <c r="L80262" t="s">
        <v>312</v>
      </c>
      <c r="M80262">
        <v>28</v>
      </c>
      <c r="N80262" t="s">
        <v>3598</v>
      </c>
    </row>
    <row r="80263" spans="1:14" x14ac:dyDescent="0.75">
      <c r="A80263">
        <v>780921</v>
      </c>
      <c r="B80263">
        <v>64640</v>
      </c>
      <c r="C80263">
        <v>5309</v>
      </c>
      <c r="D80263" t="s">
        <v>2505</v>
      </c>
      <c r="E80263">
        <v>0</v>
      </c>
      <c r="F80263">
        <v>0</v>
      </c>
      <c r="G80263" s="1">
        <v>45140.749798877318</v>
      </c>
      <c r="H80263">
        <v>171151</v>
      </c>
      <c r="I80263">
        <v>2545678</v>
      </c>
      <c r="J80263" t="s">
        <v>5</v>
      </c>
      <c r="K80263" t="s">
        <v>208</v>
      </c>
      <c r="L80263" t="s">
        <v>295</v>
      </c>
      <c r="M80263">
        <v>31</v>
      </c>
      <c r="N80263" t="s">
        <v>3587</v>
      </c>
    </row>
    <row r="80264" spans="1:14" x14ac:dyDescent="0.75">
      <c r="A80264">
        <v>705705</v>
      </c>
      <c r="B80264">
        <v>58502</v>
      </c>
      <c r="C80264">
        <v>5309</v>
      </c>
      <c r="D80264" t="s">
        <v>2505</v>
      </c>
      <c r="E80264">
        <v>0</v>
      </c>
      <c r="F80264">
        <v>0</v>
      </c>
      <c r="G80264" s="1">
        <v>44980.723206747687</v>
      </c>
      <c r="H80264">
        <v>171151</v>
      </c>
      <c r="I80264">
        <v>2545678</v>
      </c>
      <c r="J80264" t="s">
        <v>5</v>
      </c>
      <c r="K80264" t="s">
        <v>208</v>
      </c>
      <c r="L80264" t="s">
        <v>295</v>
      </c>
      <c r="M80264">
        <v>8</v>
      </c>
      <c r="N80264" t="s">
        <v>3642</v>
      </c>
    </row>
    <row r="80265" spans="1:14" x14ac:dyDescent="0.75">
      <c r="A80265">
        <v>721137</v>
      </c>
      <c r="B80265">
        <v>59771</v>
      </c>
      <c r="C80265">
        <v>5309</v>
      </c>
      <c r="D80265" t="s">
        <v>2505</v>
      </c>
      <c r="E80265">
        <v>0</v>
      </c>
      <c r="F80265">
        <v>0</v>
      </c>
      <c r="G80265" s="1">
        <v>45014.666902696757</v>
      </c>
      <c r="H80265">
        <v>171151</v>
      </c>
      <c r="I80265">
        <v>2545678</v>
      </c>
      <c r="J80265" t="s">
        <v>5</v>
      </c>
      <c r="K80265" t="s">
        <v>208</v>
      </c>
      <c r="L80265" t="s">
        <v>295</v>
      </c>
      <c r="M80265">
        <v>13</v>
      </c>
      <c r="N80265" t="s">
        <v>3588</v>
      </c>
    </row>
    <row r="80266" spans="1:14" x14ac:dyDescent="0.75">
      <c r="A80266">
        <v>803553</v>
      </c>
      <c r="B80266">
        <v>66455</v>
      </c>
      <c r="C80266">
        <v>5309</v>
      </c>
      <c r="D80266" t="s">
        <v>2505</v>
      </c>
      <c r="E80266">
        <v>0</v>
      </c>
      <c r="F80266">
        <v>0</v>
      </c>
      <c r="G80266" s="1">
        <v>45189.507738773151</v>
      </c>
      <c r="H80266">
        <v>171151</v>
      </c>
      <c r="I80266">
        <v>2545678</v>
      </c>
      <c r="J80266" t="s">
        <v>5</v>
      </c>
      <c r="K80266" t="s">
        <v>208</v>
      </c>
      <c r="L80266" t="s">
        <v>295</v>
      </c>
      <c r="M80266">
        <v>38</v>
      </c>
      <c r="N80266" t="s">
        <v>3572</v>
      </c>
    </row>
    <row r="80267" spans="1:14" x14ac:dyDescent="0.75">
      <c r="A80267">
        <v>754665</v>
      </c>
      <c r="B80267">
        <v>62511</v>
      </c>
      <c r="C80267">
        <v>5309</v>
      </c>
      <c r="D80267" t="s">
        <v>2505</v>
      </c>
      <c r="E80267">
        <v>31</v>
      </c>
      <c r="F80267">
        <v>0</v>
      </c>
      <c r="G80267" s="1">
        <v>45084.669130706017</v>
      </c>
      <c r="H80267">
        <v>171151</v>
      </c>
      <c r="I80267">
        <v>2545678</v>
      </c>
      <c r="J80267" t="s">
        <v>5</v>
      </c>
      <c r="K80267" t="s">
        <v>208</v>
      </c>
      <c r="L80267" t="s">
        <v>295</v>
      </c>
      <c r="M80267">
        <v>23</v>
      </c>
      <c r="N80267" t="s">
        <v>3582</v>
      </c>
    </row>
    <row r="80268" spans="1:14" x14ac:dyDescent="0.75">
      <c r="A80268">
        <v>740877</v>
      </c>
      <c r="B80268">
        <v>61393</v>
      </c>
      <c r="C80268">
        <v>5309</v>
      </c>
      <c r="D80268" t="s">
        <v>2505</v>
      </c>
      <c r="E80268">
        <v>0</v>
      </c>
      <c r="F80268">
        <v>0</v>
      </c>
      <c r="G80268" s="1">
        <v>45056.647198692131</v>
      </c>
      <c r="H80268">
        <v>171151</v>
      </c>
      <c r="I80268">
        <v>2545678</v>
      </c>
      <c r="J80268" t="s">
        <v>5</v>
      </c>
      <c r="K80268" t="s">
        <v>208</v>
      </c>
      <c r="L80268" t="s">
        <v>295</v>
      </c>
      <c r="M80268">
        <v>19</v>
      </c>
      <c r="N80268" t="s">
        <v>3585</v>
      </c>
    </row>
    <row r="80269" spans="1:14" x14ac:dyDescent="0.75">
      <c r="A80269">
        <v>758049</v>
      </c>
      <c r="B80269">
        <v>62788</v>
      </c>
      <c r="C80269">
        <v>5309</v>
      </c>
      <c r="D80269" t="s">
        <v>2505</v>
      </c>
      <c r="E80269">
        <v>0</v>
      </c>
      <c r="F80269">
        <v>0</v>
      </c>
      <c r="G80269" s="1">
        <v>45093.674912118055</v>
      </c>
      <c r="H80269">
        <v>171151</v>
      </c>
      <c r="I80269">
        <v>2545678</v>
      </c>
      <c r="J80269" t="s">
        <v>5</v>
      </c>
      <c r="K80269" t="s">
        <v>208</v>
      </c>
      <c r="L80269" t="s">
        <v>295</v>
      </c>
      <c r="M80269">
        <v>24</v>
      </c>
      <c r="N80269" t="s">
        <v>3566</v>
      </c>
    </row>
    <row r="80270" spans="1:14" x14ac:dyDescent="0.75">
      <c r="A80270">
        <v>718341</v>
      </c>
      <c r="B80270">
        <v>59542</v>
      </c>
      <c r="C80270">
        <v>5309</v>
      </c>
      <c r="D80270" t="s">
        <v>2505</v>
      </c>
      <c r="E80270">
        <v>0</v>
      </c>
      <c r="F80270">
        <v>0</v>
      </c>
      <c r="G80270" s="1">
        <v>45007.687715590277</v>
      </c>
      <c r="H80270">
        <v>171151</v>
      </c>
      <c r="I80270">
        <v>2545678</v>
      </c>
      <c r="J80270" t="s">
        <v>5</v>
      </c>
      <c r="K80270" t="s">
        <v>208</v>
      </c>
      <c r="L80270" t="s">
        <v>295</v>
      </c>
      <c r="M80270">
        <v>12</v>
      </c>
      <c r="N80270" t="s">
        <v>3596</v>
      </c>
    </row>
    <row r="80271" spans="1:14" x14ac:dyDescent="0.75">
      <c r="A80271">
        <v>697473</v>
      </c>
      <c r="B80271">
        <v>57827</v>
      </c>
      <c r="C80271">
        <v>5309</v>
      </c>
      <c r="D80271" t="s">
        <v>2505</v>
      </c>
      <c r="E80271">
        <v>0</v>
      </c>
      <c r="F80271">
        <v>0</v>
      </c>
      <c r="G80271" s="1">
        <v>44965.510033368053</v>
      </c>
      <c r="H80271">
        <v>171151</v>
      </c>
      <c r="I80271">
        <v>2545678</v>
      </c>
      <c r="J80271" t="s">
        <v>5</v>
      </c>
      <c r="K80271" t="s">
        <v>208</v>
      </c>
      <c r="L80271" t="s">
        <v>295</v>
      </c>
      <c r="M80271">
        <v>6</v>
      </c>
      <c r="N80271" t="s">
        <v>3565</v>
      </c>
    </row>
    <row r="80272" spans="1:14" x14ac:dyDescent="0.75">
      <c r="A80272">
        <v>769533</v>
      </c>
      <c r="B80272">
        <v>63722</v>
      </c>
      <c r="C80272">
        <v>5309</v>
      </c>
      <c r="D80272" t="s">
        <v>2505</v>
      </c>
      <c r="E80272">
        <v>0</v>
      </c>
      <c r="F80272">
        <v>0</v>
      </c>
      <c r="G80272" s="1">
        <v>45119.669383368055</v>
      </c>
      <c r="H80272">
        <v>171151</v>
      </c>
      <c r="I80272">
        <v>2545678</v>
      </c>
      <c r="J80272" t="s">
        <v>5</v>
      </c>
      <c r="K80272" t="s">
        <v>208</v>
      </c>
      <c r="L80272" t="s">
        <v>295</v>
      </c>
      <c r="M80272">
        <v>28</v>
      </c>
      <c r="N80272" t="s">
        <v>3598</v>
      </c>
    </row>
    <row r="80273" spans="1:14" x14ac:dyDescent="0.75">
      <c r="A80273">
        <v>775869</v>
      </c>
      <c r="B80273">
        <v>64244</v>
      </c>
      <c r="C80273">
        <v>5309</v>
      </c>
      <c r="D80273" t="s">
        <v>2505</v>
      </c>
      <c r="E80273">
        <v>0</v>
      </c>
      <c r="F80273">
        <v>0</v>
      </c>
      <c r="G80273" s="1">
        <v>45133.650846724537</v>
      </c>
      <c r="H80273">
        <v>171151</v>
      </c>
      <c r="I80273">
        <v>2545678</v>
      </c>
      <c r="J80273" t="s">
        <v>5</v>
      </c>
      <c r="K80273" t="s">
        <v>208</v>
      </c>
      <c r="L80273" t="s">
        <v>295</v>
      </c>
      <c r="M80273">
        <v>30</v>
      </c>
      <c r="N80273" t="s">
        <v>3589</v>
      </c>
    </row>
    <row r="80274" spans="1:14" x14ac:dyDescent="0.75">
      <c r="A80274">
        <v>727696</v>
      </c>
      <c r="B80274">
        <v>60307</v>
      </c>
      <c r="C80274">
        <v>5316</v>
      </c>
      <c r="D80274" t="s">
        <v>2527</v>
      </c>
      <c r="E80274">
        <v>0</v>
      </c>
      <c r="F80274">
        <v>0</v>
      </c>
      <c r="G80274" s="1">
        <v>45028.658287071761</v>
      </c>
      <c r="H80274">
        <v>171276.85</v>
      </c>
      <c r="I80274">
        <v>2545576.5</v>
      </c>
      <c r="J80274" t="s">
        <v>5</v>
      </c>
      <c r="K80274" t="s">
        <v>208</v>
      </c>
      <c r="L80274" t="s">
        <v>309</v>
      </c>
      <c r="M80274">
        <v>15</v>
      </c>
      <c r="N80274" t="s">
        <v>3584</v>
      </c>
    </row>
    <row r="80275" spans="1:14" x14ac:dyDescent="0.75">
      <c r="A80275">
        <v>707668</v>
      </c>
      <c r="B80275">
        <v>58664</v>
      </c>
      <c r="C80275">
        <v>5316</v>
      </c>
      <c r="D80275" t="s">
        <v>2527</v>
      </c>
      <c r="E80275">
        <v>0</v>
      </c>
      <c r="F80275">
        <v>0</v>
      </c>
      <c r="G80275" s="1">
        <v>44987.661824340277</v>
      </c>
      <c r="H80275">
        <v>171276.85</v>
      </c>
      <c r="I80275">
        <v>2545576.5</v>
      </c>
      <c r="J80275" t="s">
        <v>5</v>
      </c>
      <c r="K80275" t="s">
        <v>208</v>
      </c>
      <c r="L80275" t="s">
        <v>309</v>
      </c>
      <c r="M80275">
        <v>9</v>
      </c>
      <c r="N80275" t="s">
        <v>3577</v>
      </c>
    </row>
    <row r="80276" spans="1:14" x14ac:dyDescent="0.75">
      <c r="A80276">
        <v>684868</v>
      </c>
      <c r="B80276">
        <v>56803</v>
      </c>
      <c r="C80276">
        <v>5316</v>
      </c>
      <c r="D80276" t="s">
        <v>2527</v>
      </c>
      <c r="E80276">
        <v>0</v>
      </c>
      <c r="F80276">
        <v>0</v>
      </c>
      <c r="G80276" s="1">
        <v>44930.68714170139</v>
      </c>
      <c r="H80276">
        <v>171276.85</v>
      </c>
      <c r="I80276">
        <v>2545576.5</v>
      </c>
      <c r="J80276" t="s">
        <v>5</v>
      </c>
      <c r="K80276" t="s">
        <v>208</v>
      </c>
      <c r="L80276" t="s">
        <v>309</v>
      </c>
      <c r="M80276">
        <v>1</v>
      </c>
      <c r="N80276" t="s">
        <v>3634</v>
      </c>
    </row>
    <row r="80277" spans="1:14" x14ac:dyDescent="0.75">
      <c r="A80277">
        <v>751216</v>
      </c>
      <c r="B80277">
        <v>62236</v>
      </c>
      <c r="C80277">
        <v>5316</v>
      </c>
      <c r="D80277" t="s">
        <v>2527</v>
      </c>
      <c r="E80277">
        <v>22</v>
      </c>
      <c r="F80277">
        <v>0</v>
      </c>
      <c r="G80277" s="1">
        <v>45077.674018518519</v>
      </c>
      <c r="H80277">
        <v>171276.85</v>
      </c>
      <c r="I80277">
        <v>2545576.5</v>
      </c>
      <c r="J80277" t="s">
        <v>5</v>
      </c>
      <c r="K80277" t="s">
        <v>208</v>
      </c>
      <c r="L80277" t="s">
        <v>309</v>
      </c>
      <c r="M80277">
        <v>22</v>
      </c>
      <c r="N80277" t="s">
        <v>3593</v>
      </c>
    </row>
    <row r="80278" spans="1:14" x14ac:dyDescent="0.75">
      <c r="A80278">
        <v>783676</v>
      </c>
      <c r="B80278">
        <v>64859</v>
      </c>
      <c r="C80278">
        <v>5316</v>
      </c>
      <c r="D80278" t="s">
        <v>2527</v>
      </c>
      <c r="E80278">
        <v>0</v>
      </c>
      <c r="F80278">
        <v>0</v>
      </c>
      <c r="G80278" s="1">
        <v>45147.689568252317</v>
      </c>
      <c r="H80278">
        <v>171276.85</v>
      </c>
      <c r="I80278">
        <v>2545576.5</v>
      </c>
      <c r="J80278" t="s">
        <v>5</v>
      </c>
      <c r="K80278" t="s">
        <v>208</v>
      </c>
      <c r="L80278" t="s">
        <v>309</v>
      </c>
      <c r="M80278">
        <v>32</v>
      </c>
      <c r="N80278" t="s">
        <v>3591</v>
      </c>
    </row>
    <row r="80279" spans="1:14" x14ac:dyDescent="0.75">
      <c r="A80279">
        <v>765964</v>
      </c>
      <c r="B80279">
        <v>63430</v>
      </c>
      <c r="C80279">
        <v>5316</v>
      </c>
      <c r="D80279" t="s">
        <v>2527</v>
      </c>
      <c r="E80279">
        <v>0</v>
      </c>
      <c r="F80279">
        <v>0</v>
      </c>
      <c r="G80279" s="1">
        <v>45113.649411493054</v>
      </c>
      <c r="H80279">
        <v>171276.85</v>
      </c>
      <c r="I80279">
        <v>2545576.5</v>
      </c>
      <c r="J80279" t="s">
        <v>5</v>
      </c>
      <c r="K80279" t="s">
        <v>208</v>
      </c>
      <c r="L80279" t="s">
        <v>309</v>
      </c>
      <c r="M80279">
        <v>27</v>
      </c>
      <c r="N80279" t="s">
        <v>3578</v>
      </c>
    </row>
    <row r="80280" spans="1:14" x14ac:dyDescent="0.75">
      <c r="A80280">
        <v>730972</v>
      </c>
      <c r="B80280">
        <v>60578</v>
      </c>
      <c r="C80280">
        <v>5316</v>
      </c>
      <c r="D80280" t="s">
        <v>2527</v>
      </c>
      <c r="E80280">
        <v>0</v>
      </c>
      <c r="F80280">
        <v>0</v>
      </c>
      <c r="G80280" s="1">
        <v>45035.665682488427</v>
      </c>
      <c r="H80280">
        <v>171276.85</v>
      </c>
      <c r="I80280">
        <v>2545576.5</v>
      </c>
      <c r="J80280" t="s">
        <v>5</v>
      </c>
      <c r="K80280" t="s">
        <v>208</v>
      </c>
      <c r="L80280" t="s">
        <v>309</v>
      </c>
      <c r="M80280">
        <v>16</v>
      </c>
      <c r="N80280" t="s">
        <v>3597</v>
      </c>
    </row>
    <row r="80281" spans="1:14" x14ac:dyDescent="0.75">
      <c r="A80281">
        <v>799672</v>
      </c>
      <c r="B80281">
        <v>66160</v>
      </c>
      <c r="C80281">
        <v>5316</v>
      </c>
      <c r="D80281" t="s">
        <v>2527</v>
      </c>
      <c r="E80281">
        <v>0</v>
      </c>
      <c r="F80281">
        <v>0</v>
      </c>
      <c r="G80281" s="1">
        <v>45182.505269594905</v>
      </c>
      <c r="H80281">
        <v>171276.85</v>
      </c>
      <c r="I80281">
        <v>2545576.5</v>
      </c>
      <c r="J80281" t="s">
        <v>5</v>
      </c>
      <c r="K80281" t="s">
        <v>208</v>
      </c>
      <c r="L80281" t="s">
        <v>309</v>
      </c>
      <c r="M80281">
        <v>37</v>
      </c>
      <c r="N80281" t="s">
        <v>3575</v>
      </c>
    </row>
    <row r="80282" spans="1:14" x14ac:dyDescent="0.75">
      <c r="A80282">
        <v>737632</v>
      </c>
      <c r="B80282">
        <v>61125</v>
      </c>
      <c r="C80282">
        <v>5316</v>
      </c>
      <c r="D80282" t="s">
        <v>2527</v>
      </c>
      <c r="E80282">
        <v>0</v>
      </c>
      <c r="F80282">
        <v>0</v>
      </c>
      <c r="G80282" s="1">
        <v>45049.660731909724</v>
      </c>
      <c r="H80282">
        <v>171276.85</v>
      </c>
      <c r="I80282">
        <v>2545576.5</v>
      </c>
      <c r="J80282" t="s">
        <v>5</v>
      </c>
      <c r="K80282" t="s">
        <v>208</v>
      </c>
      <c r="L80282" t="s">
        <v>309</v>
      </c>
      <c r="M80282">
        <v>18</v>
      </c>
      <c r="N80282" t="s">
        <v>3574</v>
      </c>
    </row>
    <row r="80283" spans="1:14" x14ac:dyDescent="0.75">
      <c r="A80283">
        <v>714784</v>
      </c>
      <c r="B80283">
        <v>59251</v>
      </c>
      <c r="C80283">
        <v>5316</v>
      </c>
      <c r="D80283" t="s">
        <v>2527</v>
      </c>
      <c r="E80283">
        <v>0</v>
      </c>
      <c r="F80283">
        <v>0</v>
      </c>
      <c r="G80283" s="1">
        <v>45000.674091053239</v>
      </c>
      <c r="H80283">
        <v>171276.85</v>
      </c>
      <c r="I80283">
        <v>2545576.5</v>
      </c>
      <c r="J80283" t="s">
        <v>5</v>
      </c>
      <c r="K80283" t="s">
        <v>208</v>
      </c>
      <c r="L80283" t="s">
        <v>309</v>
      </c>
      <c r="M80283">
        <v>11</v>
      </c>
      <c r="N80283" t="s">
        <v>3595</v>
      </c>
    </row>
    <row r="80284" spans="1:14" x14ac:dyDescent="0.75">
      <c r="A80284">
        <v>734260</v>
      </c>
      <c r="B80284">
        <v>60846</v>
      </c>
      <c r="C80284">
        <v>5316</v>
      </c>
      <c r="D80284" t="s">
        <v>2527</v>
      </c>
      <c r="E80284">
        <v>0</v>
      </c>
      <c r="F80284">
        <v>0</v>
      </c>
      <c r="G80284" s="1">
        <v>45043.656032175924</v>
      </c>
      <c r="H80284">
        <v>171276.85</v>
      </c>
      <c r="I80284">
        <v>2545576.5</v>
      </c>
      <c r="J80284" t="s">
        <v>5</v>
      </c>
      <c r="K80284" t="s">
        <v>208</v>
      </c>
      <c r="L80284" t="s">
        <v>309</v>
      </c>
      <c r="M80284">
        <v>17</v>
      </c>
      <c r="N80284" t="s">
        <v>3594</v>
      </c>
    </row>
    <row r="80285" spans="1:14" x14ac:dyDescent="0.75">
      <c r="A80285">
        <v>796276</v>
      </c>
      <c r="B80285">
        <v>65884</v>
      </c>
      <c r="C80285">
        <v>5316</v>
      </c>
      <c r="D80285" t="s">
        <v>2527</v>
      </c>
      <c r="E80285">
        <v>0</v>
      </c>
      <c r="F80285">
        <v>0</v>
      </c>
      <c r="G80285" s="1">
        <v>45175.523163969905</v>
      </c>
      <c r="H80285">
        <v>171276.85</v>
      </c>
      <c r="I80285">
        <v>2545576.5</v>
      </c>
      <c r="J80285" t="s">
        <v>5</v>
      </c>
      <c r="K80285" t="s">
        <v>208</v>
      </c>
      <c r="L80285" t="s">
        <v>309</v>
      </c>
      <c r="M80285">
        <v>36</v>
      </c>
      <c r="N80285" t="s">
        <v>3573</v>
      </c>
    </row>
    <row r="80286" spans="1:14" x14ac:dyDescent="0.75">
      <c r="A80286">
        <v>744196</v>
      </c>
      <c r="B80286">
        <v>61662</v>
      </c>
      <c r="C80286">
        <v>5316</v>
      </c>
      <c r="D80286" t="s">
        <v>2527</v>
      </c>
      <c r="E80286">
        <v>0</v>
      </c>
      <c r="F80286">
        <v>0</v>
      </c>
      <c r="G80286" s="1">
        <v>45063.662703668982</v>
      </c>
      <c r="H80286">
        <v>171276.85</v>
      </c>
      <c r="I80286">
        <v>2545576.5</v>
      </c>
      <c r="J80286" t="s">
        <v>5</v>
      </c>
      <c r="K80286" t="s">
        <v>208</v>
      </c>
      <c r="L80286" t="s">
        <v>309</v>
      </c>
      <c r="M80286">
        <v>20</v>
      </c>
      <c r="N80286" t="s">
        <v>3579</v>
      </c>
    </row>
    <row r="80287" spans="1:14" x14ac:dyDescent="0.75">
      <c r="A80287">
        <v>687748</v>
      </c>
      <c r="B80287">
        <v>57042</v>
      </c>
      <c r="C80287">
        <v>5316</v>
      </c>
      <c r="D80287" t="s">
        <v>2527</v>
      </c>
      <c r="E80287">
        <v>0</v>
      </c>
      <c r="F80287">
        <v>0</v>
      </c>
      <c r="G80287" s="1">
        <v>44937.671828356484</v>
      </c>
      <c r="H80287">
        <v>171276.85</v>
      </c>
      <c r="I80287">
        <v>2545576.5</v>
      </c>
      <c r="J80287" t="s">
        <v>5</v>
      </c>
      <c r="K80287" t="s">
        <v>208</v>
      </c>
      <c r="L80287" t="s">
        <v>309</v>
      </c>
      <c r="M80287">
        <v>2</v>
      </c>
      <c r="N80287" t="s">
        <v>3636</v>
      </c>
    </row>
    <row r="80288" spans="1:14" x14ac:dyDescent="0.75">
      <c r="A80288">
        <v>793768</v>
      </c>
      <c r="B80288">
        <v>65675</v>
      </c>
      <c r="C80288">
        <v>5316</v>
      </c>
      <c r="D80288" t="s">
        <v>2527</v>
      </c>
      <c r="E80288">
        <v>0</v>
      </c>
      <c r="F80288">
        <v>0</v>
      </c>
      <c r="G80288" s="1">
        <v>45168.676489270831</v>
      </c>
      <c r="H80288">
        <v>171276.85</v>
      </c>
      <c r="I80288">
        <v>2545576.5</v>
      </c>
      <c r="J80288" t="s">
        <v>5</v>
      </c>
      <c r="K80288" t="s">
        <v>208</v>
      </c>
      <c r="L80288" t="s">
        <v>309</v>
      </c>
      <c r="M80288">
        <v>35</v>
      </c>
      <c r="N80288" t="s">
        <v>3599</v>
      </c>
    </row>
    <row r="80289" spans="1:14" x14ac:dyDescent="0.75">
      <c r="A80289">
        <v>786220</v>
      </c>
      <c r="B80289">
        <v>65065</v>
      </c>
      <c r="C80289">
        <v>5316</v>
      </c>
      <c r="D80289" t="s">
        <v>2527</v>
      </c>
      <c r="E80289">
        <v>36</v>
      </c>
      <c r="F80289">
        <v>0</v>
      </c>
      <c r="G80289" s="1">
        <v>45154.669739351855</v>
      </c>
      <c r="H80289">
        <v>171276.85</v>
      </c>
      <c r="I80289">
        <v>2545576.5</v>
      </c>
      <c r="J80289" t="s">
        <v>5</v>
      </c>
      <c r="K80289" t="s">
        <v>208</v>
      </c>
      <c r="L80289" t="s">
        <v>309</v>
      </c>
      <c r="M80289">
        <v>33</v>
      </c>
      <c r="N80289" t="s">
        <v>3581</v>
      </c>
    </row>
    <row r="80290" spans="1:14" x14ac:dyDescent="0.75">
      <c r="A80290">
        <v>694360</v>
      </c>
      <c r="B80290">
        <v>57575</v>
      </c>
      <c r="C80290">
        <v>5316</v>
      </c>
      <c r="D80290" t="s">
        <v>2527</v>
      </c>
      <c r="E80290">
        <v>0</v>
      </c>
      <c r="F80290">
        <v>0</v>
      </c>
      <c r="G80290" s="1">
        <v>44959.665256168984</v>
      </c>
      <c r="H80290">
        <v>171276.85</v>
      </c>
      <c r="I80290">
        <v>2545576.5</v>
      </c>
      <c r="J80290" t="s">
        <v>5</v>
      </c>
      <c r="K80290" t="s">
        <v>208</v>
      </c>
      <c r="L80290" t="s">
        <v>309</v>
      </c>
      <c r="M80290">
        <v>5</v>
      </c>
      <c r="N80290" t="s">
        <v>3592</v>
      </c>
    </row>
    <row r="80291" spans="1:14" x14ac:dyDescent="0.75">
      <c r="A80291">
        <v>747688</v>
      </c>
      <c r="B80291">
        <v>61946</v>
      </c>
      <c r="C80291">
        <v>5316</v>
      </c>
      <c r="D80291" t="s">
        <v>2527</v>
      </c>
      <c r="E80291">
        <v>0</v>
      </c>
      <c r="F80291">
        <v>0</v>
      </c>
      <c r="G80291" s="1">
        <v>45070.665895833336</v>
      </c>
      <c r="H80291">
        <v>171276.85</v>
      </c>
      <c r="I80291">
        <v>2545576.5</v>
      </c>
      <c r="J80291" t="s">
        <v>5</v>
      </c>
      <c r="K80291" t="s">
        <v>208</v>
      </c>
      <c r="L80291" t="s">
        <v>309</v>
      </c>
      <c r="M80291">
        <v>21</v>
      </c>
      <c r="N80291" t="s">
        <v>3590</v>
      </c>
    </row>
    <row r="80292" spans="1:14" x14ac:dyDescent="0.75">
      <c r="A80292">
        <v>700996</v>
      </c>
      <c r="B80292">
        <v>58115</v>
      </c>
      <c r="C80292">
        <v>5316</v>
      </c>
      <c r="D80292" t="s">
        <v>2527</v>
      </c>
      <c r="E80292">
        <v>0</v>
      </c>
      <c r="F80292">
        <v>0</v>
      </c>
      <c r="G80292" s="1">
        <v>44972.661915509256</v>
      </c>
      <c r="H80292">
        <v>171276.85</v>
      </c>
      <c r="I80292">
        <v>2545576.5</v>
      </c>
      <c r="J80292" t="s">
        <v>5</v>
      </c>
      <c r="K80292" t="s">
        <v>208</v>
      </c>
      <c r="L80292" t="s">
        <v>309</v>
      </c>
      <c r="M80292">
        <v>7</v>
      </c>
      <c r="N80292" t="s">
        <v>3567</v>
      </c>
    </row>
    <row r="80293" spans="1:14" x14ac:dyDescent="0.75">
      <c r="A80293">
        <v>762640</v>
      </c>
      <c r="B80293">
        <v>63163</v>
      </c>
      <c r="C80293">
        <v>5316</v>
      </c>
      <c r="D80293" t="s">
        <v>2527</v>
      </c>
      <c r="E80293">
        <v>37</v>
      </c>
      <c r="F80293">
        <v>0</v>
      </c>
      <c r="G80293" s="1">
        <v>45106.661000312502</v>
      </c>
      <c r="H80293">
        <v>171276.85</v>
      </c>
      <c r="I80293">
        <v>2545576.5</v>
      </c>
      <c r="J80293" t="s">
        <v>5</v>
      </c>
      <c r="K80293" t="s">
        <v>208</v>
      </c>
      <c r="L80293" t="s">
        <v>309</v>
      </c>
      <c r="M80293">
        <v>26</v>
      </c>
      <c r="N80293" t="s">
        <v>3570</v>
      </c>
    </row>
    <row r="80294" spans="1:14" x14ac:dyDescent="0.75">
      <c r="A80294">
        <v>789364</v>
      </c>
      <c r="B80294">
        <v>65322</v>
      </c>
      <c r="C80294">
        <v>5316</v>
      </c>
      <c r="D80294" t="s">
        <v>2527</v>
      </c>
      <c r="E80294">
        <v>26</v>
      </c>
      <c r="F80294">
        <v>0</v>
      </c>
      <c r="G80294" s="1">
        <v>45161.530128090279</v>
      </c>
      <c r="H80294">
        <v>171276.85</v>
      </c>
      <c r="I80294">
        <v>2545576.5</v>
      </c>
      <c r="J80294" t="s">
        <v>5</v>
      </c>
      <c r="K80294" t="s">
        <v>208</v>
      </c>
      <c r="L80294" t="s">
        <v>309</v>
      </c>
      <c r="M80294">
        <v>34</v>
      </c>
      <c r="N80294" t="s">
        <v>3580</v>
      </c>
    </row>
    <row r="80295" spans="1:14" x14ac:dyDescent="0.75">
      <c r="A80295">
        <v>772744</v>
      </c>
      <c r="B80295">
        <v>63986</v>
      </c>
      <c r="C80295">
        <v>5316</v>
      </c>
      <c r="D80295" t="s">
        <v>2527</v>
      </c>
      <c r="E80295">
        <v>0</v>
      </c>
      <c r="F80295">
        <v>0</v>
      </c>
      <c r="G80295" s="1">
        <v>45126.641389201388</v>
      </c>
      <c r="H80295">
        <v>171276.85</v>
      </c>
      <c r="I80295">
        <v>2545576.5</v>
      </c>
      <c r="J80295" t="s">
        <v>5</v>
      </c>
      <c r="K80295" t="s">
        <v>208</v>
      </c>
      <c r="L80295" t="s">
        <v>309</v>
      </c>
      <c r="M80295">
        <v>29</v>
      </c>
      <c r="N80295" t="s">
        <v>3571</v>
      </c>
    </row>
    <row r="80296" spans="1:14" x14ac:dyDescent="0.75">
      <c r="A80296">
        <v>691000</v>
      </c>
      <c r="B80296">
        <v>57309</v>
      </c>
      <c r="C80296">
        <v>5316</v>
      </c>
      <c r="D80296" t="s">
        <v>2527</v>
      </c>
      <c r="E80296">
        <v>0</v>
      </c>
      <c r="F80296">
        <v>0</v>
      </c>
      <c r="G80296" s="1">
        <v>44944.670515509257</v>
      </c>
      <c r="H80296">
        <v>171276.85</v>
      </c>
      <c r="I80296">
        <v>2545576.5</v>
      </c>
      <c r="J80296" t="s">
        <v>5</v>
      </c>
      <c r="K80296" t="s">
        <v>208</v>
      </c>
      <c r="L80296" t="s">
        <v>309</v>
      </c>
      <c r="M80296">
        <v>3</v>
      </c>
      <c r="N80296" t="s">
        <v>3635</v>
      </c>
    </row>
    <row r="80297" spans="1:14" x14ac:dyDescent="0.75">
      <c r="A80297">
        <v>724984</v>
      </c>
      <c r="B80297">
        <v>60083</v>
      </c>
      <c r="C80297">
        <v>5316</v>
      </c>
      <c r="D80297" t="s">
        <v>2527</v>
      </c>
      <c r="E80297">
        <v>0</v>
      </c>
      <c r="F80297">
        <v>0</v>
      </c>
      <c r="G80297" s="1">
        <v>45023.683661805553</v>
      </c>
      <c r="H80297">
        <v>171276.85</v>
      </c>
      <c r="I80297">
        <v>2545576.5</v>
      </c>
      <c r="J80297" t="s">
        <v>5</v>
      </c>
      <c r="K80297" t="s">
        <v>208</v>
      </c>
      <c r="L80297" t="s">
        <v>309</v>
      </c>
      <c r="M80297">
        <v>14</v>
      </c>
      <c r="N80297" t="s">
        <v>3568</v>
      </c>
    </row>
    <row r="80298" spans="1:14" x14ac:dyDescent="0.75">
      <c r="A80298">
        <v>711004</v>
      </c>
      <c r="B80298">
        <v>58940</v>
      </c>
      <c r="C80298">
        <v>5316</v>
      </c>
      <c r="D80298" t="s">
        <v>2527</v>
      </c>
      <c r="E80298">
        <v>17</v>
      </c>
      <c r="F80298">
        <v>0</v>
      </c>
      <c r="G80298" s="1">
        <v>44993.660990081022</v>
      </c>
      <c r="H80298">
        <v>171276.85</v>
      </c>
      <c r="I80298">
        <v>2545576.5</v>
      </c>
      <c r="J80298" t="s">
        <v>5</v>
      </c>
      <c r="K80298" t="s">
        <v>208</v>
      </c>
      <c r="L80298" t="s">
        <v>309</v>
      </c>
      <c r="M80298">
        <v>10</v>
      </c>
      <c r="N80298" t="s">
        <v>3576</v>
      </c>
    </row>
    <row r="80299" spans="1:14" x14ac:dyDescent="0.75">
      <c r="A80299">
        <v>780928</v>
      </c>
      <c r="B80299">
        <v>64640</v>
      </c>
      <c r="C80299">
        <v>5316</v>
      </c>
      <c r="D80299" t="s">
        <v>2527</v>
      </c>
      <c r="E80299">
        <v>0</v>
      </c>
      <c r="F80299">
        <v>0</v>
      </c>
      <c r="G80299" s="1">
        <v>45140.749798877318</v>
      </c>
      <c r="H80299">
        <v>171276.85</v>
      </c>
      <c r="I80299">
        <v>2545576.5</v>
      </c>
      <c r="J80299" t="s">
        <v>5</v>
      </c>
      <c r="K80299" t="s">
        <v>208</v>
      </c>
      <c r="L80299" t="s">
        <v>309</v>
      </c>
      <c r="M80299">
        <v>31</v>
      </c>
      <c r="N80299" t="s">
        <v>3587</v>
      </c>
    </row>
    <row r="80300" spans="1:14" x14ac:dyDescent="0.75">
      <c r="A80300">
        <v>705712</v>
      </c>
      <c r="B80300">
        <v>58502</v>
      </c>
      <c r="C80300">
        <v>5316</v>
      </c>
      <c r="D80300" t="s">
        <v>2527</v>
      </c>
      <c r="E80300">
        <v>0</v>
      </c>
      <c r="F80300">
        <v>0</v>
      </c>
      <c r="G80300" s="1">
        <v>44980.723206747687</v>
      </c>
      <c r="H80300">
        <v>171276.85</v>
      </c>
      <c r="I80300">
        <v>2545576.5</v>
      </c>
      <c r="J80300" t="s">
        <v>5</v>
      </c>
      <c r="K80300" t="s">
        <v>208</v>
      </c>
      <c r="L80300" t="s">
        <v>309</v>
      </c>
      <c r="M80300">
        <v>8</v>
      </c>
      <c r="N80300" t="s">
        <v>3642</v>
      </c>
    </row>
    <row r="80301" spans="1:14" x14ac:dyDescent="0.75">
      <c r="A80301">
        <v>721144</v>
      </c>
      <c r="B80301">
        <v>59771</v>
      </c>
      <c r="C80301">
        <v>5316</v>
      </c>
      <c r="D80301" t="s">
        <v>2527</v>
      </c>
      <c r="E80301">
        <v>0</v>
      </c>
      <c r="F80301">
        <v>0</v>
      </c>
      <c r="G80301" s="1">
        <v>45014.666902696757</v>
      </c>
      <c r="H80301">
        <v>171276.85</v>
      </c>
      <c r="I80301">
        <v>2545576.5</v>
      </c>
      <c r="J80301" t="s">
        <v>5</v>
      </c>
      <c r="K80301" t="s">
        <v>208</v>
      </c>
      <c r="L80301" t="s">
        <v>309</v>
      </c>
      <c r="M80301">
        <v>13</v>
      </c>
      <c r="N80301" t="s">
        <v>3588</v>
      </c>
    </row>
    <row r="80302" spans="1:14" x14ac:dyDescent="0.75">
      <c r="A80302">
        <v>803560</v>
      </c>
      <c r="B80302">
        <v>66455</v>
      </c>
      <c r="C80302">
        <v>5316</v>
      </c>
      <c r="D80302" t="s">
        <v>2527</v>
      </c>
      <c r="E80302">
        <v>0</v>
      </c>
      <c r="F80302">
        <v>0</v>
      </c>
      <c r="G80302" s="1">
        <v>45189.507738773151</v>
      </c>
      <c r="H80302">
        <v>171276.85</v>
      </c>
      <c r="I80302">
        <v>2545576.5</v>
      </c>
      <c r="J80302" t="s">
        <v>5</v>
      </c>
      <c r="K80302" t="s">
        <v>208</v>
      </c>
      <c r="L80302" t="s">
        <v>309</v>
      </c>
      <c r="M80302">
        <v>38</v>
      </c>
      <c r="N80302" t="s">
        <v>3572</v>
      </c>
    </row>
    <row r="80303" spans="1:14" x14ac:dyDescent="0.75">
      <c r="A80303">
        <v>754672</v>
      </c>
      <c r="B80303">
        <v>62511</v>
      </c>
      <c r="C80303">
        <v>5316</v>
      </c>
      <c r="D80303" t="s">
        <v>2527</v>
      </c>
      <c r="E80303">
        <v>22</v>
      </c>
      <c r="F80303">
        <v>0</v>
      </c>
      <c r="G80303" s="1">
        <v>45084.669130706017</v>
      </c>
      <c r="H80303">
        <v>171276.85</v>
      </c>
      <c r="I80303">
        <v>2545576.5</v>
      </c>
      <c r="J80303" t="s">
        <v>5</v>
      </c>
      <c r="K80303" t="s">
        <v>208</v>
      </c>
      <c r="L80303" t="s">
        <v>309</v>
      </c>
      <c r="M80303">
        <v>23</v>
      </c>
      <c r="N80303" t="s">
        <v>3582</v>
      </c>
    </row>
    <row r="80304" spans="1:14" x14ac:dyDescent="0.75">
      <c r="A80304">
        <v>740884</v>
      </c>
      <c r="B80304">
        <v>61393</v>
      </c>
      <c r="C80304">
        <v>5316</v>
      </c>
      <c r="D80304" t="s">
        <v>2527</v>
      </c>
      <c r="E80304">
        <v>0</v>
      </c>
      <c r="F80304">
        <v>0</v>
      </c>
      <c r="G80304" s="1">
        <v>45056.647198692131</v>
      </c>
      <c r="H80304">
        <v>171276.85</v>
      </c>
      <c r="I80304">
        <v>2545576.5</v>
      </c>
      <c r="J80304" t="s">
        <v>5</v>
      </c>
      <c r="K80304" t="s">
        <v>208</v>
      </c>
      <c r="L80304" t="s">
        <v>309</v>
      </c>
      <c r="M80304">
        <v>19</v>
      </c>
      <c r="N80304" t="s">
        <v>3585</v>
      </c>
    </row>
    <row r="80305" spans="1:14" x14ac:dyDescent="0.75">
      <c r="A80305">
        <v>758056</v>
      </c>
      <c r="B80305">
        <v>62788</v>
      </c>
      <c r="C80305">
        <v>5316</v>
      </c>
      <c r="D80305" t="s">
        <v>2527</v>
      </c>
      <c r="E80305">
        <v>39</v>
      </c>
      <c r="F80305">
        <v>0</v>
      </c>
      <c r="G80305" s="1">
        <v>45093.674912118055</v>
      </c>
      <c r="H80305">
        <v>171276.85</v>
      </c>
      <c r="I80305">
        <v>2545576.5</v>
      </c>
      <c r="J80305" t="s">
        <v>5</v>
      </c>
      <c r="K80305" t="s">
        <v>208</v>
      </c>
      <c r="L80305" t="s">
        <v>309</v>
      </c>
      <c r="M80305">
        <v>24</v>
      </c>
      <c r="N80305" t="s">
        <v>3566</v>
      </c>
    </row>
    <row r="80306" spans="1:14" x14ac:dyDescent="0.75">
      <c r="A80306">
        <v>718348</v>
      </c>
      <c r="B80306">
        <v>59542</v>
      </c>
      <c r="C80306">
        <v>5316</v>
      </c>
      <c r="D80306" t="s">
        <v>2527</v>
      </c>
      <c r="E80306">
        <v>0</v>
      </c>
      <c r="F80306">
        <v>0</v>
      </c>
      <c r="G80306" s="1">
        <v>45007.687715590277</v>
      </c>
      <c r="H80306">
        <v>171276.85</v>
      </c>
      <c r="I80306">
        <v>2545576.5</v>
      </c>
      <c r="J80306" t="s">
        <v>5</v>
      </c>
      <c r="K80306" t="s">
        <v>208</v>
      </c>
      <c r="L80306" t="s">
        <v>309</v>
      </c>
      <c r="M80306">
        <v>12</v>
      </c>
      <c r="N80306" t="s">
        <v>3596</v>
      </c>
    </row>
    <row r="80307" spans="1:14" x14ac:dyDescent="0.75">
      <c r="A80307">
        <v>697480</v>
      </c>
      <c r="B80307">
        <v>57827</v>
      </c>
      <c r="C80307">
        <v>5316</v>
      </c>
      <c r="D80307" t="s">
        <v>2527</v>
      </c>
      <c r="E80307">
        <v>0</v>
      </c>
      <c r="F80307">
        <v>0</v>
      </c>
      <c r="G80307" s="1">
        <v>44965.510033368053</v>
      </c>
      <c r="H80307">
        <v>171276.85</v>
      </c>
      <c r="I80307">
        <v>2545576.5</v>
      </c>
      <c r="J80307" t="s">
        <v>5</v>
      </c>
      <c r="K80307" t="s">
        <v>208</v>
      </c>
      <c r="L80307" t="s">
        <v>309</v>
      </c>
      <c r="M80307">
        <v>6</v>
      </c>
      <c r="N80307" t="s">
        <v>3565</v>
      </c>
    </row>
    <row r="80308" spans="1:14" x14ac:dyDescent="0.75">
      <c r="A80308">
        <v>769540</v>
      </c>
      <c r="B80308">
        <v>63722</v>
      </c>
      <c r="C80308">
        <v>5316</v>
      </c>
      <c r="D80308" t="s">
        <v>2527</v>
      </c>
      <c r="E80308">
        <v>0</v>
      </c>
      <c r="F80308">
        <v>0</v>
      </c>
      <c r="G80308" s="1">
        <v>45119.669383368055</v>
      </c>
      <c r="H80308">
        <v>171276.85</v>
      </c>
      <c r="I80308">
        <v>2545576.5</v>
      </c>
      <c r="J80308" t="s">
        <v>5</v>
      </c>
      <c r="K80308" t="s">
        <v>208</v>
      </c>
      <c r="L80308" t="s">
        <v>309</v>
      </c>
      <c r="M80308">
        <v>28</v>
      </c>
      <c r="N80308" t="s">
        <v>3598</v>
      </c>
    </row>
    <row r="80309" spans="1:14" x14ac:dyDescent="0.75">
      <c r="A80309">
        <v>759238</v>
      </c>
      <c r="B80309">
        <v>62887</v>
      </c>
      <c r="C80309">
        <v>4674</v>
      </c>
      <c r="D80309" t="s">
        <v>2419</v>
      </c>
      <c r="E80309">
        <v>0</v>
      </c>
      <c r="F80309">
        <v>0</v>
      </c>
      <c r="G80309" s="1">
        <v>45097.641517557873</v>
      </c>
      <c r="H80309">
        <v>163936</v>
      </c>
      <c r="I80309">
        <v>2552568</v>
      </c>
      <c r="J80309" t="s">
        <v>8</v>
      </c>
      <c r="K80309" t="s">
        <v>154</v>
      </c>
      <c r="L80309" t="s">
        <v>297</v>
      </c>
      <c r="M80309">
        <v>25</v>
      </c>
      <c r="N80309" t="s">
        <v>3603</v>
      </c>
    </row>
    <row r="80310" spans="1:14" x14ac:dyDescent="0.75">
      <c r="A80310">
        <v>749158</v>
      </c>
      <c r="B80310">
        <v>62068</v>
      </c>
      <c r="C80310">
        <v>4674</v>
      </c>
      <c r="D80310" t="s">
        <v>2419</v>
      </c>
      <c r="E80310">
        <v>0</v>
      </c>
      <c r="F80310">
        <v>0</v>
      </c>
      <c r="G80310" s="1">
        <v>45076.641535763891</v>
      </c>
      <c r="H80310">
        <v>163936</v>
      </c>
      <c r="I80310">
        <v>2552568</v>
      </c>
      <c r="J80310" t="s">
        <v>8</v>
      </c>
      <c r="K80310" t="s">
        <v>154</v>
      </c>
      <c r="L80310" t="s">
        <v>297</v>
      </c>
      <c r="M80310">
        <v>22</v>
      </c>
      <c r="N80310" t="s">
        <v>3626</v>
      </c>
    </row>
    <row r="80311" spans="1:14" x14ac:dyDescent="0.75">
      <c r="A80311">
        <v>695902</v>
      </c>
      <c r="B80311">
        <v>57697</v>
      </c>
      <c r="C80311">
        <v>4674</v>
      </c>
      <c r="D80311" t="s">
        <v>2419</v>
      </c>
      <c r="E80311">
        <v>0</v>
      </c>
      <c r="F80311">
        <v>0</v>
      </c>
      <c r="G80311" s="1">
        <v>44964.633973692129</v>
      </c>
      <c r="H80311">
        <v>163936</v>
      </c>
      <c r="I80311">
        <v>2552568</v>
      </c>
      <c r="J80311" t="s">
        <v>8</v>
      </c>
      <c r="K80311" t="s">
        <v>154</v>
      </c>
      <c r="L80311" t="s">
        <v>297</v>
      </c>
      <c r="M80311">
        <v>6</v>
      </c>
      <c r="N80311" t="s">
        <v>3622</v>
      </c>
    </row>
    <row r="80312" spans="1:14" x14ac:dyDescent="0.75">
      <c r="A80312">
        <v>739054</v>
      </c>
      <c r="B80312">
        <v>61244</v>
      </c>
      <c r="C80312">
        <v>4674</v>
      </c>
      <c r="D80312" t="s">
        <v>2419</v>
      </c>
      <c r="E80312">
        <v>0</v>
      </c>
      <c r="F80312">
        <v>0</v>
      </c>
      <c r="G80312" s="1">
        <v>45055.630141585651</v>
      </c>
      <c r="H80312">
        <v>163936</v>
      </c>
      <c r="I80312">
        <v>2552568</v>
      </c>
      <c r="J80312" t="s">
        <v>8</v>
      </c>
      <c r="K80312" t="s">
        <v>154</v>
      </c>
      <c r="L80312" t="s">
        <v>297</v>
      </c>
      <c r="M80312">
        <v>19</v>
      </c>
      <c r="N80312" t="s">
        <v>3606</v>
      </c>
    </row>
    <row r="80313" spans="1:14" x14ac:dyDescent="0.75">
      <c r="A80313">
        <v>693778</v>
      </c>
      <c r="B80313">
        <v>57533</v>
      </c>
      <c r="C80313">
        <v>4674</v>
      </c>
      <c r="D80313" t="s">
        <v>2419</v>
      </c>
      <c r="E80313">
        <v>0</v>
      </c>
      <c r="F80313">
        <v>0</v>
      </c>
      <c r="G80313" s="1">
        <v>44957.717394675929</v>
      </c>
      <c r="H80313">
        <v>163936</v>
      </c>
      <c r="I80313">
        <v>2552568</v>
      </c>
      <c r="J80313" t="s">
        <v>8</v>
      </c>
      <c r="K80313" t="s">
        <v>154</v>
      </c>
      <c r="L80313" t="s">
        <v>297</v>
      </c>
      <c r="M80313">
        <v>5</v>
      </c>
      <c r="N80313" t="s">
        <v>3628</v>
      </c>
    </row>
    <row r="80314" spans="1:14" x14ac:dyDescent="0.75">
      <c r="A80314">
        <v>742342</v>
      </c>
      <c r="B80314">
        <v>61513</v>
      </c>
      <c r="C80314">
        <v>4674</v>
      </c>
      <c r="D80314" t="s">
        <v>2419</v>
      </c>
      <c r="E80314">
        <v>0</v>
      </c>
      <c r="F80314">
        <v>0</v>
      </c>
      <c r="G80314" s="1">
        <v>45062.625650381946</v>
      </c>
      <c r="H80314">
        <v>163936</v>
      </c>
      <c r="I80314">
        <v>2552568</v>
      </c>
      <c r="J80314" t="s">
        <v>8</v>
      </c>
      <c r="K80314" t="s">
        <v>154</v>
      </c>
      <c r="L80314" t="s">
        <v>297</v>
      </c>
      <c r="M80314">
        <v>20</v>
      </c>
      <c r="N80314" t="s">
        <v>3608</v>
      </c>
    </row>
    <row r="80315" spans="1:14" x14ac:dyDescent="0.75">
      <c r="A80315">
        <v>787774</v>
      </c>
      <c r="B80315">
        <v>65192</v>
      </c>
      <c r="C80315">
        <v>4674</v>
      </c>
      <c r="D80315" t="s">
        <v>2419</v>
      </c>
      <c r="E80315">
        <v>28</v>
      </c>
      <c r="F80315">
        <v>0</v>
      </c>
      <c r="G80315" s="1">
        <v>45160.634825266206</v>
      </c>
      <c r="H80315">
        <v>163936</v>
      </c>
      <c r="I80315">
        <v>2552568</v>
      </c>
      <c r="J80315" t="s">
        <v>8</v>
      </c>
      <c r="K80315" t="s">
        <v>154</v>
      </c>
      <c r="L80315" t="s">
        <v>297</v>
      </c>
      <c r="M80315">
        <v>34</v>
      </c>
      <c r="N80315" t="s">
        <v>3617</v>
      </c>
    </row>
    <row r="80316" spans="1:14" x14ac:dyDescent="0.75">
      <c r="A80316">
        <v>774178</v>
      </c>
      <c r="B80316">
        <v>64104</v>
      </c>
      <c r="C80316">
        <v>4674</v>
      </c>
      <c r="D80316" t="s">
        <v>2419</v>
      </c>
      <c r="E80316">
        <v>18</v>
      </c>
      <c r="F80316">
        <v>0</v>
      </c>
      <c r="G80316" s="1">
        <v>45132.637065312498</v>
      </c>
      <c r="H80316">
        <v>163936</v>
      </c>
      <c r="I80316">
        <v>2552568</v>
      </c>
      <c r="J80316" t="s">
        <v>8</v>
      </c>
      <c r="K80316" t="s">
        <v>154</v>
      </c>
      <c r="L80316" t="s">
        <v>297</v>
      </c>
      <c r="M80316">
        <v>30</v>
      </c>
      <c r="N80316" t="s">
        <v>3612</v>
      </c>
    </row>
    <row r="80317" spans="1:14" x14ac:dyDescent="0.75">
      <c r="A80317">
        <v>794770</v>
      </c>
      <c r="B80317">
        <v>65759</v>
      </c>
      <c r="C80317">
        <v>4674</v>
      </c>
      <c r="D80317" t="s">
        <v>2419</v>
      </c>
      <c r="E80317">
        <v>0</v>
      </c>
      <c r="F80317">
        <v>0</v>
      </c>
      <c r="G80317" s="1">
        <v>45174.631949386574</v>
      </c>
      <c r="H80317">
        <v>163936</v>
      </c>
      <c r="I80317">
        <v>2552568</v>
      </c>
      <c r="J80317" t="s">
        <v>8</v>
      </c>
      <c r="K80317" t="s">
        <v>154</v>
      </c>
      <c r="L80317" t="s">
        <v>297</v>
      </c>
      <c r="M80317">
        <v>36</v>
      </c>
      <c r="N80317" t="s">
        <v>3619</v>
      </c>
    </row>
    <row r="80318" spans="1:14" x14ac:dyDescent="0.75">
      <c r="A80318">
        <v>798238</v>
      </c>
      <c r="B80318">
        <v>66041</v>
      </c>
      <c r="C80318">
        <v>4674</v>
      </c>
      <c r="D80318" t="s">
        <v>2419</v>
      </c>
      <c r="E80318">
        <v>0</v>
      </c>
      <c r="F80318">
        <v>0</v>
      </c>
      <c r="G80318" s="1">
        <v>45181.630338692128</v>
      </c>
      <c r="H80318">
        <v>163936</v>
      </c>
      <c r="I80318">
        <v>2552568</v>
      </c>
      <c r="J80318" t="s">
        <v>8</v>
      </c>
      <c r="K80318" t="s">
        <v>154</v>
      </c>
      <c r="L80318" t="s">
        <v>297</v>
      </c>
      <c r="M80318">
        <v>37</v>
      </c>
      <c r="N80318" t="s">
        <v>3620</v>
      </c>
    </row>
    <row r="80319" spans="1:14" x14ac:dyDescent="0.75">
      <c r="A80319">
        <v>801970</v>
      </c>
      <c r="B80319">
        <v>66327</v>
      </c>
      <c r="C80319">
        <v>4674</v>
      </c>
      <c r="D80319" t="s">
        <v>2419</v>
      </c>
      <c r="E80319">
        <v>8</v>
      </c>
      <c r="F80319">
        <v>0</v>
      </c>
      <c r="G80319" s="1">
        <v>45188.617045173611</v>
      </c>
      <c r="H80319">
        <v>163936</v>
      </c>
      <c r="I80319">
        <v>2552568</v>
      </c>
      <c r="J80319" t="s">
        <v>8</v>
      </c>
      <c r="K80319" t="s">
        <v>154</v>
      </c>
      <c r="L80319" t="s">
        <v>297</v>
      </c>
      <c r="M80319">
        <v>38</v>
      </c>
      <c r="N80319" t="s">
        <v>3610</v>
      </c>
    </row>
    <row r="80320" spans="1:14" x14ac:dyDescent="0.75">
      <c r="A80320">
        <v>745798</v>
      </c>
      <c r="B80320">
        <v>61791</v>
      </c>
      <c r="C80320">
        <v>4674</v>
      </c>
      <c r="D80320" t="s">
        <v>2419</v>
      </c>
      <c r="E80320">
        <v>47</v>
      </c>
      <c r="F80320">
        <v>0</v>
      </c>
      <c r="G80320" s="1">
        <v>45069.631133796298</v>
      </c>
      <c r="H80320">
        <v>163936</v>
      </c>
      <c r="I80320">
        <v>2552568</v>
      </c>
      <c r="J80320" t="s">
        <v>8</v>
      </c>
      <c r="K80320" t="s">
        <v>154</v>
      </c>
      <c r="L80320" t="s">
        <v>297</v>
      </c>
      <c r="M80320">
        <v>21</v>
      </c>
      <c r="N80320" t="s">
        <v>3607</v>
      </c>
    </row>
    <row r="80321" spans="1:14" x14ac:dyDescent="0.75">
      <c r="A80321">
        <v>690766</v>
      </c>
      <c r="B80321">
        <v>57290</v>
      </c>
      <c r="C80321">
        <v>4674</v>
      </c>
      <c r="D80321" t="s">
        <v>2419</v>
      </c>
      <c r="E80321">
        <v>0</v>
      </c>
      <c r="F80321">
        <v>0</v>
      </c>
      <c r="G80321" s="1">
        <v>44944.622594479166</v>
      </c>
      <c r="H80321">
        <v>163936</v>
      </c>
      <c r="I80321">
        <v>2552568</v>
      </c>
      <c r="J80321" t="s">
        <v>8</v>
      </c>
      <c r="K80321" t="s">
        <v>154</v>
      </c>
      <c r="L80321" t="s">
        <v>297</v>
      </c>
      <c r="M80321">
        <v>3</v>
      </c>
      <c r="N80321" t="s">
        <v>3635</v>
      </c>
    </row>
    <row r="80322" spans="1:14" x14ac:dyDescent="0.75">
      <c r="A80322">
        <v>755974</v>
      </c>
      <c r="B80322">
        <v>62619</v>
      </c>
      <c r="C80322">
        <v>4674</v>
      </c>
      <c r="D80322" t="s">
        <v>2419</v>
      </c>
      <c r="E80322">
        <v>0</v>
      </c>
      <c r="F80322">
        <v>0</v>
      </c>
      <c r="G80322" s="1">
        <v>45091.654552812499</v>
      </c>
      <c r="H80322">
        <v>163936</v>
      </c>
      <c r="I80322">
        <v>2552568</v>
      </c>
      <c r="J80322" t="s">
        <v>8</v>
      </c>
      <c r="K80322" t="s">
        <v>154</v>
      </c>
      <c r="L80322" t="s">
        <v>297</v>
      </c>
      <c r="M80322">
        <v>24</v>
      </c>
      <c r="N80322" t="s">
        <v>3624</v>
      </c>
    </row>
    <row r="80323" spans="1:14" x14ac:dyDescent="0.75">
      <c r="A80323">
        <v>777610</v>
      </c>
      <c r="B80323">
        <v>64373</v>
      </c>
      <c r="C80323">
        <v>4674</v>
      </c>
      <c r="D80323" t="s">
        <v>2419</v>
      </c>
      <c r="E80323">
        <v>0</v>
      </c>
      <c r="F80323">
        <v>0</v>
      </c>
      <c r="G80323" s="1">
        <v>45139.625289502314</v>
      </c>
      <c r="H80323">
        <v>163936</v>
      </c>
      <c r="I80323">
        <v>2552568</v>
      </c>
      <c r="J80323" t="s">
        <v>8</v>
      </c>
      <c r="K80323" t="s">
        <v>154</v>
      </c>
      <c r="L80323" t="s">
        <v>297</v>
      </c>
      <c r="M80323">
        <v>31</v>
      </c>
      <c r="N80323" t="s">
        <v>3613</v>
      </c>
    </row>
    <row r="80324" spans="1:14" x14ac:dyDescent="0.75">
      <c r="A80324">
        <v>709174</v>
      </c>
      <c r="B80324">
        <v>58790</v>
      </c>
      <c r="C80324">
        <v>4674</v>
      </c>
      <c r="D80324" t="s">
        <v>2419</v>
      </c>
      <c r="E80324">
        <v>0</v>
      </c>
      <c r="F80324">
        <v>0</v>
      </c>
      <c r="G80324" s="1">
        <v>44992.641168437498</v>
      </c>
      <c r="H80324">
        <v>163936</v>
      </c>
      <c r="I80324">
        <v>2552568</v>
      </c>
      <c r="J80324" t="s">
        <v>8</v>
      </c>
      <c r="K80324" t="s">
        <v>154</v>
      </c>
      <c r="L80324" t="s">
        <v>297</v>
      </c>
      <c r="M80324">
        <v>10</v>
      </c>
      <c r="N80324" t="s">
        <v>3632</v>
      </c>
    </row>
    <row r="80325" spans="1:14" x14ac:dyDescent="0.75">
      <c r="A80325">
        <v>712522</v>
      </c>
      <c r="B80325">
        <v>59065</v>
      </c>
      <c r="C80325">
        <v>4674</v>
      </c>
      <c r="D80325" t="s">
        <v>2419</v>
      </c>
      <c r="E80325">
        <v>0</v>
      </c>
      <c r="F80325">
        <v>0</v>
      </c>
      <c r="G80325" s="1">
        <v>44999.614297418979</v>
      </c>
      <c r="H80325">
        <v>163936</v>
      </c>
      <c r="I80325">
        <v>2552568</v>
      </c>
      <c r="J80325" t="s">
        <v>8</v>
      </c>
      <c r="K80325" t="s">
        <v>154</v>
      </c>
      <c r="L80325" t="s">
        <v>297</v>
      </c>
      <c r="M80325">
        <v>11</v>
      </c>
      <c r="N80325" t="s">
        <v>3630</v>
      </c>
    </row>
    <row r="80326" spans="1:14" x14ac:dyDescent="0.75">
      <c r="A80326">
        <v>770878</v>
      </c>
      <c r="B80326">
        <v>63833</v>
      </c>
      <c r="C80326">
        <v>4674</v>
      </c>
      <c r="D80326" t="s">
        <v>2419</v>
      </c>
      <c r="E80326">
        <v>0</v>
      </c>
      <c r="F80326">
        <v>0</v>
      </c>
      <c r="G80326" s="1">
        <v>45125.629210914354</v>
      </c>
      <c r="H80326">
        <v>163936</v>
      </c>
      <c r="I80326">
        <v>2552568</v>
      </c>
      <c r="J80326" t="s">
        <v>8</v>
      </c>
      <c r="K80326" t="s">
        <v>154</v>
      </c>
      <c r="L80326" t="s">
        <v>297</v>
      </c>
      <c r="M80326">
        <v>29</v>
      </c>
      <c r="N80326" t="s">
        <v>3623</v>
      </c>
    </row>
    <row r="80327" spans="1:14" x14ac:dyDescent="0.75">
      <c r="A80327">
        <v>760870</v>
      </c>
      <c r="B80327">
        <v>63021</v>
      </c>
      <c r="C80327">
        <v>4674</v>
      </c>
      <c r="D80327" t="s">
        <v>2419</v>
      </c>
      <c r="E80327">
        <v>0</v>
      </c>
      <c r="F80327">
        <v>0</v>
      </c>
      <c r="G80327" s="1">
        <v>45104.646765972226</v>
      </c>
      <c r="H80327">
        <v>163936</v>
      </c>
      <c r="I80327">
        <v>2552568</v>
      </c>
      <c r="J80327" t="s">
        <v>8</v>
      </c>
      <c r="K80327" t="s">
        <v>154</v>
      </c>
      <c r="L80327" t="s">
        <v>297</v>
      </c>
      <c r="M80327">
        <v>26</v>
      </c>
      <c r="N80327" t="s">
        <v>3611</v>
      </c>
    </row>
    <row r="80328" spans="1:14" x14ac:dyDescent="0.75">
      <c r="A80328">
        <v>781018</v>
      </c>
      <c r="B80328">
        <v>64648</v>
      </c>
      <c r="C80328">
        <v>4674</v>
      </c>
      <c r="D80328" t="s">
        <v>2419</v>
      </c>
      <c r="E80328">
        <v>0</v>
      </c>
      <c r="F80328">
        <v>0</v>
      </c>
      <c r="G80328" s="1">
        <v>45146.628442013891</v>
      </c>
      <c r="H80328">
        <v>163936</v>
      </c>
      <c r="I80328">
        <v>2552568</v>
      </c>
      <c r="J80328" t="s">
        <v>8</v>
      </c>
      <c r="K80328" t="s">
        <v>154</v>
      </c>
      <c r="L80328" t="s">
        <v>297</v>
      </c>
      <c r="M80328">
        <v>32</v>
      </c>
      <c r="N80328" t="s">
        <v>3633</v>
      </c>
    </row>
    <row r="80329" spans="1:14" x14ac:dyDescent="0.75">
      <c r="A80329">
        <v>735742</v>
      </c>
      <c r="B80329">
        <v>60970</v>
      </c>
      <c r="C80329">
        <v>4674</v>
      </c>
      <c r="D80329" t="s">
        <v>2419</v>
      </c>
      <c r="E80329">
        <v>0</v>
      </c>
      <c r="F80329">
        <v>0</v>
      </c>
      <c r="G80329" s="1">
        <v>45048.627959409721</v>
      </c>
      <c r="H80329">
        <v>163936</v>
      </c>
      <c r="I80329">
        <v>2552568</v>
      </c>
      <c r="J80329" t="s">
        <v>8</v>
      </c>
      <c r="K80329" t="s">
        <v>154</v>
      </c>
      <c r="L80329" t="s">
        <v>297</v>
      </c>
      <c r="M80329">
        <v>18</v>
      </c>
      <c r="N80329" t="s">
        <v>3604</v>
      </c>
    </row>
    <row r="80330" spans="1:14" x14ac:dyDescent="0.75">
      <c r="A80330">
        <v>687430</v>
      </c>
      <c r="B80330">
        <v>57016</v>
      </c>
      <c r="C80330">
        <v>4674</v>
      </c>
      <c r="D80330" t="s">
        <v>2419</v>
      </c>
      <c r="E80330">
        <v>0</v>
      </c>
      <c r="F80330">
        <v>0</v>
      </c>
      <c r="G80330" s="1">
        <v>44937.616711030096</v>
      </c>
      <c r="H80330">
        <v>163936</v>
      </c>
      <c r="I80330">
        <v>2552568</v>
      </c>
      <c r="J80330" t="s">
        <v>8</v>
      </c>
      <c r="K80330" t="s">
        <v>154</v>
      </c>
      <c r="L80330" t="s">
        <v>297</v>
      </c>
      <c r="M80330">
        <v>2</v>
      </c>
      <c r="N80330" t="s">
        <v>3636</v>
      </c>
    </row>
    <row r="80331" spans="1:14" x14ac:dyDescent="0.75">
      <c r="A80331">
        <v>767650</v>
      </c>
      <c r="B80331">
        <v>63568</v>
      </c>
      <c r="C80331">
        <v>4674</v>
      </c>
      <c r="D80331" t="s">
        <v>2419</v>
      </c>
      <c r="E80331">
        <v>12</v>
      </c>
      <c r="F80331">
        <v>0</v>
      </c>
      <c r="G80331" s="1">
        <v>45118.623020173611</v>
      </c>
      <c r="H80331">
        <v>163936</v>
      </c>
      <c r="I80331">
        <v>2552568</v>
      </c>
      <c r="J80331" t="s">
        <v>8</v>
      </c>
      <c r="K80331" t="s">
        <v>154</v>
      </c>
      <c r="L80331" t="s">
        <v>297</v>
      </c>
      <c r="M80331">
        <v>28</v>
      </c>
      <c r="N80331" t="s">
        <v>3621</v>
      </c>
    </row>
    <row r="80332" spans="1:14" x14ac:dyDescent="0.75">
      <c r="A80332">
        <v>785350</v>
      </c>
      <c r="B80332">
        <v>64993</v>
      </c>
      <c r="C80332">
        <v>4674</v>
      </c>
      <c r="D80332" t="s">
        <v>2419</v>
      </c>
      <c r="E80332">
        <v>0</v>
      </c>
      <c r="F80332">
        <v>0</v>
      </c>
      <c r="G80332" s="1">
        <v>45153.681155636572</v>
      </c>
      <c r="H80332">
        <v>163936</v>
      </c>
      <c r="I80332">
        <v>2552568</v>
      </c>
      <c r="J80332" t="s">
        <v>8</v>
      </c>
      <c r="K80332" t="s">
        <v>154</v>
      </c>
      <c r="L80332" t="s">
        <v>297</v>
      </c>
      <c r="M80332">
        <v>33</v>
      </c>
      <c r="N80332" t="s">
        <v>3625</v>
      </c>
    </row>
    <row r="80333" spans="1:14" x14ac:dyDescent="0.75">
      <c r="A80333">
        <v>702562</v>
      </c>
      <c r="B80333">
        <v>58243</v>
      </c>
      <c r="C80333">
        <v>4674</v>
      </c>
      <c r="D80333" t="s">
        <v>2419</v>
      </c>
      <c r="E80333">
        <v>0</v>
      </c>
      <c r="F80333">
        <v>0</v>
      </c>
      <c r="G80333" s="1">
        <v>44978.612468368054</v>
      </c>
      <c r="H80333">
        <v>163936</v>
      </c>
      <c r="I80333">
        <v>2552568</v>
      </c>
      <c r="J80333" t="s">
        <v>8</v>
      </c>
      <c r="K80333" t="s">
        <v>154</v>
      </c>
      <c r="L80333" t="s">
        <v>297</v>
      </c>
      <c r="M80333">
        <v>8</v>
      </c>
      <c r="N80333" t="s">
        <v>3602</v>
      </c>
    </row>
    <row r="80334" spans="1:14" x14ac:dyDescent="0.75">
      <c r="A80334">
        <v>752602</v>
      </c>
      <c r="B80334">
        <v>62341</v>
      </c>
      <c r="C80334">
        <v>4674</v>
      </c>
      <c r="D80334" t="s">
        <v>2419</v>
      </c>
      <c r="E80334">
        <v>0</v>
      </c>
      <c r="F80334">
        <v>0</v>
      </c>
      <c r="G80334" s="1">
        <v>45083.639245405095</v>
      </c>
      <c r="H80334">
        <v>163936</v>
      </c>
      <c r="I80334">
        <v>2552568</v>
      </c>
      <c r="J80334" t="s">
        <v>8</v>
      </c>
      <c r="K80334" t="s">
        <v>154</v>
      </c>
      <c r="L80334" t="s">
        <v>297</v>
      </c>
      <c r="M80334">
        <v>23</v>
      </c>
      <c r="N80334" t="s">
        <v>3609</v>
      </c>
    </row>
    <row r="80335" spans="1:14" x14ac:dyDescent="0.75">
      <c r="A80335">
        <v>719134</v>
      </c>
      <c r="B80335">
        <v>59606</v>
      </c>
      <c r="C80335">
        <v>4674</v>
      </c>
      <c r="D80335" t="s">
        <v>2419</v>
      </c>
      <c r="E80335">
        <v>0</v>
      </c>
      <c r="F80335">
        <v>0</v>
      </c>
      <c r="G80335" s="1">
        <v>45013.624970104167</v>
      </c>
      <c r="H80335">
        <v>163936</v>
      </c>
      <c r="I80335">
        <v>2552568</v>
      </c>
      <c r="J80335" t="s">
        <v>8</v>
      </c>
      <c r="K80335" t="s">
        <v>154</v>
      </c>
      <c r="L80335" t="s">
        <v>297</v>
      </c>
      <c r="M80335">
        <v>13</v>
      </c>
      <c r="N80335" t="s">
        <v>3631</v>
      </c>
    </row>
    <row r="80336" spans="1:14" x14ac:dyDescent="0.75">
      <c r="A80336">
        <v>791542</v>
      </c>
      <c r="B80336">
        <v>65488</v>
      </c>
      <c r="C80336">
        <v>4674</v>
      </c>
      <c r="D80336" t="s">
        <v>2419</v>
      </c>
      <c r="E80336">
        <v>0</v>
      </c>
      <c r="F80336">
        <v>0</v>
      </c>
      <c r="G80336" s="1">
        <v>45167.62337685185</v>
      </c>
      <c r="H80336">
        <v>163936</v>
      </c>
      <c r="I80336">
        <v>2552568</v>
      </c>
      <c r="J80336" t="s">
        <v>8</v>
      </c>
      <c r="K80336" t="s">
        <v>154</v>
      </c>
      <c r="L80336" t="s">
        <v>297</v>
      </c>
      <c r="M80336">
        <v>35</v>
      </c>
      <c r="N80336" t="s">
        <v>3618</v>
      </c>
    </row>
    <row r="80337" spans="1:14" x14ac:dyDescent="0.75">
      <c r="A80337">
        <v>732550</v>
      </c>
      <c r="B80337">
        <v>60707</v>
      </c>
      <c r="C80337">
        <v>4674</v>
      </c>
      <c r="D80337" t="s">
        <v>2419</v>
      </c>
      <c r="E80337">
        <v>18</v>
      </c>
      <c r="F80337">
        <v>0</v>
      </c>
      <c r="G80337" s="1">
        <v>45042.639343518516</v>
      </c>
      <c r="H80337">
        <v>163936</v>
      </c>
      <c r="I80337">
        <v>2552568</v>
      </c>
      <c r="J80337" t="s">
        <v>8</v>
      </c>
      <c r="K80337" t="s">
        <v>154</v>
      </c>
      <c r="L80337" t="s">
        <v>297</v>
      </c>
      <c r="M80337">
        <v>17</v>
      </c>
      <c r="N80337" t="s">
        <v>3629</v>
      </c>
    </row>
    <row r="80338" spans="1:14" x14ac:dyDescent="0.75">
      <c r="A80338">
        <v>729190</v>
      </c>
      <c r="B80338">
        <v>60431</v>
      </c>
      <c r="C80338">
        <v>4674</v>
      </c>
      <c r="D80338" t="s">
        <v>2419</v>
      </c>
      <c r="E80338">
        <v>15</v>
      </c>
      <c r="F80338">
        <v>0</v>
      </c>
      <c r="G80338" s="1">
        <v>45034.628557407406</v>
      </c>
      <c r="H80338">
        <v>163936</v>
      </c>
      <c r="I80338">
        <v>2552568</v>
      </c>
      <c r="J80338" t="s">
        <v>8</v>
      </c>
      <c r="K80338" t="s">
        <v>154</v>
      </c>
      <c r="L80338" t="s">
        <v>297</v>
      </c>
      <c r="M80338">
        <v>16</v>
      </c>
      <c r="N80338" t="s">
        <v>3615</v>
      </c>
    </row>
    <row r="80339" spans="1:14" x14ac:dyDescent="0.75">
      <c r="A80339">
        <v>764314</v>
      </c>
      <c r="B80339">
        <v>63296</v>
      </c>
      <c r="C80339">
        <v>4674</v>
      </c>
      <c r="D80339" t="s">
        <v>2419</v>
      </c>
      <c r="E80339">
        <v>0</v>
      </c>
      <c r="F80339">
        <v>0</v>
      </c>
      <c r="G80339" s="1">
        <v>45111.665968055553</v>
      </c>
      <c r="H80339">
        <v>163936</v>
      </c>
      <c r="I80339">
        <v>2552568</v>
      </c>
      <c r="J80339" t="s">
        <v>8</v>
      </c>
      <c r="K80339" t="s">
        <v>154</v>
      </c>
      <c r="L80339" t="s">
        <v>297</v>
      </c>
      <c r="M80339">
        <v>27</v>
      </c>
      <c r="N80339" t="s">
        <v>3616</v>
      </c>
    </row>
    <row r="80340" spans="1:14" x14ac:dyDescent="0.75">
      <c r="A80340">
        <v>725914</v>
      </c>
      <c r="B80340">
        <v>60160</v>
      </c>
      <c r="C80340">
        <v>4674</v>
      </c>
      <c r="D80340" t="s">
        <v>2419</v>
      </c>
      <c r="E80340">
        <v>0</v>
      </c>
      <c r="F80340">
        <v>0</v>
      </c>
      <c r="G80340" s="1">
        <v>45027.633118750004</v>
      </c>
      <c r="H80340">
        <v>163936</v>
      </c>
      <c r="I80340">
        <v>2552568</v>
      </c>
      <c r="J80340" t="s">
        <v>8</v>
      </c>
      <c r="K80340" t="s">
        <v>154</v>
      </c>
      <c r="L80340" t="s">
        <v>297</v>
      </c>
      <c r="M80340">
        <v>15</v>
      </c>
      <c r="N80340" t="s">
        <v>3614</v>
      </c>
    </row>
    <row r="80341" spans="1:14" x14ac:dyDescent="0.75">
      <c r="A80341">
        <v>722482</v>
      </c>
      <c r="B80341">
        <v>59881</v>
      </c>
      <c r="C80341">
        <v>4674</v>
      </c>
      <c r="D80341" t="s">
        <v>2419</v>
      </c>
      <c r="E80341">
        <v>0</v>
      </c>
      <c r="F80341">
        <v>0</v>
      </c>
      <c r="G80341" s="1">
        <v>45022.635635613427</v>
      </c>
      <c r="H80341">
        <v>163936</v>
      </c>
      <c r="I80341">
        <v>2552568</v>
      </c>
      <c r="J80341" t="s">
        <v>8</v>
      </c>
      <c r="K80341" t="s">
        <v>154</v>
      </c>
      <c r="L80341" t="s">
        <v>297</v>
      </c>
      <c r="M80341">
        <v>14</v>
      </c>
      <c r="N80341" t="s">
        <v>3601</v>
      </c>
    </row>
    <row r="80342" spans="1:14" x14ac:dyDescent="0.75">
      <c r="A80342">
        <v>699250</v>
      </c>
      <c r="B80342">
        <v>57973</v>
      </c>
      <c r="C80342">
        <v>4674</v>
      </c>
      <c r="D80342" t="s">
        <v>2419</v>
      </c>
      <c r="E80342">
        <v>0</v>
      </c>
      <c r="F80342">
        <v>0</v>
      </c>
      <c r="G80342" s="1">
        <v>44971.598626192128</v>
      </c>
      <c r="H80342">
        <v>163936</v>
      </c>
      <c r="I80342">
        <v>2552568</v>
      </c>
      <c r="J80342" t="s">
        <v>8</v>
      </c>
      <c r="K80342" t="s">
        <v>154</v>
      </c>
      <c r="L80342" t="s">
        <v>297</v>
      </c>
      <c r="M80342">
        <v>7</v>
      </c>
      <c r="N80342" t="s">
        <v>3605</v>
      </c>
    </row>
    <row r="80343" spans="1:14" x14ac:dyDescent="0.75">
      <c r="A80343">
        <v>715906</v>
      </c>
      <c r="B80343">
        <v>59343</v>
      </c>
      <c r="C80343">
        <v>4674</v>
      </c>
      <c r="D80343" t="s">
        <v>2419</v>
      </c>
      <c r="E80343">
        <v>0</v>
      </c>
      <c r="F80343">
        <v>0</v>
      </c>
      <c r="G80343" s="1">
        <v>45006.640723032404</v>
      </c>
      <c r="H80343">
        <v>163936</v>
      </c>
      <c r="I80343">
        <v>2552568</v>
      </c>
      <c r="J80343" t="s">
        <v>8</v>
      </c>
      <c r="K80343" t="s">
        <v>154</v>
      </c>
      <c r="L80343" t="s">
        <v>297</v>
      </c>
      <c r="M80343">
        <v>12</v>
      </c>
      <c r="N80343" t="s">
        <v>3637</v>
      </c>
    </row>
    <row r="80344" spans="1:14" x14ac:dyDescent="0.75">
      <c r="A80344">
        <v>796309</v>
      </c>
      <c r="B80344">
        <v>65887</v>
      </c>
      <c r="C80344">
        <v>4665</v>
      </c>
      <c r="D80344" t="s">
        <v>2528</v>
      </c>
      <c r="E80344">
        <v>0</v>
      </c>
      <c r="F80344">
        <v>0</v>
      </c>
      <c r="G80344" s="1">
        <v>45175.634389502316</v>
      </c>
      <c r="H80344">
        <v>159471.37</v>
      </c>
      <c r="I80344">
        <v>2552828.1690000002</v>
      </c>
      <c r="J80344" t="s">
        <v>8</v>
      </c>
      <c r="K80344" t="s">
        <v>124</v>
      </c>
      <c r="L80344" t="s">
        <v>327</v>
      </c>
      <c r="M80344">
        <v>36</v>
      </c>
      <c r="N80344" t="s">
        <v>3573</v>
      </c>
    </row>
    <row r="80345" spans="1:14" x14ac:dyDescent="0.75">
      <c r="A80345">
        <v>714709</v>
      </c>
      <c r="B80345">
        <v>59245</v>
      </c>
      <c r="C80345">
        <v>4665</v>
      </c>
      <c r="D80345" t="s">
        <v>2528</v>
      </c>
      <c r="E80345">
        <v>0</v>
      </c>
      <c r="F80345">
        <v>0</v>
      </c>
      <c r="G80345" s="1">
        <v>45000.672382673612</v>
      </c>
      <c r="H80345">
        <v>159471.37</v>
      </c>
      <c r="I80345">
        <v>2552828.1690000002</v>
      </c>
      <c r="J80345" t="s">
        <v>8</v>
      </c>
      <c r="K80345" t="s">
        <v>124</v>
      </c>
      <c r="L80345" t="s">
        <v>327</v>
      </c>
      <c r="M80345">
        <v>11</v>
      </c>
      <c r="N80345" t="s">
        <v>3595</v>
      </c>
    </row>
    <row r="80346" spans="1:14" x14ac:dyDescent="0.75">
      <c r="A80346">
        <v>793201</v>
      </c>
      <c r="B80346">
        <v>65628</v>
      </c>
      <c r="C80346">
        <v>4665</v>
      </c>
      <c r="D80346" t="s">
        <v>2528</v>
      </c>
      <c r="E80346">
        <v>0</v>
      </c>
      <c r="F80346">
        <v>0</v>
      </c>
      <c r="G80346" s="1">
        <v>45168.662703587965</v>
      </c>
      <c r="H80346">
        <v>159471.37</v>
      </c>
      <c r="I80346">
        <v>2552828.1690000002</v>
      </c>
      <c r="J80346" t="s">
        <v>8</v>
      </c>
      <c r="K80346" t="s">
        <v>124</v>
      </c>
      <c r="L80346" t="s">
        <v>327</v>
      </c>
      <c r="M80346">
        <v>35</v>
      </c>
      <c r="N80346" t="s">
        <v>3599</v>
      </c>
    </row>
    <row r="80347" spans="1:14" x14ac:dyDescent="0.75">
      <c r="A80347">
        <v>741049</v>
      </c>
      <c r="B80347">
        <v>61406</v>
      </c>
      <c r="C80347">
        <v>4665</v>
      </c>
      <c r="D80347" t="s">
        <v>2528</v>
      </c>
      <c r="E80347">
        <v>0</v>
      </c>
      <c r="F80347">
        <v>0</v>
      </c>
      <c r="G80347" s="1">
        <v>45056.671203391204</v>
      </c>
      <c r="H80347">
        <v>159471.37</v>
      </c>
      <c r="I80347">
        <v>2552828.1690000002</v>
      </c>
      <c r="J80347" t="s">
        <v>8</v>
      </c>
      <c r="K80347" t="s">
        <v>124</v>
      </c>
      <c r="L80347" t="s">
        <v>327</v>
      </c>
      <c r="M80347">
        <v>19</v>
      </c>
      <c r="N80347" t="s">
        <v>3585</v>
      </c>
    </row>
    <row r="80348" spans="1:14" x14ac:dyDescent="0.75">
      <c r="A80348">
        <v>765985</v>
      </c>
      <c r="B80348">
        <v>63432</v>
      </c>
      <c r="C80348">
        <v>4665</v>
      </c>
      <c r="D80348" t="s">
        <v>2528</v>
      </c>
      <c r="E80348">
        <v>0</v>
      </c>
      <c r="F80348">
        <v>0</v>
      </c>
      <c r="G80348" s="1">
        <v>45113.657416435184</v>
      </c>
      <c r="H80348">
        <v>159471.37</v>
      </c>
      <c r="I80348">
        <v>2552828.1690000002</v>
      </c>
      <c r="J80348" t="s">
        <v>8</v>
      </c>
      <c r="K80348" t="s">
        <v>124</v>
      </c>
      <c r="L80348" t="s">
        <v>327</v>
      </c>
      <c r="M80348">
        <v>27</v>
      </c>
      <c r="N80348" t="s">
        <v>3578</v>
      </c>
    </row>
    <row r="80349" spans="1:14" x14ac:dyDescent="0.75">
      <c r="A80349">
        <v>763429</v>
      </c>
      <c r="B80349">
        <v>63228</v>
      </c>
      <c r="C80349">
        <v>4665</v>
      </c>
      <c r="D80349" t="s">
        <v>2528</v>
      </c>
      <c r="E80349">
        <v>0</v>
      </c>
      <c r="F80349">
        <v>0</v>
      </c>
      <c r="G80349" s="1">
        <v>45106.689864733795</v>
      </c>
      <c r="H80349">
        <v>159471.37</v>
      </c>
      <c r="I80349">
        <v>2552828.1690000002</v>
      </c>
      <c r="J80349" t="s">
        <v>8</v>
      </c>
      <c r="K80349" t="s">
        <v>124</v>
      </c>
      <c r="L80349" t="s">
        <v>327</v>
      </c>
      <c r="M80349">
        <v>26</v>
      </c>
      <c r="N80349" t="s">
        <v>3570</v>
      </c>
    </row>
    <row r="80350" spans="1:14" x14ac:dyDescent="0.75">
      <c r="A80350">
        <v>790069</v>
      </c>
      <c r="B80350">
        <v>65381</v>
      </c>
      <c r="C80350">
        <v>4665</v>
      </c>
      <c r="D80350" t="s">
        <v>2528</v>
      </c>
      <c r="E80350">
        <v>35</v>
      </c>
      <c r="F80350">
        <v>0</v>
      </c>
      <c r="G80350" s="1">
        <v>45161.681609918982</v>
      </c>
      <c r="H80350">
        <v>159471.37</v>
      </c>
      <c r="I80350">
        <v>2552828.1690000002</v>
      </c>
      <c r="J80350" t="s">
        <v>8</v>
      </c>
      <c r="K80350" t="s">
        <v>124</v>
      </c>
      <c r="L80350" t="s">
        <v>327</v>
      </c>
      <c r="M80350">
        <v>34</v>
      </c>
      <c r="N80350" t="s">
        <v>3580</v>
      </c>
    </row>
    <row r="80351" spans="1:14" x14ac:dyDescent="0.75">
      <c r="A80351">
        <v>769501</v>
      </c>
      <c r="B80351">
        <v>63719</v>
      </c>
      <c r="C80351">
        <v>4665</v>
      </c>
      <c r="D80351" t="s">
        <v>2528</v>
      </c>
      <c r="E80351">
        <v>0</v>
      </c>
      <c r="F80351">
        <v>0</v>
      </c>
      <c r="G80351" s="1">
        <v>45119.668381793985</v>
      </c>
      <c r="H80351">
        <v>159471.37</v>
      </c>
      <c r="I80351">
        <v>2552828.1690000002</v>
      </c>
      <c r="J80351" t="s">
        <v>8</v>
      </c>
      <c r="K80351" t="s">
        <v>124</v>
      </c>
      <c r="L80351" t="s">
        <v>327</v>
      </c>
      <c r="M80351">
        <v>28</v>
      </c>
      <c r="N80351" t="s">
        <v>3598</v>
      </c>
    </row>
    <row r="80352" spans="1:14" x14ac:dyDescent="0.75">
      <c r="A80352">
        <v>747793</v>
      </c>
      <c r="B80352">
        <v>61955</v>
      </c>
      <c r="C80352">
        <v>4665</v>
      </c>
      <c r="D80352" t="s">
        <v>2528</v>
      </c>
      <c r="E80352">
        <v>13</v>
      </c>
      <c r="F80352">
        <v>0</v>
      </c>
      <c r="G80352" s="1">
        <v>45070.670043981481</v>
      </c>
      <c r="H80352">
        <v>159471.37</v>
      </c>
      <c r="I80352">
        <v>2552828.1690000002</v>
      </c>
      <c r="J80352" t="s">
        <v>8</v>
      </c>
      <c r="K80352" t="s">
        <v>124</v>
      </c>
      <c r="L80352" t="s">
        <v>327</v>
      </c>
      <c r="M80352">
        <v>21</v>
      </c>
      <c r="N80352" t="s">
        <v>3590</v>
      </c>
    </row>
    <row r="80353" spans="1:14" x14ac:dyDescent="0.75">
      <c r="A80353">
        <v>786325</v>
      </c>
      <c r="B80353">
        <v>65074</v>
      </c>
      <c r="C80353">
        <v>4665</v>
      </c>
      <c r="D80353" t="s">
        <v>2528</v>
      </c>
      <c r="E80353">
        <v>0</v>
      </c>
      <c r="F80353">
        <v>0</v>
      </c>
      <c r="G80353" s="1">
        <v>45154.673959143518</v>
      </c>
      <c r="H80353">
        <v>159471.37</v>
      </c>
      <c r="I80353">
        <v>2552828.1690000002</v>
      </c>
      <c r="J80353" t="s">
        <v>8</v>
      </c>
      <c r="K80353" t="s">
        <v>124</v>
      </c>
      <c r="L80353" t="s">
        <v>327</v>
      </c>
      <c r="M80353">
        <v>33</v>
      </c>
      <c r="N80353" t="s">
        <v>3581</v>
      </c>
    </row>
    <row r="80354" spans="1:14" x14ac:dyDescent="0.75">
      <c r="A80354">
        <v>772597</v>
      </c>
      <c r="B80354">
        <v>63974</v>
      </c>
      <c r="C80354">
        <v>4665</v>
      </c>
      <c r="D80354" t="s">
        <v>2528</v>
      </c>
      <c r="E80354">
        <v>0</v>
      </c>
      <c r="F80354">
        <v>0</v>
      </c>
      <c r="G80354" s="1">
        <v>45126.635424884262</v>
      </c>
      <c r="H80354">
        <v>159471.37</v>
      </c>
      <c r="I80354">
        <v>2552828.1690000002</v>
      </c>
      <c r="J80354" t="s">
        <v>8</v>
      </c>
      <c r="K80354" t="s">
        <v>124</v>
      </c>
      <c r="L80354" t="s">
        <v>327</v>
      </c>
      <c r="M80354">
        <v>29</v>
      </c>
      <c r="N80354" t="s">
        <v>3571</v>
      </c>
    </row>
    <row r="80355" spans="1:14" x14ac:dyDescent="0.75">
      <c r="A80355">
        <v>802550</v>
      </c>
      <c r="B80355">
        <v>66375</v>
      </c>
      <c r="C80355">
        <v>5374</v>
      </c>
      <c r="D80355" t="s">
        <v>2425</v>
      </c>
      <c r="E80355">
        <v>0</v>
      </c>
      <c r="F80355">
        <v>0</v>
      </c>
      <c r="G80355" s="1">
        <v>45188.684337812498</v>
      </c>
      <c r="H80355">
        <v>174676.34</v>
      </c>
      <c r="I80355">
        <v>2547268.08</v>
      </c>
      <c r="J80355" t="s">
        <v>5</v>
      </c>
      <c r="K80355" t="s">
        <v>34</v>
      </c>
      <c r="L80355" t="s">
        <v>315</v>
      </c>
      <c r="M80355">
        <v>38</v>
      </c>
      <c r="N80355" t="s">
        <v>3610</v>
      </c>
    </row>
    <row r="80356" spans="1:14" x14ac:dyDescent="0.75">
      <c r="A80356">
        <v>696854</v>
      </c>
      <c r="B80356">
        <v>57776</v>
      </c>
      <c r="C80356">
        <v>5374</v>
      </c>
      <c r="D80356" t="s">
        <v>2425</v>
      </c>
      <c r="E80356">
        <v>0</v>
      </c>
      <c r="F80356">
        <v>0</v>
      </c>
      <c r="G80356" s="1">
        <v>44964.694968553238</v>
      </c>
      <c r="H80356">
        <v>174676.34</v>
      </c>
      <c r="I80356">
        <v>2547268.08</v>
      </c>
      <c r="J80356" t="s">
        <v>5</v>
      </c>
      <c r="K80356" t="s">
        <v>34</v>
      </c>
      <c r="L80356" t="s">
        <v>315</v>
      </c>
      <c r="M80356">
        <v>6</v>
      </c>
      <c r="N80356" t="s">
        <v>3622</v>
      </c>
    </row>
    <row r="80357" spans="1:14" x14ac:dyDescent="0.75">
      <c r="A80357">
        <v>781682</v>
      </c>
      <c r="B80357">
        <v>64701</v>
      </c>
      <c r="C80357">
        <v>5374</v>
      </c>
      <c r="D80357" t="s">
        <v>2425</v>
      </c>
      <c r="E80357">
        <v>11</v>
      </c>
      <c r="F80357">
        <v>0</v>
      </c>
      <c r="G80357" s="1">
        <v>45146.676513576385</v>
      </c>
      <c r="H80357">
        <v>174676.34</v>
      </c>
      <c r="I80357">
        <v>2547268.08</v>
      </c>
      <c r="J80357" t="s">
        <v>5</v>
      </c>
      <c r="K80357" t="s">
        <v>34</v>
      </c>
      <c r="L80357" t="s">
        <v>315</v>
      </c>
      <c r="M80357">
        <v>32</v>
      </c>
      <c r="N80357" t="s">
        <v>3633</v>
      </c>
    </row>
    <row r="80358" spans="1:14" x14ac:dyDescent="0.75">
      <c r="A80358">
        <v>726338</v>
      </c>
      <c r="B80358">
        <v>60195</v>
      </c>
      <c r="C80358">
        <v>5374</v>
      </c>
      <c r="D80358" t="s">
        <v>2425</v>
      </c>
      <c r="E80358">
        <v>0</v>
      </c>
      <c r="F80358">
        <v>0</v>
      </c>
      <c r="G80358" s="1">
        <v>45027.67538572917</v>
      </c>
      <c r="H80358">
        <v>174676.34</v>
      </c>
      <c r="I80358">
        <v>2547268.08</v>
      </c>
      <c r="J80358" t="s">
        <v>5</v>
      </c>
      <c r="K80358" t="s">
        <v>34</v>
      </c>
      <c r="L80358" t="s">
        <v>315</v>
      </c>
      <c r="M80358">
        <v>15</v>
      </c>
      <c r="N80358" t="s">
        <v>3614</v>
      </c>
    </row>
    <row r="80359" spans="1:14" x14ac:dyDescent="0.75">
      <c r="A80359">
        <v>716534</v>
      </c>
      <c r="B80359">
        <v>59395</v>
      </c>
      <c r="C80359">
        <v>5374</v>
      </c>
      <c r="D80359" t="s">
        <v>2425</v>
      </c>
      <c r="E80359">
        <v>0</v>
      </c>
      <c r="F80359">
        <v>0</v>
      </c>
      <c r="G80359" s="1">
        <v>45006.676792013888</v>
      </c>
      <c r="H80359">
        <v>174676.34</v>
      </c>
      <c r="I80359">
        <v>2547268.08</v>
      </c>
      <c r="J80359" t="s">
        <v>5</v>
      </c>
      <c r="K80359" t="s">
        <v>34</v>
      </c>
      <c r="L80359" t="s">
        <v>315</v>
      </c>
      <c r="M80359">
        <v>12</v>
      </c>
      <c r="N80359" t="s">
        <v>3637</v>
      </c>
    </row>
    <row r="80360" spans="1:14" x14ac:dyDescent="0.75">
      <c r="A80360">
        <v>792230</v>
      </c>
      <c r="B80360">
        <v>65548</v>
      </c>
      <c r="C80360">
        <v>5374</v>
      </c>
      <c r="D80360" t="s">
        <v>2425</v>
      </c>
      <c r="E80360">
        <v>4</v>
      </c>
      <c r="F80360">
        <v>0</v>
      </c>
      <c r="G80360" s="1">
        <v>45167.682592476849</v>
      </c>
      <c r="H80360">
        <v>174676.34</v>
      </c>
      <c r="I80360">
        <v>2547268.08</v>
      </c>
      <c r="J80360" t="s">
        <v>5</v>
      </c>
      <c r="K80360" t="s">
        <v>34</v>
      </c>
      <c r="L80360" t="s">
        <v>315</v>
      </c>
      <c r="M80360">
        <v>35</v>
      </c>
      <c r="N80360" t="s">
        <v>3618</v>
      </c>
    </row>
    <row r="80361" spans="1:14" x14ac:dyDescent="0.75">
      <c r="A80361">
        <v>699926</v>
      </c>
      <c r="B80361">
        <v>58028</v>
      </c>
      <c r="C80361">
        <v>5374</v>
      </c>
      <c r="D80361" t="s">
        <v>2425</v>
      </c>
      <c r="E80361">
        <v>0</v>
      </c>
      <c r="F80361">
        <v>0</v>
      </c>
      <c r="G80361" s="1">
        <v>44971.690585648146</v>
      </c>
      <c r="H80361">
        <v>174676.34</v>
      </c>
      <c r="I80361">
        <v>2547268.08</v>
      </c>
      <c r="J80361" t="s">
        <v>5</v>
      </c>
      <c r="K80361" t="s">
        <v>34</v>
      </c>
      <c r="L80361" t="s">
        <v>315</v>
      </c>
      <c r="M80361">
        <v>7</v>
      </c>
      <c r="N80361" t="s">
        <v>3605</v>
      </c>
    </row>
    <row r="80362" spans="1:14" x14ac:dyDescent="0.75">
      <c r="A80362">
        <v>703658</v>
      </c>
      <c r="B80362">
        <v>58334</v>
      </c>
      <c r="C80362">
        <v>5374</v>
      </c>
      <c r="D80362" t="s">
        <v>2425</v>
      </c>
      <c r="E80362">
        <v>20</v>
      </c>
      <c r="F80362">
        <v>0</v>
      </c>
      <c r="G80362" s="1">
        <v>44978.703124189815</v>
      </c>
      <c r="H80362">
        <v>174676.34</v>
      </c>
      <c r="I80362">
        <v>2547268.08</v>
      </c>
      <c r="J80362" t="s">
        <v>5</v>
      </c>
      <c r="K80362" t="s">
        <v>34</v>
      </c>
      <c r="L80362" t="s">
        <v>315</v>
      </c>
      <c r="M80362">
        <v>8</v>
      </c>
      <c r="N80362" t="s">
        <v>3602</v>
      </c>
    </row>
    <row r="80363" spans="1:14" x14ac:dyDescent="0.75">
      <c r="A80363">
        <v>720230</v>
      </c>
      <c r="B80363">
        <v>59697</v>
      </c>
      <c r="C80363">
        <v>5374</v>
      </c>
      <c r="D80363" t="s">
        <v>2425</v>
      </c>
      <c r="E80363">
        <v>0</v>
      </c>
      <c r="F80363">
        <v>0</v>
      </c>
      <c r="G80363" s="1">
        <v>45013.693231215279</v>
      </c>
      <c r="H80363">
        <v>174676.34</v>
      </c>
      <c r="I80363">
        <v>2547268.08</v>
      </c>
      <c r="J80363" t="s">
        <v>5</v>
      </c>
      <c r="K80363" t="s">
        <v>34</v>
      </c>
      <c r="L80363" t="s">
        <v>315</v>
      </c>
      <c r="M80363">
        <v>13</v>
      </c>
      <c r="N80363" t="s">
        <v>3631</v>
      </c>
    </row>
    <row r="80364" spans="1:14" x14ac:dyDescent="0.75">
      <c r="A80364">
        <v>784790</v>
      </c>
      <c r="B80364">
        <v>64947</v>
      </c>
      <c r="C80364">
        <v>5374</v>
      </c>
      <c r="D80364" t="s">
        <v>2425</v>
      </c>
      <c r="E80364">
        <v>3</v>
      </c>
      <c r="F80364">
        <v>0</v>
      </c>
      <c r="G80364" s="1">
        <v>45153.66787164352</v>
      </c>
      <c r="H80364">
        <v>174676.34</v>
      </c>
      <c r="I80364">
        <v>2547268.08</v>
      </c>
      <c r="J80364" t="s">
        <v>5</v>
      </c>
      <c r="K80364" t="s">
        <v>34</v>
      </c>
      <c r="L80364" t="s">
        <v>315</v>
      </c>
      <c r="M80364">
        <v>33</v>
      </c>
      <c r="N80364" t="s">
        <v>3625</v>
      </c>
    </row>
    <row r="80365" spans="1:14" x14ac:dyDescent="0.75">
      <c r="A80365">
        <v>713846</v>
      </c>
      <c r="B80365">
        <v>59173</v>
      </c>
      <c r="C80365">
        <v>5374</v>
      </c>
      <c r="D80365" t="s">
        <v>2425</v>
      </c>
      <c r="E80365">
        <v>0</v>
      </c>
      <c r="F80365">
        <v>0</v>
      </c>
      <c r="G80365" s="1">
        <v>44999.701774884263</v>
      </c>
      <c r="H80365">
        <v>174676.34</v>
      </c>
      <c r="I80365">
        <v>2547268.08</v>
      </c>
      <c r="J80365" t="s">
        <v>5</v>
      </c>
      <c r="K80365" t="s">
        <v>34</v>
      </c>
      <c r="L80365" t="s">
        <v>315</v>
      </c>
      <c r="M80365">
        <v>11</v>
      </c>
      <c r="N80365" t="s">
        <v>3630</v>
      </c>
    </row>
    <row r="80366" spans="1:14" x14ac:dyDescent="0.75">
      <c r="A80366">
        <v>690674</v>
      </c>
      <c r="B80366">
        <v>57283</v>
      </c>
      <c r="C80366">
        <v>5374</v>
      </c>
      <c r="D80366" t="s">
        <v>2425</v>
      </c>
      <c r="E80366">
        <v>0</v>
      </c>
      <c r="F80366">
        <v>0</v>
      </c>
      <c r="G80366" s="1">
        <v>44943.786336770834</v>
      </c>
      <c r="H80366">
        <v>174676.34</v>
      </c>
      <c r="I80366">
        <v>2547268.08</v>
      </c>
      <c r="J80366" t="s">
        <v>5</v>
      </c>
      <c r="K80366" t="s">
        <v>34</v>
      </c>
      <c r="L80366" t="s">
        <v>315</v>
      </c>
      <c r="M80366">
        <v>3</v>
      </c>
      <c r="N80366" t="s">
        <v>3569</v>
      </c>
    </row>
    <row r="80367" spans="1:14" x14ac:dyDescent="0.75">
      <c r="A80367">
        <v>736262</v>
      </c>
      <c r="B80367">
        <v>61013</v>
      </c>
      <c r="C80367">
        <v>5374</v>
      </c>
      <c r="D80367" t="s">
        <v>2425</v>
      </c>
      <c r="E80367">
        <v>0</v>
      </c>
      <c r="F80367">
        <v>0</v>
      </c>
      <c r="G80367" s="1">
        <v>45048.67688634259</v>
      </c>
      <c r="H80367">
        <v>174676.34</v>
      </c>
      <c r="I80367">
        <v>2547268.08</v>
      </c>
      <c r="J80367" t="s">
        <v>5</v>
      </c>
      <c r="K80367" t="s">
        <v>34</v>
      </c>
      <c r="L80367" t="s">
        <v>315</v>
      </c>
      <c r="M80367">
        <v>18</v>
      </c>
      <c r="N80367" t="s">
        <v>3604</v>
      </c>
    </row>
    <row r="80368" spans="1:14" x14ac:dyDescent="0.75">
      <c r="A80368">
        <v>733262</v>
      </c>
      <c r="B80368">
        <v>60766</v>
      </c>
      <c r="C80368">
        <v>5374</v>
      </c>
      <c r="D80368" t="s">
        <v>2425</v>
      </c>
      <c r="E80368">
        <v>0</v>
      </c>
      <c r="F80368">
        <v>0</v>
      </c>
      <c r="G80368" s="1">
        <v>45042.681784918983</v>
      </c>
      <c r="H80368">
        <v>174676.34</v>
      </c>
      <c r="I80368">
        <v>2547268.08</v>
      </c>
      <c r="J80368" t="s">
        <v>5</v>
      </c>
      <c r="K80368" t="s">
        <v>34</v>
      </c>
      <c r="L80368" t="s">
        <v>315</v>
      </c>
      <c r="M80368">
        <v>17</v>
      </c>
      <c r="N80368" t="s">
        <v>3629</v>
      </c>
    </row>
    <row r="80369" spans="1:14" x14ac:dyDescent="0.75">
      <c r="A80369">
        <v>685946</v>
      </c>
      <c r="B80369">
        <v>56892</v>
      </c>
      <c r="C80369">
        <v>5374</v>
      </c>
      <c r="D80369" t="s">
        <v>2425</v>
      </c>
      <c r="E80369">
        <v>0</v>
      </c>
      <c r="F80369">
        <v>0</v>
      </c>
      <c r="G80369" s="1">
        <v>44936.66188738426</v>
      </c>
      <c r="H80369">
        <v>174676.34</v>
      </c>
      <c r="I80369">
        <v>2547268.08</v>
      </c>
      <c r="J80369" t="s">
        <v>5</v>
      </c>
      <c r="K80369" t="s">
        <v>34</v>
      </c>
      <c r="L80369" t="s">
        <v>315</v>
      </c>
      <c r="M80369">
        <v>2</v>
      </c>
      <c r="N80369" t="s">
        <v>3583</v>
      </c>
    </row>
    <row r="80370" spans="1:14" x14ac:dyDescent="0.75">
      <c r="A80370">
        <v>723530</v>
      </c>
      <c r="B80370">
        <v>59963</v>
      </c>
      <c r="C80370">
        <v>5374</v>
      </c>
      <c r="D80370" t="s">
        <v>2425</v>
      </c>
      <c r="E80370">
        <v>0</v>
      </c>
      <c r="F80370">
        <v>0</v>
      </c>
      <c r="G80370" s="1">
        <v>45022.688142013889</v>
      </c>
      <c r="H80370">
        <v>174676.34</v>
      </c>
      <c r="I80370">
        <v>2547268.08</v>
      </c>
      <c r="J80370" t="s">
        <v>5</v>
      </c>
      <c r="K80370" t="s">
        <v>34</v>
      </c>
      <c r="L80370" t="s">
        <v>315</v>
      </c>
      <c r="M80370">
        <v>14</v>
      </c>
      <c r="N80370" t="s">
        <v>3601</v>
      </c>
    </row>
    <row r="80371" spans="1:14" x14ac:dyDescent="0.75">
      <c r="A80371">
        <v>739682</v>
      </c>
      <c r="B80371">
        <v>61295</v>
      </c>
      <c r="C80371">
        <v>5374</v>
      </c>
      <c r="D80371" t="s">
        <v>2425</v>
      </c>
      <c r="E80371">
        <v>0</v>
      </c>
      <c r="F80371">
        <v>0</v>
      </c>
      <c r="G80371" s="1">
        <v>45055.684235034721</v>
      </c>
      <c r="H80371">
        <v>174676.34</v>
      </c>
      <c r="I80371">
        <v>2547268.08</v>
      </c>
      <c r="J80371" t="s">
        <v>5</v>
      </c>
      <c r="K80371" t="s">
        <v>34</v>
      </c>
      <c r="L80371" t="s">
        <v>315</v>
      </c>
      <c r="M80371">
        <v>19</v>
      </c>
      <c r="N80371" t="s">
        <v>3606</v>
      </c>
    </row>
    <row r="80372" spans="1:14" x14ac:dyDescent="0.75">
      <c r="A80372">
        <v>771434</v>
      </c>
      <c r="B80372">
        <v>63879</v>
      </c>
      <c r="C80372">
        <v>5374</v>
      </c>
      <c r="D80372" t="s">
        <v>2425</v>
      </c>
      <c r="E80372">
        <v>0</v>
      </c>
      <c r="F80372">
        <v>0</v>
      </c>
      <c r="G80372" s="1">
        <v>45125.677357604167</v>
      </c>
      <c r="H80372">
        <v>174676.34</v>
      </c>
      <c r="I80372">
        <v>2547268.08</v>
      </c>
      <c r="J80372" t="s">
        <v>5</v>
      </c>
      <c r="K80372" t="s">
        <v>34</v>
      </c>
      <c r="L80372" t="s">
        <v>315</v>
      </c>
      <c r="M80372">
        <v>29</v>
      </c>
      <c r="N80372" t="s">
        <v>3623</v>
      </c>
    </row>
    <row r="80373" spans="1:14" x14ac:dyDescent="0.75">
      <c r="A80373">
        <v>788870</v>
      </c>
      <c r="B80373">
        <v>65281</v>
      </c>
      <c r="C80373">
        <v>5374</v>
      </c>
      <c r="D80373" t="s">
        <v>2425</v>
      </c>
      <c r="E80373">
        <v>5</v>
      </c>
      <c r="F80373">
        <v>0</v>
      </c>
      <c r="G80373" s="1">
        <v>45160.698814120369</v>
      </c>
      <c r="H80373">
        <v>174676.34</v>
      </c>
      <c r="I80373">
        <v>2547268.08</v>
      </c>
      <c r="J80373" t="s">
        <v>5</v>
      </c>
      <c r="K80373" t="s">
        <v>34</v>
      </c>
      <c r="L80373" t="s">
        <v>315</v>
      </c>
      <c r="M80373">
        <v>34</v>
      </c>
      <c r="N80373" t="s">
        <v>3617</v>
      </c>
    </row>
    <row r="80374" spans="1:14" x14ac:dyDescent="0.75">
      <c r="A80374">
        <v>726263</v>
      </c>
      <c r="B80374">
        <v>60189</v>
      </c>
      <c r="C80374">
        <v>5335</v>
      </c>
      <c r="D80374" t="s">
        <v>2529</v>
      </c>
      <c r="E80374">
        <v>0</v>
      </c>
      <c r="F80374">
        <v>0</v>
      </c>
      <c r="G80374" s="1">
        <v>45027.67444505787</v>
      </c>
      <c r="H80374">
        <v>175214</v>
      </c>
      <c r="I80374">
        <v>2545834</v>
      </c>
      <c r="J80374" t="s">
        <v>5</v>
      </c>
      <c r="K80374" t="s">
        <v>90</v>
      </c>
      <c r="L80374" t="s">
        <v>307</v>
      </c>
      <c r="M80374">
        <v>15</v>
      </c>
      <c r="N80374" t="s">
        <v>3614</v>
      </c>
    </row>
    <row r="80375" spans="1:14" x14ac:dyDescent="0.75">
      <c r="A80375">
        <v>739607</v>
      </c>
      <c r="B80375">
        <v>61289</v>
      </c>
      <c r="C80375">
        <v>5335</v>
      </c>
      <c r="D80375" t="s">
        <v>2529</v>
      </c>
      <c r="E80375">
        <v>0</v>
      </c>
      <c r="F80375">
        <v>0</v>
      </c>
      <c r="G80375" s="1">
        <v>45055.683168171294</v>
      </c>
      <c r="H80375">
        <v>175214</v>
      </c>
      <c r="I80375">
        <v>2545834</v>
      </c>
      <c r="J80375" t="s">
        <v>5</v>
      </c>
      <c r="K80375" t="s">
        <v>90</v>
      </c>
      <c r="L80375" t="s">
        <v>307</v>
      </c>
      <c r="M80375">
        <v>19</v>
      </c>
      <c r="N80375" t="s">
        <v>3606</v>
      </c>
    </row>
    <row r="80376" spans="1:14" x14ac:dyDescent="0.75">
      <c r="A80376">
        <v>685763</v>
      </c>
      <c r="B80376">
        <v>56877</v>
      </c>
      <c r="C80376">
        <v>5335</v>
      </c>
      <c r="D80376" t="s">
        <v>2529</v>
      </c>
      <c r="E80376">
        <v>32</v>
      </c>
      <c r="F80376">
        <v>0</v>
      </c>
      <c r="G80376" s="1">
        <v>44936.505332754627</v>
      </c>
      <c r="H80376">
        <v>175214</v>
      </c>
      <c r="I80376">
        <v>2545834</v>
      </c>
      <c r="J80376" t="s">
        <v>5</v>
      </c>
      <c r="K80376" t="s">
        <v>90</v>
      </c>
      <c r="L80376" t="s">
        <v>307</v>
      </c>
      <c r="M80376">
        <v>2</v>
      </c>
      <c r="N80376" t="s">
        <v>3583</v>
      </c>
    </row>
    <row r="80377" spans="1:14" x14ac:dyDescent="0.75">
      <c r="A80377">
        <v>696815</v>
      </c>
      <c r="B80377">
        <v>57773</v>
      </c>
      <c r="C80377">
        <v>5335</v>
      </c>
      <c r="D80377" t="s">
        <v>2529</v>
      </c>
      <c r="E80377">
        <v>0</v>
      </c>
      <c r="F80377">
        <v>0</v>
      </c>
      <c r="G80377" s="1">
        <v>44964.693672372683</v>
      </c>
      <c r="H80377">
        <v>175214</v>
      </c>
      <c r="I80377">
        <v>2545834</v>
      </c>
      <c r="J80377" t="s">
        <v>5</v>
      </c>
      <c r="K80377" t="s">
        <v>90</v>
      </c>
      <c r="L80377" t="s">
        <v>307</v>
      </c>
      <c r="M80377">
        <v>6</v>
      </c>
      <c r="N80377" t="s">
        <v>3622</v>
      </c>
    </row>
    <row r="80378" spans="1:14" x14ac:dyDescent="0.75">
      <c r="A80378">
        <v>762335</v>
      </c>
      <c r="B80378">
        <v>63138</v>
      </c>
      <c r="C80378">
        <v>5335</v>
      </c>
      <c r="D80378" t="s">
        <v>2529</v>
      </c>
      <c r="E80378">
        <v>15</v>
      </c>
      <c r="F80378">
        <v>0</v>
      </c>
      <c r="G80378" s="1">
        <v>45104.712809456018</v>
      </c>
      <c r="H80378">
        <v>175214</v>
      </c>
      <c r="I80378">
        <v>2545834</v>
      </c>
      <c r="J80378" t="s">
        <v>5</v>
      </c>
      <c r="K80378" t="s">
        <v>90</v>
      </c>
      <c r="L80378" t="s">
        <v>307</v>
      </c>
      <c r="M80378">
        <v>26</v>
      </c>
      <c r="N80378" t="s">
        <v>3611</v>
      </c>
    </row>
    <row r="80379" spans="1:14" x14ac:dyDescent="0.75">
      <c r="A80379">
        <v>760235</v>
      </c>
      <c r="B80379">
        <v>62970</v>
      </c>
      <c r="C80379">
        <v>5335</v>
      </c>
      <c r="D80379" t="s">
        <v>2529</v>
      </c>
      <c r="E80379">
        <v>0</v>
      </c>
      <c r="F80379">
        <v>0</v>
      </c>
      <c r="G80379" s="1">
        <v>45097.690776388888</v>
      </c>
      <c r="H80379">
        <v>175214</v>
      </c>
      <c r="I80379">
        <v>2545834</v>
      </c>
      <c r="J80379" t="s">
        <v>5</v>
      </c>
      <c r="K80379" t="s">
        <v>90</v>
      </c>
      <c r="L80379" t="s">
        <v>307</v>
      </c>
      <c r="M80379">
        <v>25</v>
      </c>
      <c r="N80379" t="s">
        <v>3603</v>
      </c>
    </row>
    <row r="80380" spans="1:14" x14ac:dyDescent="0.75">
      <c r="A80380">
        <v>753287</v>
      </c>
      <c r="B80380">
        <v>62397</v>
      </c>
      <c r="C80380">
        <v>5335</v>
      </c>
      <c r="D80380" t="s">
        <v>2529</v>
      </c>
      <c r="E80380">
        <v>0</v>
      </c>
      <c r="F80380">
        <v>0</v>
      </c>
      <c r="G80380" s="1">
        <v>45083.681632673608</v>
      </c>
      <c r="H80380">
        <v>175214</v>
      </c>
      <c r="I80380">
        <v>2545834</v>
      </c>
      <c r="J80380" t="s">
        <v>5</v>
      </c>
      <c r="K80380" t="s">
        <v>90</v>
      </c>
      <c r="L80380" t="s">
        <v>307</v>
      </c>
      <c r="M80380">
        <v>23</v>
      </c>
      <c r="N80380" t="s">
        <v>3609</v>
      </c>
    </row>
    <row r="80381" spans="1:14" x14ac:dyDescent="0.75">
      <c r="A80381">
        <v>795251</v>
      </c>
      <c r="B80381">
        <v>65799</v>
      </c>
      <c r="C80381">
        <v>5335</v>
      </c>
      <c r="D80381" t="s">
        <v>2529</v>
      </c>
      <c r="E80381">
        <v>0</v>
      </c>
      <c r="F80381">
        <v>0</v>
      </c>
      <c r="G80381" s="1">
        <v>45174.681864618055</v>
      </c>
      <c r="H80381">
        <v>175214</v>
      </c>
      <c r="I80381">
        <v>2545834</v>
      </c>
      <c r="J80381" t="s">
        <v>5</v>
      </c>
      <c r="K80381" t="s">
        <v>90</v>
      </c>
      <c r="L80381" t="s">
        <v>307</v>
      </c>
      <c r="M80381">
        <v>36</v>
      </c>
      <c r="N80381" t="s">
        <v>3619</v>
      </c>
    </row>
    <row r="80382" spans="1:14" x14ac:dyDescent="0.75">
      <c r="A80382">
        <v>736223</v>
      </c>
      <c r="B80382">
        <v>61010</v>
      </c>
      <c r="C80382">
        <v>5335</v>
      </c>
      <c r="D80382" t="s">
        <v>2529</v>
      </c>
      <c r="E80382">
        <v>5</v>
      </c>
      <c r="F80382">
        <v>0</v>
      </c>
      <c r="G80382" s="1">
        <v>45048.675884988428</v>
      </c>
      <c r="H80382">
        <v>175214</v>
      </c>
      <c r="I80382">
        <v>2545834</v>
      </c>
      <c r="J80382" t="s">
        <v>5</v>
      </c>
      <c r="K80382" t="s">
        <v>90</v>
      </c>
      <c r="L80382" t="s">
        <v>307</v>
      </c>
      <c r="M80382">
        <v>18</v>
      </c>
      <c r="N80382" t="s">
        <v>3604</v>
      </c>
    </row>
    <row r="80383" spans="1:14" x14ac:dyDescent="0.75">
      <c r="A80383">
        <v>703571</v>
      </c>
      <c r="B80383">
        <v>58327</v>
      </c>
      <c r="C80383">
        <v>5335</v>
      </c>
      <c r="D80383" t="s">
        <v>2529</v>
      </c>
      <c r="E80383">
        <v>0</v>
      </c>
      <c r="F80383">
        <v>0</v>
      </c>
      <c r="G80383" s="1">
        <v>44978.702012268521</v>
      </c>
      <c r="H80383">
        <v>175214</v>
      </c>
      <c r="I80383">
        <v>2545834</v>
      </c>
      <c r="J80383" t="s">
        <v>5</v>
      </c>
      <c r="K80383" t="s">
        <v>90</v>
      </c>
      <c r="L80383" t="s">
        <v>307</v>
      </c>
      <c r="M80383">
        <v>8</v>
      </c>
      <c r="N80383" t="s">
        <v>3602</v>
      </c>
    </row>
    <row r="80384" spans="1:14" x14ac:dyDescent="0.75">
      <c r="A80384">
        <v>716435</v>
      </c>
      <c r="B80384">
        <v>59387</v>
      </c>
      <c r="C80384">
        <v>5335</v>
      </c>
      <c r="D80384" t="s">
        <v>2529</v>
      </c>
      <c r="E80384">
        <v>7</v>
      </c>
      <c r="F80384">
        <v>0</v>
      </c>
      <c r="G80384" s="1">
        <v>45006.675850115738</v>
      </c>
      <c r="H80384">
        <v>175214</v>
      </c>
      <c r="I80384">
        <v>2545834</v>
      </c>
      <c r="J80384" t="s">
        <v>5</v>
      </c>
      <c r="K80384" t="s">
        <v>90</v>
      </c>
      <c r="L80384" t="s">
        <v>307</v>
      </c>
      <c r="M80384">
        <v>12</v>
      </c>
      <c r="N80384" t="s">
        <v>3637</v>
      </c>
    </row>
    <row r="80385" spans="1:14" x14ac:dyDescent="0.75">
      <c r="A80385">
        <v>743219</v>
      </c>
      <c r="B80385">
        <v>61586</v>
      </c>
      <c r="C80385">
        <v>5335</v>
      </c>
      <c r="D80385" t="s">
        <v>2529</v>
      </c>
      <c r="E80385">
        <v>0</v>
      </c>
      <c r="F80385">
        <v>0</v>
      </c>
      <c r="G80385" s="1">
        <v>45062.682568900462</v>
      </c>
      <c r="H80385">
        <v>175214</v>
      </c>
      <c r="I80385">
        <v>2545834</v>
      </c>
      <c r="J80385" t="s">
        <v>5</v>
      </c>
      <c r="K80385" t="s">
        <v>90</v>
      </c>
      <c r="L80385" t="s">
        <v>307</v>
      </c>
      <c r="M80385">
        <v>20</v>
      </c>
      <c r="N80385" t="s">
        <v>3608</v>
      </c>
    </row>
    <row r="80386" spans="1:14" x14ac:dyDescent="0.75">
      <c r="A80386">
        <v>756443</v>
      </c>
      <c r="B80386">
        <v>62658</v>
      </c>
      <c r="C80386">
        <v>5335</v>
      </c>
      <c r="D80386" t="s">
        <v>2529</v>
      </c>
      <c r="E80386">
        <v>0</v>
      </c>
      <c r="F80386">
        <v>0</v>
      </c>
      <c r="G80386" s="1">
        <v>45091.679848229163</v>
      </c>
      <c r="H80386">
        <v>175214</v>
      </c>
      <c r="I80386">
        <v>2545834</v>
      </c>
      <c r="J80386" t="s">
        <v>5</v>
      </c>
      <c r="K80386" t="s">
        <v>90</v>
      </c>
      <c r="L80386" t="s">
        <v>307</v>
      </c>
      <c r="M80386">
        <v>24</v>
      </c>
      <c r="N80386" t="s">
        <v>3624</v>
      </c>
    </row>
    <row r="80387" spans="1:14" x14ac:dyDescent="0.75">
      <c r="A80387">
        <v>720131</v>
      </c>
      <c r="B80387">
        <v>59689</v>
      </c>
      <c r="C80387">
        <v>5335</v>
      </c>
      <c r="D80387" t="s">
        <v>2529</v>
      </c>
      <c r="E80387">
        <v>0</v>
      </c>
      <c r="F80387">
        <v>0</v>
      </c>
      <c r="G80387" s="1">
        <v>45013.691601423612</v>
      </c>
      <c r="H80387">
        <v>175214</v>
      </c>
      <c r="I80387">
        <v>2545834</v>
      </c>
      <c r="J80387" t="s">
        <v>5</v>
      </c>
      <c r="K80387" t="s">
        <v>90</v>
      </c>
      <c r="L80387" t="s">
        <v>307</v>
      </c>
      <c r="M80387">
        <v>13</v>
      </c>
      <c r="N80387" t="s">
        <v>3631</v>
      </c>
    </row>
    <row r="80388" spans="1:14" x14ac:dyDescent="0.75">
      <c r="A80388">
        <v>746531</v>
      </c>
      <c r="B80388">
        <v>61851</v>
      </c>
      <c r="C80388">
        <v>5335</v>
      </c>
      <c r="D80388" t="s">
        <v>2529</v>
      </c>
      <c r="E80388">
        <v>0</v>
      </c>
      <c r="F80388">
        <v>0</v>
      </c>
      <c r="G80388" s="1">
        <v>45069.685029513887</v>
      </c>
      <c r="H80388">
        <v>175214</v>
      </c>
      <c r="I80388">
        <v>2545834</v>
      </c>
      <c r="J80388" t="s">
        <v>5</v>
      </c>
      <c r="K80388" t="s">
        <v>90</v>
      </c>
      <c r="L80388" t="s">
        <v>307</v>
      </c>
      <c r="M80388">
        <v>21</v>
      </c>
      <c r="N80388" t="s">
        <v>3607</v>
      </c>
    </row>
    <row r="80389" spans="1:14" x14ac:dyDescent="0.75">
      <c r="A80389">
        <v>764483</v>
      </c>
      <c r="B80389">
        <v>63310</v>
      </c>
      <c r="C80389">
        <v>5335</v>
      </c>
      <c r="D80389" t="s">
        <v>2529</v>
      </c>
      <c r="E80389">
        <v>11</v>
      </c>
      <c r="F80389">
        <v>0</v>
      </c>
      <c r="G80389" s="1">
        <v>45111.670313854163</v>
      </c>
      <c r="H80389">
        <v>175214</v>
      </c>
      <c r="I80389">
        <v>2545834</v>
      </c>
      <c r="J80389" t="s">
        <v>5</v>
      </c>
      <c r="K80389" t="s">
        <v>90</v>
      </c>
      <c r="L80389" t="s">
        <v>307</v>
      </c>
      <c r="M80389">
        <v>27</v>
      </c>
      <c r="N80389" t="s">
        <v>3616</v>
      </c>
    </row>
    <row r="80390" spans="1:14" x14ac:dyDescent="0.75">
      <c r="A80390">
        <v>749843</v>
      </c>
      <c r="B80390">
        <v>62124</v>
      </c>
      <c r="C80390">
        <v>5335</v>
      </c>
      <c r="D80390" t="s">
        <v>2529</v>
      </c>
      <c r="E80390">
        <v>0</v>
      </c>
      <c r="F80390">
        <v>0</v>
      </c>
      <c r="G80390" s="1">
        <v>45076.68838417824</v>
      </c>
      <c r="H80390">
        <v>175214</v>
      </c>
      <c r="I80390">
        <v>2545834</v>
      </c>
      <c r="J80390" t="s">
        <v>5</v>
      </c>
      <c r="K80390" t="s">
        <v>90</v>
      </c>
      <c r="L80390" t="s">
        <v>307</v>
      </c>
      <c r="M80390">
        <v>22</v>
      </c>
      <c r="N80390" t="s">
        <v>3626</v>
      </c>
    </row>
    <row r="80391" spans="1:14" x14ac:dyDescent="0.75">
      <c r="A80391">
        <v>781619</v>
      </c>
      <c r="B80391">
        <v>64696</v>
      </c>
      <c r="C80391">
        <v>5335</v>
      </c>
      <c r="D80391" t="s">
        <v>2529</v>
      </c>
      <c r="E80391">
        <v>0</v>
      </c>
      <c r="F80391">
        <v>0</v>
      </c>
      <c r="G80391" s="1">
        <v>45146.674834988429</v>
      </c>
      <c r="H80391">
        <v>175214</v>
      </c>
      <c r="I80391">
        <v>2545834</v>
      </c>
      <c r="J80391" t="s">
        <v>5</v>
      </c>
      <c r="K80391" t="s">
        <v>90</v>
      </c>
      <c r="L80391" t="s">
        <v>307</v>
      </c>
      <c r="M80391">
        <v>32</v>
      </c>
      <c r="N80391" t="s">
        <v>3633</v>
      </c>
    </row>
    <row r="80392" spans="1:14" x14ac:dyDescent="0.75">
      <c r="A80392">
        <v>788783</v>
      </c>
      <c r="B80392">
        <v>65274</v>
      </c>
      <c r="C80392">
        <v>5335</v>
      </c>
      <c r="D80392" t="s">
        <v>2529</v>
      </c>
      <c r="E80392">
        <v>26</v>
      </c>
      <c r="F80392">
        <v>0</v>
      </c>
      <c r="G80392" s="1">
        <v>45160.697435879629</v>
      </c>
      <c r="H80392">
        <v>175214</v>
      </c>
      <c r="I80392">
        <v>2545834</v>
      </c>
      <c r="J80392" t="s">
        <v>5</v>
      </c>
      <c r="K80392" t="s">
        <v>90</v>
      </c>
      <c r="L80392" t="s">
        <v>307</v>
      </c>
      <c r="M80392">
        <v>34</v>
      </c>
      <c r="N80392" t="s">
        <v>3617</v>
      </c>
    </row>
    <row r="80393" spans="1:14" x14ac:dyDescent="0.75">
      <c r="A80393">
        <v>778139</v>
      </c>
      <c r="B80393">
        <v>64416</v>
      </c>
      <c r="C80393">
        <v>5335</v>
      </c>
      <c r="D80393" t="s">
        <v>2529</v>
      </c>
      <c r="E80393">
        <v>9</v>
      </c>
      <c r="F80393">
        <v>0</v>
      </c>
      <c r="G80393" s="1">
        <v>45139.674877048608</v>
      </c>
      <c r="H80393">
        <v>175214</v>
      </c>
      <c r="I80393">
        <v>2545834</v>
      </c>
      <c r="J80393" t="s">
        <v>5</v>
      </c>
      <c r="K80393" t="s">
        <v>90</v>
      </c>
      <c r="L80393" t="s">
        <v>307</v>
      </c>
      <c r="M80393">
        <v>31</v>
      </c>
      <c r="N80393" t="s">
        <v>3613</v>
      </c>
    </row>
    <row r="80394" spans="1:14" x14ac:dyDescent="0.75">
      <c r="A80394">
        <v>713771</v>
      </c>
      <c r="B80394">
        <v>59167</v>
      </c>
      <c r="C80394">
        <v>5335</v>
      </c>
      <c r="D80394" t="s">
        <v>2529</v>
      </c>
      <c r="E80394">
        <v>0</v>
      </c>
      <c r="F80394">
        <v>0</v>
      </c>
      <c r="G80394" s="1">
        <v>44999.700405902775</v>
      </c>
      <c r="H80394">
        <v>175214</v>
      </c>
      <c r="I80394">
        <v>2545834</v>
      </c>
      <c r="J80394" t="s">
        <v>5</v>
      </c>
      <c r="K80394" t="s">
        <v>90</v>
      </c>
      <c r="L80394" t="s">
        <v>307</v>
      </c>
      <c r="M80394">
        <v>11</v>
      </c>
      <c r="N80394" t="s">
        <v>3630</v>
      </c>
    </row>
    <row r="80395" spans="1:14" x14ac:dyDescent="0.75">
      <c r="A80395">
        <v>699863</v>
      </c>
      <c r="B80395">
        <v>58023</v>
      </c>
      <c r="C80395">
        <v>5335</v>
      </c>
      <c r="D80395" t="s">
        <v>2529</v>
      </c>
      <c r="E80395">
        <v>0</v>
      </c>
      <c r="F80395">
        <v>0</v>
      </c>
      <c r="G80395" s="1">
        <v>44971.689602627317</v>
      </c>
      <c r="H80395">
        <v>175214</v>
      </c>
      <c r="I80395">
        <v>2545834</v>
      </c>
      <c r="J80395" t="s">
        <v>5</v>
      </c>
      <c r="K80395" t="s">
        <v>90</v>
      </c>
      <c r="L80395" t="s">
        <v>307</v>
      </c>
      <c r="M80395">
        <v>7</v>
      </c>
      <c r="N80395" t="s">
        <v>3605</v>
      </c>
    </row>
    <row r="80396" spans="1:14" x14ac:dyDescent="0.75">
      <c r="A80396">
        <v>709859</v>
      </c>
      <c r="B80396">
        <v>58846</v>
      </c>
      <c r="C80396">
        <v>5335</v>
      </c>
      <c r="D80396" t="s">
        <v>2529</v>
      </c>
      <c r="E80396">
        <v>0</v>
      </c>
      <c r="F80396">
        <v>0</v>
      </c>
      <c r="G80396" s="1">
        <v>44992.688296527776</v>
      </c>
      <c r="H80396">
        <v>175214</v>
      </c>
      <c r="I80396">
        <v>2545834</v>
      </c>
      <c r="J80396" t="s">
        <v>5</v>
      </c>
      <c r="K80396" t="s">
        <v>90</v>
      </c>
      <c r="L80396" t="s">
        <v>307</v>
      </c>
      <c r="M80396">
        <v>10</v>
      </c>
      <c r="N80396" t="s">
        <v>3632</v>
      </c>
    </row>
    <row r="80397" spans="1:14" x14ac:dyDescent="0.75">
      <c r="A80397">
        <v>706703</v>
      </c>
      <c r="B80397">
        <v>58584</v>
      </c>
      <c r="C80397">
        <v>5335</v>
      </c>
      <c r="D80397" t="s">
        <v>2529</v>
      </c>
      <c r="E80397">
        <v>0</v>
      </c>
      <c r="F80397">
        <v>0</v>
      </c>
      <c r="G80397" s="1">
        <v>44986.689346377316</v>
      </c>
      <c r="H80397">
        <v>175214</v>
      </c>
      <c r="I80397">
        <v>2545834</v>
      </c>
      <c r="J80397" t="s">
        <v>5</v>
      </c>
      <c r="K80397" t="s">
        <v>90</v>
      </c>
      <c r="L80397" t="s">
        <v>307</v>
      </c>
      <c r="M80397">
        <v>9</v>
      </c>
      <c r="N80397" t="s">
        <v>3627</v>
      </c>
    </row>
    <row r="80398" spans="1:14" x14ac:dyDescent="0.75">
      <c r="A80398">
        <v>723431</v>
      </c>
      <c r="B80398">
        <v>59957</v>
      </c>
      <c r="C80398">
        <v>5335</v>
      </c>
      <c r="D80398" t="s">
        <v>2529</v>
      </c>
      <c r="E80398">
        <v>0</v>
      </c>
      <c r="F80398">
        <v>0</v>
      </c>
      <c r="G80398" s="1">
        <v>45022.68684652778</v>
      </c>
      <c r="H80398">
        <v>175214</v>
      </c>
      <c r="I80398">
        <v>2545834</v>
      </c>
      <c r="J80398" t="s">
        <v>5</v>
      </c>
      <c r="K80398" t="s">
        <v>90</v>
      </c>
      <c r="L80398" t="s">
        <v>307</v>
      </c>
      <c r="M80398">
        <v>14</v>
      </c>
      <c r="N80398" t="s">
        <v>3601</v>
      </c>
    </row>
    <row r="80399" spans="1:14" x14ac:dyDescent="0.75">
      <c r="A80399">
        <v>784727</v>
      </c>
      <c r="B80399">
        <v>64942</v>
      </c>
      <c r="C80399">
        <v>5335</v>
      </c>
      <c r="D80399" t="s">
        <v>2529</v>
      </c>
      <c r="E80399">
        <v>0</v>
      </c>
      <c r="F80399">
        <v>0</v>
      </c>
      <c r="G80399" s="1">
        <v>45153.666828159723</v>
      </c>
      <c r="H80399">
        <v>175214</v>
      </c>
      <c r="I80399">
        <v>2545834</v>
      </c>
      <c r="J80399" t="s">
        <v>5</v>
      </c>
      <c r="K80399" t="s">
        <v>90</v>
      </c>
      <c r="L80399" t="s">
        <v>307</v>
      </c>
      <c r="M80399">
        <v>33</v>
      </c>
      <c r="N80399" t="s">
        <v>3625</v>
      </c>
    </row>
    <row r="80400" spans="1:14" x14ac:dyDescent="0.75">
      <c r="A80400">
        <v>733163</v>
      </c>
      <c r="B80400">
        <v>60758</v>
      </c>
      <c r="C80400">
        <v>5335</v>
      </c>
      <c r="D80400" t="s">
        <v>2529</v>
      </c>
      <c r="E80400">
        <v>0</v>
      </c>
      <c r="F80400">
        <v>0</v>
      </c>
      <c r="G80400" s="1">
        <v>45042.680706979168</v>
      </c>
      <c r="H80400">
        <v>175214</v>
      </c>
      <c r="I80400">
        <v>2545834</v>
      </c>
      <c r="J80400" t="s">
        <v>5</v>
      </c>
      <c r="K80400" t="s">
        <v>90</v>
      </c>
      <c r="L80400" t="s">
        <v>307</v>
      </c>
      <c r="M80400">
        <v>17</v>
      </c>
      <c r="N80400" t="s">
        <v>3629</v>
      </c>
    </row>
    <row r="80401" spans="1:14" x14ac:dyDescent="0.75">
      <c r="A80401">
        <v>698283</v>
      </c>
      <c r="B80401">
        <v>57894</v>
      </c>
      <c r="C80401">
        <v>5003</v>
      </c>
      <c r="D80401" t="s">
        <v>2517</v>
      </c>
      <c r="E80401">
        <v>0</v>
      </c>
      <c r="F80401">
        <v>0</v>
      </c>
      <c r="G80401" s="1">
        <v>44965.687640312499</v>
      </c>
      <c r="H80401">
        <v>168098.05799999999</v>
      </c>
      <c r="I80401">
        <v>2548948.0150000001</v>
      </c>
      <c r="J80401" t="s">
        <v>8</v>
      </c>
      <c r="K80401" t="s">
        <v>243</v>
      </c>
      <c r="L80401" t="s">
        <v>320</v>
      </c>
      <c r="M80401">
        <v>6</v>
      </c>
      <c r="N80401" t="s">
        <v>3565</v>
      </c>
    </row>
    <row r="80402" spans="1:14" x14ac:dyDescent="0.75">
      <c r="A80402">
        <v>786831</v>
      </c>
      <c r="B80402">
        <v>65114</v>
      </c>
      <c r="C80402">
        <v>5003</v>
      </c>
      <c r="D80402" t="s">
        <v>2517</v>
      </c>
      <c r="E80402">
        <v>12</v>
      </c>
      <c r="F80402">
        <v>0</v>
      </c>
      <c r="G80402" s="1">
        <v>45154.688887303244</v>
      </c>
      <c r="H80402">
        <v>168098.05799999999</v>
      </c>
      <c r="I80402">
        <v>2548948.0150000001</v>
      </c>
      <c r="J80402" t="s">
        <v>8</v>
      </c>
      <c r="K80402" t="s">
        <v>243</v>
      </c>
      <c r="L80402" t="s">
        <v>320</v>
      </c>
      <c r="M80402">
        <v>33</v>
      </c>
      <c r="N80402" t="s">
        <v>3581</v>
      </c>
    </row>
    <row r="80403" spans="1:14" x14ac:dyDescent="0.75">
      <c r="A80403">
        <v>691779</v>
      </c>
      <c r="B80403">
        <v>57374</v>
      </c>
      <c r="C80403">
        <v>5003</v>
      </c>
      <c r="D80403" t="s">
        <v>2517</v>
      </c>
      <c r="E80403">
        <v>0</v>
      </c>
      <c r="F80403">
        <v>0</v>
      </c>
      <c r="G80403" s="1">
        <v>44944.697097453703</v>
      </c>
      <c r="H80403">
        <v>168098.05799999999</v>
      </c>
      <c r="I80403">
        <v>2548948.0150000001</v>
      </c>
      <c r="J80403" t="s">
        <v>8</v>
      </c>
      <c r="K80403" t="s">
        <v>243</v>
      </c>
      <c r="L80403" t="s">
        <v>320</v>
      </c>
      <c r="M80403">
        <v>3</v>
      </c>
      <c r="N80403" t="s">
        <v>3635</v>
      </c>
    </row>
    <row r="80404" spans="1:14" x14ac:dyDescent="0.75">
      <c r="A80404">
        <v>731259</v>
      </c>
      <c r="B80404">
        <v>60602</v>
      </c>
      <c r="C80404">
        <v>5003</v>
      </c>
      <c r="D80404" t="s">
        <v>2517</v>
      </c>
      <c r="E80404">
        <v>0</v>
      </c>
      <c r="F80404">
        <v>0</v>
      </c>
      <c r="G80404" s="1">
        <v>45035.672638854165</v>
      </c>
      <c r="H80404">
        <v>168098.05799999999</v>
      </c>
      <c r="I80404">
        <v>2548948.0150000001</v>
      </c>
      <c r="J80404" t="s">
        <v>8</v>
      </c>
      <c r="K80404" t="s">
        <v>243</v>
      </c>
      <c r="L80404" t="s">
        <v>320</v>
      </c>
      <c r="M80404">
        <v>16</v>
      </c>
      <c r="N80404" t="s">
        <v>3597</v>
      </c>
    </row>
    <row r="80405" spans="1:14" x14ac:dyDescent="0.75">
      <c r="A80405">
        <v>751419</v>
      </c>
      <c r="B80405">
        <v>62253</v>
      </c>
      <c r="C80405">
        <v>5003</v>
      </c>
      <c r="D80405" t="s">
        <v>2517</v>
      </c>
      <c r="E80405">
        <v>0</v>
      </c>
      <c r="F80405">
        <v>0</v>
      </c>
      <c r="G80405" s="1">
        <v>45077.677782754632</v>
      </c>
      <c r="H80405">
        <v>168098.05799999999</v>
      </c>
      <c r="I80405">
        <v>2548948.0150000001</v>
      </c>
      <c r="J80405" t="s">
        <v>8</v>
      </c>
      <c r="K80405" t="s">
        <v>243</v>
      </c>
      <c r="L80405" t="s">
        <v>320</v>
      </c>
      <c r="M80405">
        <v>22</v>
      </c>
      <c r="N80405" t="s">
        <v>3593</v>
      </c>
    </row>
    <row r="80406" spans="1:14" x14ac:dyDescent="0.75">
      <c r="A80406">
        <v>747963</v>
      </c>
      <c r="B80406">
        <v>61969</v>
      </c>
      <c r="C80406">
        <v>5003</v>
      </c>
      <c r="D80406" t="s">
        <v>2517</v>
      </c>
      <c r="E80406">
        <v>0</v>
      </c>
      <c r="F80406">
        <v>0</v>
      </c>
      <c r="G80406" s="1">
        <v>45070.675598807873</v>
      </c>
      <c r="H80406">
        <v>168098.05799999999</v>
      </c>
      <c r="I80406">
        <v>2548948.0150000001</v>
      </c>
      <c r="J80406" t="s">
        <v>8</v>
      </c>
      <c r="K80406" t="s">
        <v>243</v>
      </c>
      <c r="L80406" t="s">
        <v>320</v>
      </c>
      <c r="M80406">
        <v>21</v>
      </c>
      <c r="N80406" t="s">
        <v>3590</v>
      </c>
    </row>
    <row r="80407" spans="1:14" x14ac:dyDescent="0.75">
      <c r="A80407">
        <v>714855</v>
      </c>
      <c r="B80407">
        <v>59257</v>
      </c>
      <c r="C80407">
        <v>5003</v>
      </c>
      <c r="D80407" t="s">
        <v>2517</v>
      </c>
      <c r="E80407">
        <v>0</v>
      </c>
      <c r="F80407">
        <v>0</v>
      </c>
      <c r="G80407" s="1">
        <v>45000.675868020837</v>
      </c>
      <c r="H80407">
        <v>168098.05799999999</v>
      </c>
      <c r="I80407">
        <v>2548948.0150000001</v>
      </c>
      <c r="J80407" t="s">
        <v>8</v>
      </c>
      <c r="K80407" t="s">
        <v>243</v>
      </c>
      <c r="L80407" t="s">
        <v>320</v>
      </c>
      <c r="M80407">
        <v>11</v>
      </c>
      <c r="N80407" t="s">
        <v>3595</v>
      </c>
    </row>
    <row r="80408" spans="1:14" x14ac:dyDescent="0.75">
      <c r="A80408">
        <v>711639</v>
      </c>
      <c r="B80408">
        <v>58991</v>
      </c>
      <c r="C80408">
        <v>5003</v>
      </c>
      <c r="D80408" t="s">
        <v>2517</v>
      </c>
      <c r="E80408">
        <v>0</v>
      </c>
      <c r="F80408">
        <v>0</v>
      </c>
      <c r="G80408" s="1">
        <v>44993.684770254629</v>
      </c>
      <c r="H80408">
        <v>168098.05799999999</v>
      </c>
      <c r="I80408">
        <v>2548948.0150000001</v>
      </c>
      <c r="J80408" t="s">
        <v>8</v>
      </c>
      <c r="K80408" t="s">
        <v>243</v>
      </c>
      <c r="L80408" t="s">
        <v>320</v>
      </c>
      <c r="M80408">
        <v>10</v>
      </c>
      <c r="N80408" t="s">
        <v>3576</v>
      </c>
    </row>
    <row r="80409" spans="1:14" x14ac:dyDescent="0.75">
      <c r="A80409">
        <v>793299</v>
      </c>
      <c r="B80409">
        <v>65636</v>
      </c>
      <c r="C80409">
        <v>5003</v>
      </c>
      <c r="D80409" t="s">
        <v>2517</v>
      </c>
      <c r="E80409">
        <v>0</v>
      </c>
      <c r="F80409">
        <v>0</v>
      </c>
      <c r="G80409" s="1">
        <v>45168.666636111113</v>
      </c>
      <c r="H80409">
        <v>168098.05799999999</v>
      </c>
      <c r="I80409">
        <v>2548948.0150000001</v>
      </c>
      <c r="J80409" t="s">
        <v>8</v>
      </c>
      <c r="K80409" t="s">
        <v>243</v>
      </c>
      <c r="L80409" t="s">
        <v>320</v>
      </c>
      <c r="M80409">
        <v>35</v>
      </c>
      <c r="N80409" t="s">
        <v>3599</v>
      </c>
    </row>
    <row r="80410" spans="1:14" x14ac:dyDescent="0.75">
      <c r="A80410">
        <v>741315</v>
      </c>
      <c r="B80410">
        <v>61428</v>
      </c>
      <c r="C80410">
        <v>5003</v>
      </c>
      <c r="D80410" t="s">
        <v>2517</v>
      </c>
      <c r="E80410">
        <v>0</v>
      </c>
      <c r="F80410">
        <v>0</v>
      </c>
      <c r="G80410" s="1">
        <v>45056.677483946762</v>
      </c>
      <c r="H80410">
        <v>168098.05799999999</v>
      </c>
      <c r="I80410">
        <v>2548948.0150000001</v>
      </c>
      <c r="J80410" t="s">
        <v>8</v>
      </c>
      <c r="K80410" t="s">
        <v>243</v>
      </c>
      <c r="L80410" t="s">
        <v>320</v>
      </c>
      <c r="M80410">
        <v>19</v>
      </c>
      <c r="N80410" t="s">
        <v>3585</v>
      </c>
    </row>
    <row r="80411" spans="1:14" x14ac:dyDescent="0.75">
      <c r="A80411">
        <v>707955</v>
      </c>
      <c r="B80411">
        <v>58688</v>
      </c>
      <c r="C80411">
        <v>5003</v>
      </c>
      <c r="D80411" t="s">
        <v>2517</v>
      </c>
      <c r="E80411">
        <v>0</v>
      </c>
      <c r="F80411">
        <v>0</v>
      </c>
      <c r="G80411" s="1">
        <v>44987.672416238427</v>
      </c>
      <c r="H80411">
        <v>168098.05799999999</v>
      </c>
      <c r="I80411">
        <v>2548948.0150000001</v>
      </c>
      <c r="J80411" t="s">
        <v>8</v>
      </c>
      <c r="K80411" t="s">
        <v>243</v>
      </c>
      <c r="L80411" t="s">
        <v>320</v>
      </c>
      <c r="M80411">
        <v>9</v>
      </c>
      <c r="N80411" t="s">
        <v>3577</v>
      </c>
    </row>
    <row r="80412" spans="1:14" x14ac:dyDescent="0.75">
      <c r="A80412">
        <v>782859</v>
      </c>
      <c r="B80412">
        <v>64794</v>
      </c>
      <c r="C80412">
        <v>5003</v>
      </c>
      <c r="D80412" t="s">
        <v>2517</v>
      </c>
      <c r="E80412">
        <v>51</v>
      </c>
      <c r="F80412">
        <v>0</v>
      </c>
      <c r="G80412" s="1">
        <v>45147.666657210648</v>
      </c>
      <c r="H80412">
        <v>168098.05799999999</v>
      </c>
      <c r="I80412">
        <v>2548948.0150000001</v>
      </c>
      <c r="J80412" t="s">
        <v>8</v>
      </c>
      <c r="K80412" t="s">
        <v>243</v>
      </c>
      <c r="L80412" t="s">
        <v>320</v>
      </c>
      <c r="M80412">
        <v>32</v>
      </c>
      <c r="N80412" t="s">
        <v>3591</v>
      </c>
    </row>
    <row r="80413" spans="1:14" x14ac:dyDescent="0.75">
      <c r="A80413">
        <v>727839</v>
      </c>
      <c r="B80413">
        <v>60319</v>
      </c>
      <c r="C80413">
        <v>5003</v>
      </c>
      <c r="D80413" t="s">
        <v>2517</v>
      </c>
      <c r="E80413">
        <v>0</v>
      </c>
      <c r="F80413">
        <v>0</v>
      </c>
      <c r="G80413" s="1">
        <v>45028.670577581019</v>
      </c>
      <c r="H80413">
        <v>168098.05799999999</v>
      </c>
      <c r="I80413">
        <v>2548948.0150000001</v>
      </c>
      <c r="J80413" t="s">
        <v>8</v>
      </c>
      <c r="K80413" t="s">
        <v>243</v>
      </c>
      <c r="L80413" t="s">
        <v>320</v>
      </c>
      <c r="M80413">
        <v>15</v>
      </c>
      <c r="N80413" t="s">
        <v>3584</v>
      </c>
    </row>
    <row r="80414" spans="1:14" x14ac:dyDescent="0.75">
      <c r="A80414">
        <v>776775</v>
      </c>
      <c r="B80414">
        <v>64313</v>
      </c>
      <c r="C80414">
        <v>5003</v>
      </c>
      <c r="D80414" t="s">
        <v>2517</v>
      </c>
      <c r="E80414">
        <v>23</v>
      </c>
      <c r="F80414">
        <v>0</v>
      </c>
      <c r="G80414" s="1">
        <v>45133.682478935189</v>
      </c>
      <c r="H80414">
        <v>168098.05799999999</v>
      </c>
      <c r="I80414">
        <v>2548948.0150000001</v>
      </c>
      <c r="J80414" t="s">
        <v>8</v>
      </c>
      <c r="K80414" t="s">
        <v>243</v>
      </c>
      <c r="L80414" t="s">
        <v>320</v>
      </c>
      <c r="M80414">
        <v>30</v>
      </c>
      <c r="N80414" t="s">
        <v>3589</v>
      </c>
    </row>
    <row r="80415" spans="1:14" x14ac:dyDescent="0.75">
      <c r="A80415">
        <v>694959</v>
      </c>
      <c r="B80415">
        <v>57625</v>
      </c>
      <c r="C80415">
        <v>5003</v>
      </c>
      <c r="D80415" t="s">
        <v>2517</v>
      </c>
      <c r="E80415">
        <v>0</v>
      </c>
      <c r="F80415">
        <v>0</v>
      </c>
      <c r="G80415" s="1">
        <v>44959.695644756946</v>
      </c>
      <c r="H80415">
        <v>168098.05799999999</v>
      </c>
      <c r="I80415">
        <v>2548948.0150000001</v>
      </c>
      <c r="J80415" t="s">
        <v>8</v>
      </c>
      <c r="K80415" t="s">
        <v>243</v>
      </c>
      <c r="L80415" t="s">
        <v>320</v>
      </c>
      <c r="M80415">
        <v>5</v>
      </c>
      <c r="N80415" t="s">
        <v>3592</v>
      </c>
    </row>
    <row r="80416" spans="1:14" x14ac:dyDescent="0.75">
      <c r="A80416">
        <v>804075</v>
      </c>
      <c r="B80416">
        <v>66498</v>
      </c>
      <c r="C80416">
        <v>5003</v>
      </c>
      <c r="D80416" t="s">
        <v>2517</v>
      </c>
      <c r="E80416">
        <v>23</v>
      </c>
      <c r="F80416">
        <v>0</v>
      </c>
      <c r="G80416" s="1">
        <v>45189.671609375</v>
      </c>
      <c r="H80416">
        <v>168098.05799999999</v>
      </c>
      <c r="I80416">
        <v>2548948.0150000001</v>
      </c>
      <c r="J80416" t="s">
        <v>8</v>
      </c>
      <c r="K80416" t="s">
        <v>243</v>
      </c>
      <c r="L80416" t="s">
        <v>320</v>
      </c>
      <c r="M80416">
        <v>38</v>
      </c>
      <c r="N80416" t="s">
        <v>3572</v>
      </c>
    </row>
    <row r="80417" spans="1:14" x14ac:dyDescent="0.75">
      <c r="A80417">
        <v>704475</v>
      </c>
      <c r="B80417">
        <v>58400</v>
      </c>
      <c r="C80417">
        <v>5003</v>
      </c>
      <c r="D80417" t="s">
        <v>2517</v>
      </c>
      <c r="E80417">
        <v>0</v>
      </c>
      <c r="F80417">
        <v>0</v>
      </c>
      <c r="G80417" s="1">
        <v>44979.674826273149</v>
      </c>
      <c r="H80417">
        <v>168098.05799999999</v>
      </c>
      <c r="I80417">
        <v>2548948.0150000001</v>
      </c>
      <c r="J80417" t="s">
        <v>8</v>
      </c>
      <c r="K80417" t="s">
        <v>243</v>
      </c>
      <c r="L80417" t="s">
        <v>320</v>
      </c>
      <c r="M80417">
        <v>8</v>
      </c>
      <c r="N80417" t="s">
        <v>3600</v>
      </c>
    </row>
    <row r="80418" spans="1:14" x14ac:dyDescent="0.75">
      <c r="A80418">
        <v>737811</v>
      </c>
      <c r="B80418">
        <v>61140</v>
      </c>
      <c r="C80418">
        <v>5003</v>
      </c>
      <c r="D80418" t="s">
        <v>2517</v>
      </c>
      <c r="E80418">
        <v>0</v>
      </c>
      <c r="F80418">
        <v>0</v>
      </c>
      <c r="G80418" s="1">
        <v>45049.673859409719</v>
      </c>
      <c r="H80418">
        <v>168098.05799999999</v>
      </c>
      <c r="I80418">
        <v>2548948.0150000001</v>
      </c>
      <c r="J80418" t="s">
        <v>8</v>
      </c>
      <c r="K80418" t="s">
        <v>243</v>
      </c>
      <c r="L80418" t="s">
        <v>320</v>
      </c>
      <c r="M80418">
        <v>18</v>
      </c>
      <c r="N80418" t="s">
        <v>3574</v>
      </c>
    </row>
    <row r="80419" spans="1:14" x14ac:dyDescent="0.75">
      <c r="A80419">
        <v>769251</v>
      </c>
      <c r="B80419">
        <v>63698</v>
      </c>
      <c r="C80419">
        <v>5003</v>
      </c>
      <c r="D80419" t="s">
        <v>2517</v>
      </c>
      <c r="E80419">
        <v>37</v>
      </c>
      <c r="F80419">
        <v>0</v>
      </c>
      <c r="G80419" s="1">
        <v>45119.643659062502</v>
      </c>
      <c r="H80419">
        <v>168098.05799999999</v>
      </c>
      <c r="I80419">
        <v>2548948.0150000001</v>
      </c>
      <c r="J80419" t="s">
        <v>8</v>
      </c>
      <c r="K80419" t="s">
        <v>243</v>
      </c>
      <c r="L80419" t="s">
        <v>320</v>
      </c>
      <c r="M80419">
        <v>28</v>
      </c>
      <c r="N80419" t="s">
        <v>3598</v>
      </c>
    </row>
    <row r="80420" spans="1:14" x14ac:dyDescent="0.75">
      <c r="A80420">
        <v>701391</v>
      </c>
      <c r="B80420">
        <v>58148</v>
      </c>
      <c r="C80420">
        <v>5003</v>
      </c>
      <c r="D80420" t="s">
        <v>2517</v>
      </c>
      <c r="E80420">
        <v>0</v>
      </c>
      <c r="F80420">
        <v>0</v>
      </c>
      <c r="G80420" s="1">
        <v>44972.68045324074</v>
      </c>
      <c r="H80420">
        <v>168098.05799999999</v>
      </c>
      <c r="I80420">
        <v>2548948.0150000001</v>
      </c>
      <c r="J80420" t="s">
        <v>8</v>
      </c>
      <c r="K80420" t="s">
        <v>243</v>
      </c>
      <c r="L80420" t="s">
        <v>320</v>
      </c>
      <c r="M80420">
        <v>7</v>
      </c>
      <c r="N80420" t="s">
        <v>3567</v>
      </c>
    </row>
    <row r="80421" spans="1:14" x14ac:dyDescent="0.75">
      <c r="A80421">
        <v>721227</v>
      </c>
      <c r="B80421">
        <v>59778</v>
      </c>
      <c r="C80421">
        <v>5003</v>
      </c>
      <c r="D80421" t="s">
        <v>2517</v>
      </c>
      <c r="E80421">
        <v>0</v>
      </c>
      <c r="F80421">
        <v>0</v>
      </c>
      <c r="G80421" s="1">
        <v>45014.670468518518</v>
      </c>
      <c r="H80421">
        <v>168098.05799999999</v>
      </c>
      <c r="I80421">
        <v>2548948.0150000001</v>
      </c>
      <c r="J80421" t="s">
        <v>8</v>
      </c>
      <c r="K80421" t="s">
        <v>243</v>
      </c>
      <c r="L80421" t="s">
        <v>320</v>
      </c>
      <c r="M80421">
        <v>13</v>
      </c>
      <c r="N80421" t="s">
        <v>3588</v>
      </c>
    </row>
    <row r="80422" spans="1:14" x14ac:dyDescent="0.75">
      <c r="A80422">
        <v>724743</v>
      </c>
      <c r="B80422">
        <v>60063</v>
      </c>
      <c r="C80422">
        <v>5003</v>
      </c>
      <c r="D80422" t="s">
        <v>2517</v>
      </c>
      <c r="E80422">
        <v>0</v>
      </c>
      <c r="F80422">
        <v>0</v>
      </c>
      <c r="G80422" s="1">
        <v>45023.675906828707</v>
      </c>
      <c r="H80422">
        <v>168098.05799999999</v>
      </c>
      <c r="I80422">
        <v>2548948.0150000001</v>
      </c>
      <c r="J80422" t="s">
        <v>8</v>
      </c>
      <c r="K80422" t="s">
        <v>243</v>
      </c>
      <c r="L80422" t="s">
        <v>320</v>
      </c>
      <c r="M80422">
        <v>14</v>
      </c>
      <c r="N80422" t="s">
        <v>3568</v>
      </c>
    </row>
    <row r="80423" spans="1:14" x14ac:dyDescent="0.75">
      <c r="A80423">
        <v>762687</v>
      </c>
      <c r="B80423">
        <v>63167</v>
      </c>
      <c r="C80423">
        <v>5003</v>
      </c>
      <c r="D80423" t="s">
        <v>2517</v>
      </c>
      <c r="E80423">
        <v>75</v>
      </c>
      <c r="F80423">
        <v>0</v>
      </c>
      <c r="G80423" s="1">
        <v>45106.664812650466</v>
      </c>
      <c r="H80423">
        <v>168098.05799999999</v>
      </c>
      <c r="I80423">
        <v>2548948.0150000001</v>
      </c>
      <c r="J80423" t="s">
        <v>8</v>
      </c>
      <c r="K80423" t="s">
        <v>243</v>
      </c>
      <c r="L80423" t="s">
        <v>320</v>
      </c>
      <c r="M80423">
        <v>26</v>
      </c>
      <c r="N80423" t="s">
        <v>3570</v>
      </c>
    </row>
    <row r="80424" spans="1:14" x14ac:dyDescent="0.75">
      <c r="A80424">
        <v>715483</v>
      </c>
      <c r="B80424">
        <v>59310</v>
      </c>
      <c r="C80424">
        <v>4935</v>
      </c>
      <c r="D80424" t="s">
        <v>2530</v>
      </c>
      <c r="E80424">
        <v>0</v>
      </c>
      <c r="F80424">
        <v>0</v>
      </c>
      <c r="G80424" s="1">
        <v>45000.704217395833</v>
      </c>
      <c r="H80424">
        <v>166682.88</v>
      </c>
      <c r="I80424">
        <v>2549738.14</v>
      </c>
      <c r="J80424" t="s">
        <v>8</v>
      </c>
      <c r="K80424" t="s">
        <v>245</v>
      </c>
      <c r="L80424" t="s">
        <v>291</v>
      </c>
      <c r="M80424">
        <v>11</v>
      </c>
      <c r="N80424" t="s">
        <v>3595</v>
      </c>
    </row>
    <row r="80425" spans="1:14" x14ac:dyDescent="0.75">
      <c r="A80425">
        <v>697627</v>
      </c>
      <c r="B80425">
        <v>57840</v>
      </c>
      <c r="C80425">
        <v>4935</v>
      </c>
      <c r="D80425" t="s">
        <v>2530</v>
      </c>
      <c r="E80425">
        <v>0</v>
      </c>
      <c r="F80425">
        <v>0</v>
      </c>
      <c r="G80425" s="1">
        <v>44965.662234143521</v>
      </c>
      <c r="H80425">
        <v>166682.88</v>
      </c>
      <c r="I80425">
        <v>2549738.14</v>
      </c>
      <c r="J80425" t="s">
        <v>8</v>
      </c>
      <c r="K80425" t="s">
        <v>245</v>
      </c>
      <c r="L80425" t="s">
        <v>291</v>
      </c>
      <c r="M80425">
        <v>6</v>
      </c>
      <c r="N80425" t="s">
        <v>3565</v>
      </c>
    </row>
    <row r="80426" spans="1:14" x14ac:dyDescent="0.75">
      <c r="A80426">
        <v>701743</v>
      </c>
      <c r="B80426">
        <v>58178</v>
      </c>
      <c r="C80426">
        <v>4935</v>
      </c>
      <c r="D80426" t="s">
        <v>2530</v>
      </c>
      <c r="E80426">
        <v>0</v>
      </c>
      <c r="F80426">
        <v>0</v>
      </c>
      <c r="G80426" s="1">
        <v>44972.692651886573</v>
      </c>
      <c r="H80426">
        <v>166682.88</v>
      </c>
      <c r="I80426">
        <v>2549738.14</v>
      </c>
      <c r="J80426" t="s">
        <v>8</v>
      </c>
      <c r="K80426" t="s">
        <v>245</v>
      </c>
      <c r="L80426" t="s">
        <v>291</v>
      </c>
      <c r="M80426">
        <v>7</v>
      </c>
      <c r="N80426" t="s">
        <v>3567</v>
      </c>
    </row>
    <row r="80427" spans="1:14" x14ac:dyDescent="0.75">
      <c r="A80427">
        <v>789475</v>
      </c>
      <c r="B80427">
        <v>65332</v>
      </c>
      <c r="C80427">
        <v>4935</v>
      </c>
      <c r="D80427" t="s">
        <v>2530</v>
      </c>
      <c r="E80427">
        <v>22</v>
      </c>
      <c r="F80427">
        <v>0</v>
      </c>
      <c r="G80427" s="1">
        <v>45161.649541354163</v>
      </c>
      <c r="H80427">
        <v>166682.88</v>
      </c>
      <c r="I80427">
        <v>2549738.14</v>
      </c>
      <c r="J80427" t="s">
        <v>8</v>
      </c>
      <c r="K80427" t="s">
        <v>245</v>
      </c>
      <c r="L80427" t="s">
        <v>291</v>
      </c>
      <c r="M80427">
        <v>34</v>
      </c>
      <c r="N80427" t="s">
        <v>3580</v>
      </c>
    </row>
    <row r="80428" spans="1:14" x14ac:dyDescent="0.75">
      <c r="A80428">
        <v>801031</v>
      </c>
      <c r="B80428">
        <v>66273</v>
      </c>
      <c r="C80428">
        <v>4935</v>
      </c>
      <c r="D80428" t="s">
        <v>2530</v>
      </c>
      <c r="E80428">
        <v>0</v>
      </c>
      <c r="F80428">
        <v>0</v>
      </c>
      <c r="G80428" s="1">
        <v>45182.695553854166</v>
      </c>
      <c r="H80428">
        <v>166682.88</v>
      </c>
      <c r="I80428">
        <v>2549738.14</v>
      </c>
      <c r="J80428" t="s">
        <v>8</v>
      </c>
      <c r="K80428" t="s">
        <v>245</v>
      </c>
      <c r="L80428" t="s">
        <v>291</v>
      </c>
      <c r="M80428">
        <v>37</v>
      </c>
      <c r="N80428" t="s">
        <v>3575</v>
      </c>
    </row>
    <row r="80429" spans="1:14" x14ac:dyDescent="0.75">
      <c r="A80429">
        <v>737611</v>
      </c>
      <c r="B80429">
        <v>61124</v>
      </c>
      <c r="C80429">
        <v>4935</v>
      </c>
      <c r="D80429" t="s">
        <v>2530</v>
      </c>
      <c r="E80429">
        <v>0</v>
      </c>
      <c r="F80429">
        <v>0</v>
      </c>
      <c r="G80429" s="1">
        <v>45049.655182986113</v>
      </c>
      <c r="H80429">
        <v>166682.88</v>
      </c>
      <c r="I80429">
        <v>2549738.14</v>
      </c>
      <c r="J80429" t="s">
        <v>8</v>
      </c>
      <c r="K80429" t="s">
        <v>245</v>
      </c>
      <c r="L80429" t="s">
        <v>291</v>
      </c>
      <c r="M80429">
        <v>18</v>
      </c>
      <c r="N80429" t="s">
        <v>3574</v>
      </c>
    </row>
    <row r="80430" spans="1:14" x14ac:dyDescent="0.75">
      <c r="A80430">
        <v>720991</v>
      </c>
      <c r="B80430">
        <v>59759</v>
      </c>
      <c r="C80430">
        <v>4935</v>
      </c>
      <c r="D80430" t="s">
        <v>2530</v>
      </c>
      <c r="E80430">
        <v>0</v>
      </c>
      <c r="F80430">
        <v>0</v>
      </c>
      <c r="G80430" s="1">
        <v>45014.654399270832</v>
      </c>
      <c r="H80430">
        <v>166682.88</v>
      </c>
      <c r="I80430">
        <v>2549738.14</v>
      </c>
      <c r="J80430" t="s">
        <v>8</v>
      </c>
      <c r="K80430" t="s">
        <v>245</v>
      </c>
      <c r="L80430" t="s">
        <v>291</v>
      </c>
      <c r="M80430">
        <v>13</v>
      </c>
      <c r="N80430" t="s">
        <v>3588</v>
      </c>
    </row>
    <row r="80431" spans="1:14" x14ac:dyDescent="0.75">
      <c r="A80431">
        <v>710875</v>
      </c>
      <c r="B80431">
        <v>58930</v>
      </c>
      <c r="C80431">
        <v>4935</v>
      </c>
      <c r="D80431" t="s">
        <v>2530</v>
      </c>
      <c r="E80431">
        <v>0</v>
      </c>
      <c r="F80431">
        <v>0</v>
      </c>
      <c r="G80431" s="1">
        <v>44993.634227546296</v>
      </c>
      <c r="H80431">
        <v>166682.88</v>
      </c>
      <c r="I80431">
        <v>2549738.14</v>
      </c>
      <c r="J80431" t="s">
        <v>8</v>
      </c>
      <c r="K80431" t="s">
        <v>245</v>
      </c>
      <c r="L80431" t="s">
        <v>291</v>
      </c>
      <c r="M80431">
        <v>10</v>
      </c>
      <c r="N80431" t="s">
        <v>3576</v>
      </c>
    </row>
    <row r="80432" spans="1:14" x14ac:dyDescent="0.75">
      <c r="A80432">
        <v>734311</v>
      </c>
      <c r="B80432">
        <v>60851</v>
      </c>
      <c r="C80432">
        <v>4935</v>
      </c>
      <c r="D80432" t="s">
        <v>2530</v>
      </c>
      <c r="E80432">
        <v>0</v>
      </c>
      <c r="F80432">
        <v>0</v>
      </c>
      <c r="G80432" s="1">
        <v>45043.658371678241</v>
      </c>
      <c r="H80432">
        <v>166682.88</v>
      </c>
      <c r="I80432">
        <v>2549738.14</v>
      </c>
      <c r="J80432" t="s">
        <v>8</v>
      </c>
      <c r="K80432" t="s">
        <v>245</v>
      </c>
      <c r="L80432" t="s">
        <v>291</v>
      </c>
      <c r="M80432">
        <v>17</v>
      </c>
      <c r="N80432" t="s">
        <v>3594</v>
      </c>
    </row>
    <row r="80433" spans="1:14" x14ac:dyDescent="0.75">
      <c r="A80433">
        <v>727591</v>
      </c>
      <c r="B80433">
        <v>60299</v>
      </c>
      <c r="C80433">
        <v>4935</v>
      </c>
      <c r="D80433" t="s">
        <v>2530</v>
      </c>
      <c r="E80433">
        <v>0</v>
      </c>
      <c r="F80433">
        <v>0</v>
      </c>
      <c r="G80433" s="1">
        <v>45028.637788194443</v>
      </c>
      <c r="H80433">
        <v>166682.88</v>
      </c>
      <c r="I80433">
        <v>2549738.14</v>
      </c>
      <c r="J80433" t="s">
        <v>8</v>
      </c>
      <c r="K80433" t="s">
        <v>245</v>
      </c>
      <c r="L80433" t="s">
        <v>291</v>
      </c>
      <c r="M80433">
        <v>15</v>
      </c>
      <c r="N80433" t="s">
        <v>3584</v>
      </c>
    </row>
    <row r="80434" spans="1:14" x14ac:dyDescent="0.75">
      <c r="A80434">
        <v>779551</v>
      </c>
      <c r="B80434">
        <v>64529</v>
      </c>
      <c r="C80434">
        <v>4935</v>
      </c>
      <c r="D80434" t="s">
        <v>2530</v>
      </c>
      <c r="E80434">
        <v>0</v>
      </c>
      <c r="F80434">
        <v>0</v>
      </c>
      <c r="G80434" s="1">
        <v>45140.66642184028</v>
      </c>
      <c r="H80434">
        <v>166682.88</v>
      </c>
      <c r="I80434">
        <v>2549738.14</v>
      </c>
      <c r="J80434" t="s">
        <v>8</v>
      </c>
      <c r="K80434" t="s">
        <v>245</v>
      </c>
      <c r="L80434" t="s">
        <v>291</v>
      </c>
      <c r="M80434">
        <v>31</v>
      </c>
      <c r="N80434" t="s">
        <v>3587</v>
      </c>
    </row>
    <row r="80435" spans="1:14" x14ac:dyDescent="0.75">
      <c r="A80435">
        <v>747487</v>
      </c>
      <c r="B80435">
        <v>61930</v>
      </c>
      <c r="C80435">
        <v>4935</v>
      </c>
      <c r="D80435" t="s">
        <v>2530</v>
      </c>
      <c r="E80435">
        <v>0</v>
      </c>
      <c r="F80435">
        <v>0</v>
      </c>
      <c r="G80435" s="1">
        <v>45070.649478784719</v>
      </c>
      <c r="H80435">
        <v>166682.88</v>
      </c>
      <c r="I80435">
        <v>2549738.14</v>
      </c>
      <c r="J80435" t="s">
        <v>8</v>
      </c>
      <c r="K80435" t="s">
        <v>245</v>
      </c>
      <c r="L80435" t="s">
        <v>291</v>
      </c>
      <c r="M80435">
        <v>21</v>
      </c>
      <c r="N80435" t="s">
        <v>3590</v>
      </c>
    </row>
    <row r="80436" spans="1:14" x14ac:dyDescent="0.75">
      <c r="A80436">
        <v>730819</v>
      </c>
      <c r="B80436">
        <v>60566</v>
      </c>
      <c r="C80436">
        <v>4935</v>
      </c>
      <c r="D80436" t="s">
        <v>2530</v>
      </c>
      <c r="E80436">
        <v>0</v>
      </c>
      <c r="F80436">
        <v>0</v>
      </c>
      <c r="G80436" s="1">
        <v>45035.642380243058</v>
      </c>
      <c r="H80436">
        <v>166682.88</v>
      </c>
      <c r="I80436">
        <v>2549738.14</v>
      </c>
      <c r="J80436" t="s">
        <v>8</v>
      </c>
      <c r="K80436" t="s">
        <v>245</v>
      </c>
      <c r="L80436" t="s">
        <v>291</v>
      </c>
      <c r="M80436">
        <v>16</v>
      </c>
      <c r="N80436" t="s">
        <v>3597</v>
      </c>
    </row>
    <row r="80437" spans="1:14" x14ac:dyDescent="0.75">
      <c r="A80437">
        <v>766099</v>
      </c>
      <c r="B80437">
        <v>63442</v>
      </c>
      <c r="C80437">
        <v>4935</v>
      </c>
      <c r="D80437" t="s">
        <v>2530</v>
      </c>
      <c r="E80437">
        <v>35</v>
      </c>
      <c r="F80437">
        <v>0</v>
      </c>
      <c r="G80437" s="1">
        <v>45113.664409571757</v>
      </c>
      <c r="H80437">
        <v>166682.88</v>
      </c>
      <c r="I80437">
        <v>2549738.14</v>
      </c>
      <c r="J80437" t="s">
        <v>8</v>
      </c>
      <c r="K80437" t="s">
        <v>245</v>
      </c>
      <c r="L80437" t="s">
        <v>291</v>
      </c>
      <c r="M80437">
        <v>27</v>
      </c>
      <c r="N80437" t="s">
        <v>3578</v>
      </c>
    </row>
    <row r="80438" spans="1:14" x14ac:dyDescent="0.75">
      <c r="A80438">
        <v>793267</v>
      </c>
      <c r="B80438">
        <v>65634</v>
      </c>
      <c r="C80438">
        <v>4935</v>
      </c>
      <c r="D80438" t="s">
        <v>2530</v>
      </c>
      <c r="E80438">
        <v>24</v>
      </c>
      <c r="F80438">
        <v>0</v>
      </c>
      <c r="G80438" s="1">
        <v>45168.665234456021</v>
      </c>
      <c r="H80438">
        <v>166682.88</v>
      </c>
      <c r="I80438">
        <v>2549738.14</v>
      </c>
      <c r="J80438" t="s">
        <v>8</v>
      </c>
      <c r="K80438" t="s">
        <v>245</v>
      </c>
      <c r="L80438" t="s">
        <v>291</v>
      </c>
      <c r="M80438">
        <v>35</v>
      </c>
      <c r="N80438" t="s">
        <v>3599</v>
      </c>
    </row>
    <row r="80439" spans="1:14" x14ac:dyDescent="0.75">
      <c r="A80439">
        <v>717607</v>
      </c>
      <c r="B80439">
        <v>59482</v>
      </c>
      <c r="C80439">
        <v>4935</v>
      </c>
      <c r="D80439" t="s">
        <v>2530</v>
      </c>
      <c r="E80439">
        <v>0</v>
      </c>
      <c r="F80439">
        <v>0</v>
      </c>
      <c r="G80439" s="1">
        <v>45007.643481909719</v>
      </c>
      <c r="H80439">
        <v>166682.88</v>
      </c>
      <c r="I80439">
        <v>2549738.14</v>
      </c>
      <c r="J80439" t="s">
        <v>8</v>
      </c>
      <c r="K80439" t="s">
        <v>245</v>
      </c>
      <c r="L80439" t="s">
        <v>291</v>
      </c>
      <c r="M80439">
        <v>12</v>
      </c>
      <c r="N80439" t="s">
        <v>3596</v>
      </c>
    </row>
    <row r="80440" spans="1:14" x14ac:dyDescent="0.75">
      <c r="A80440">
        <v>745231</v>
      </c>
      <c r="B80440">
        <v>61747</v>
      </c>
      <c r="C80440">
        <v>4935</v>
      </c>
      <c r="D80440" t="s">
        <v>2530</v>
      </c>
      <c r="E80440">
        <v>0</v>
      </c>
      <c r="F80440">
        <v>0</v>
      </c>
      <c r="G80440" s="1">
        <v>45063.693072719907</v>
      </c>
      <c r="H80440">
        <v>166682.88</v>
      </c>
      <c r="I80440">
        <v>2549738.14</v>
      </c>
      <c r="J80440" t="s">
        <v>8</v>
      </c>
      <c r="K80440" t="s">
        <v>245</v>
      </c>
      <c r="L80440" t="s">
        <v>291</v>
      </c>
      <c r="M80440">
        <v>20</v>
      </c>
      <c r="N80440" t="s">
        <v>3579</v>
      </c>
    </row>
    <row r="80441" spans="1:14" x14ac:dyDescent="0.75">
      <c r="A80441">
        <v>691915</v>
      </c>
      <c r="B80441">
        <v>57386</v>
      </c>
      <c r="C80441">
        <v>4935</v>
      </c>
      <c r="D80441" t="s">
        <v>2530</v>
      </c>
      <c r="E80441">
        <v>0</v>
      </c>
      <c r="F80441">
        <v>0</v>
      </c>
      <c r="G80441" s="1">
        <v>44944.700517361111</v>
      </c>
      <c r="H80441">
        <v>166682.88</v>
      </c>
      <c r="I80441">
        <v>2549738.14</v>
      </c>
      <c r="J80441" t="s">
        <v>8</v>
      </c>
      <c r="K80441" t="s">
        <v>245</v>
      </c>
      <c r="L80441" t="s">
        <v>291</v>
      </c>
      <c r="M80441">
        <v>3</v>
      </c>
      <c r="N80441" t="s">
        <v>3635</v>
      </c>
    </row>
    <row r="80442" spans="1:14" x14ac:dyDescent="0.75">
      <c r="A80442">
        <v>685315</v>
      </c>
      <c r="B80442">
        <v>56841</v>
      </c>
      <c r="C80442">
        <v>4935</v>
      </c>
      <c r="D80442" t="s">
        <v>2530</v>
      </c>
      <c r="E80442">
        <v>0</v>
      </c>
      <c r="F80442">
        <v>0</v>
      </c>
      <c r="G80442" s="1">
        <v>44930.698665277778</v>
      </c>
      <c r="H80442">
        <v>166682.88</v>
      </c>
      <c r="I80442">
        <v>2549738.14</v>
      </c>
      <c r="J80442" t="s">
        <v>8</v>
      </c>
      <c r="K80442" t="s">
        <v>245</v>
      </c>
      <c r="L80442" t="s">
        <v>291</v>
      </c>
      <c r="M80442">
        <v>1</v>
      </c>
      <c r="N80442" t="s">
        <v>3634</v>
      </c>
    </row>
    <row r="80443" spans="1:14" x14ac:dyDescent="0.75">
      <c r="A80443">
        <v>754423</v>
      </c>
      <c r="B80443">
        <v>62491</v>
      </c>
      <c r="C80443">
        <v>4935</v>
      </c>
      <c r="D80443" t="s">
        <v>2530</v>
      </c>
      <c r="E80443">
        <v>0</v>
      </c>
      <c r="F80443">
        <v>0</v>
      </c>
      <c r="G80443" s="1">
        <v>45084.652001620372</v>
      </c>
      <c r="H80443">
        <v>166682.88</v>
      </c>
      <c r="I80443">
        <v>2549738.14</v>
      </c>
      <c r="J80443" t="s">
        <v>8</v>
      </c>
      <c r="K80443" t="s">
        <v>245</v>
      </c>
      <c r="L80443" t="s">
        <v>291</v>
      </c>
      <c r="M80443">
        <v>23</v>
      </c>
      <c r="N80443" t="s">
        <v>3582</v>
      </c>
    </row>
    <row r="80444" spans="1:14" x14ac:dyDescent="0.75">
      <c r="A80444">
        <v>786067</v>
      </c>
      <c r="B80444">
        <v>65053</v>
      </c>
      <c r="C80444">
        <v>4935</v>
      </c>
      <c r="D80444" t="s">
        <v>2530</v>
      </c>
      <c r="E80444">
        <v>0</v>
      </c>
      <c r="F80444">
        <v>0</v>
      </c>
      <c r="G80444" s="1">
        <v>45154.660624618053</v>
      </c>
      <c r="H80444">
        <v>166682.88</v>
      </c>
      <c r="I80444">
        <v>2549738.14</v>
      </c>
      <c r="J80444" t="s">
        <v>8</v>
      </c>
      <c r="K80444" t="s">
        <v>245</v>
      </c>
      <c r="L80444" t="s">
        <v>291</v>
      </c>
      <c r="M80444">
        <v>33</v>
      </c>
      <c r="N80444" t="s">
        <v>3581</v>
      </c>
    </row>
    <row r="80445" spans="1:14" x14ac:dyDescent="0.75">
      <c r="A80445">
        <v>783811</v>
      </c>
      <c r="B80445">
        <v>64871</v>
      </c>
      <c r="C80445">
        <v>4935</v>
      </c>
      <c r="D80445" t="s">
        <v>2530</v>
      </c>
      <c r="E80445">
        <v>0</v>
      </c>
      <c r="F80445">
        <v>0</v>
      </c>
      <c r="G80445" s="1">
        <v>45147.692540312499</v>
      </c>
      <c r="H80445">
        <v>166682.88</v>
      </c>
      <c r="I80445">
        <v>2549738.14</v>
      </c>
      <c r="J80445" t="s">
        <v>8</v>
      </c>
      <c r="K80445" t="s">
        <v>245</v>
      </c>
      <c r="L80445" t="s">
        <v>291</v>
      </c>
      <c r="M80445">
        <v>32</v>
      </c>
      <c r="N80445" t="s">
        <v>3591</v>
      </c>
    </row>
    <row r="80446" spans="1:14" x14ac:dyDescent="0.75">
      <c r="A80446">
        <v>772699</v>
      </c>
      <c r="B80446">
        <v>63983</v>
      </c>
      <c r="C80446">
        <v>4935</v>
      </c>
      <c r="D80446" t="s">
        <v>2530</v>
      </c>
      <c r="E80446">
        <v>26</v>
      </c>
      <c r="F80446">
        <v>0</v>
      </c>
      <c r="G80446" s="1">
        <v>45126.638431018517</v>
      </c>
      <c r="H80446">
        <v>166682.88</v>
      </c>
      <c r="I80446">
        <v>2549738.14</v>
      </c>
      <c r="J80446" t="s">
        <v>8</v>
      </c>
      <c r="K80446" t="s">
        <v>245</v>
      </c>
      <c r="L80446" t="s">
        <v>291</v>
      </c>
      <c r="M80446">
        <v>29</v>
      </c>
      <c r="N80446" t="s">
        <v>3571</v>
      </c>
    </row>
    <row r="80447" spans="1:14" x14ac:dyDescent="0.75">
      <c r="A80447">
        <v>738962</v>
      </c>
      <c r="B80447">
        <v>61236</v>
      </c>
      <c r="C80447">
        <v>5290</v>
      </c>
      <c r="D80447" t="s">
        <v>2384</v>
      </c>
      <c r="E80447">
        <v>70</v>
      </c>
      <c r="F80447">
        <v>0</v>
      </c>
      <c r="G80447" s="1">
        <v>45049.707372766206</v>
      </c>
      <c r="H80447">
        <v>171746.329</v>
      </c>
      <c r="I80447">
        <v>2545318.7400000002</v>
      </c>
      <c r="J80447" t="s">
        <v>5</v>
      </c>
      <c r="K80447" t="s">
        <v>206</v>
      </c>
      <c r="L80447" t="s">
        <v>315</v>
      </c>
      <c r="M80447">
        <v>18</v>
      </c>
      <c r="N80447" t="s">
        <v>3574</v>
      </c>
    </row>
    <row r="80448" spans="1:14" x14ac:dyDescent="0.75">
      <c r="A80448">
        <v>701630</v>
      </c>
      <c r="B80448">
        <v>58168</v>
      </c>
      <c r="C80448">
        <v>5290</v>
      </c>
      <c r="D80448" t="s">
        <v>2384</v>
      </c>
      <c r="E80448">
        <v>0</v>
      </c>
      <c r="F80448">
        <v>0</v>
      </c>
      <c r="G80448" s="1">
        <v>44972.68865640046</v>
      </c>
      <c r="H80448">
        <v>171746.329</v>
      </c>
      <c r="I80448">
        <v>2545318.7400000002</v>
      </c>
      <c r="J80448" t="s">
        <v>5</v>
      </c>
      <c r="K80448" t="s">
        <v>206</v>
      </c>
      <c r="L80448" t="s">
        <v>315</v>
      </c>
      <c r="M80448">
        <v>7</v>
      </c>
      <c r="N80448" t="s">
        <v>3567</v>
      </c>
    </row>
    <row r="80449" spans="1:14" x14ac:dyDescent="0.75">
      <c r="A80449">
        <v>773846</v>
      </c>
      <c r="B80449">
        <v>64077</v>
      </c>
      <c r="C80449">
        <v>5290</v>
      </c>
      <c r="D80449" t="s">
        <v>2384</v>
      </c>
      <c r="E80449">
        <v>64</v>
      </c>
      <c r="F80449">
        <v>0</v>
      </c>
      <c r="G80449" s="1">
        <v>45126.684315856481</v>
      </c>
      <c r="H80449">
        <v>171746.329</v>
      </c>
      <c r="I80449">
        <v>2545318.7400000002</v>
      </c>
      <c r="J80449" t="s">
        <v>5</v>
      </c>
      <c r="K80449" t="s">
        <v>206</v>
      </c>
      <c r="L80449" t="s">
        <v>315</v>
      </c>
      <c r="M80449">
        <v>29</v>
      </c>
      <c r="N80449" t="s">
        <v>3571</v>
      </c>
    </row>
    <row r="80450" spans="1:14" x14ac:dyDescent="0.75">
      <c r="A80450">
        <v>695474</v>
      </c>
      <c r="B80450">
        <v>57667</v>
      </c>
      <c r="C80450">
        <v>5290</v>
      </c>
      <c r="D80450" t="s">
        <v>2384</v>
      </c>
      <c r="E80450">
        <v>0</v>
      </c>
      <c r="F80450">
        <v>0</v>
      </c>
      <c r="G80450" s="1">
        <v>44959.714391898146</v>
      </c>
      <c r="H80450">
        <v>171746.329</v>
      </c>
      <c r="I80450">
        <v>2545318.7400000002</v>
      </c>
      <c r="J80450" t="s">
        <v>5</v>
      </c>
      <c r="K80450" t="s">
        <v>206</v>
      </c>
      <c r="L80450" t="s">
        <v>315</v>
      </c>
      <c r="M80450">
        <v>5</v>
      </c>
      <c r="N80450" t="s">
        <v>3592</v>
      </c>
    </row>
    <row r="80451" spans="1:14" x14ac:dyDescent="0.75">
      <c r="A80451">
        <v>777134</v>
      </c>
      <c r="B80451">
        <v>64338</v>
      </c>
      <c r="C80451">
        <v>5290</v>
      </c>
      <c r="D80451" t="s">
        <v>2384</v>
      </c>
      <c r="E80451">
        <v>0</v>
      </c>
      <c r="F80451">
        <v>0</v>
      </c>
      <c r="G80451" s="1">
        <v>45133.694686493058</v>
      </c>
      <c r="H80451">
        <v>171746.329</v>
      </c>
      <c r="I80451">
        <v>2545318.7400000002</v>
      </c>
      <c r="J80451" t="s">
        <v>5</v>
      </c>
      <c r="K80451" t="s">
        <v>206</v>
      </c>
      <c r="L80451" t="s">
        <v>315</v>
      </c>
      <c r="M80451">
        <v>30</v>
      </c>
      <c r="N80451" t="s">
        <v>3589</v>
      </c>
    </row>
    <row r="80452" spans="1:14" x14ac:dyDescent="0.75">
      <c r="A80452">
        <v>780662</v>
      </c>
      <c r="B80452">
        <v>64618</v>
      </c>
      <c r="C80452">
        <v>5290</v>
      </c>
      <c r="D80452" t="s">
        <v>2384</v>
      </c>
      <c r="E80452">
        <v>0</v>
      </c>
      <c r="F80452">
        <v>0</v>
      </c>
      <c r="G80452" s="1">
        <v>45140.703122488427</v>
      </c>
      <c r="H80452">
        <v>171746.329</v>
      </c>
      <c r="I80452">
        <v>2545318.7400000002</v>
      </c>
      <c r="J80452" t="s">
        <v>5</v>
      </c>
      <c r="K80452" t="s">
        <v>206</v>
      </c>
      <c r="L80452" t="s">
        <v>315</v>
      </c>
      <c r="M80452">
        <v>31</v>
      </c>
      <c r="N80452" t="s">
        <v>3587</v>
      </c>
    </row>
    <row r="80453" spans="1:14" x14ac:dyDescent="0.75">
      <c r="A80453">
        <v>698942</v>
      </c>
      <c r="B80453">
        <v>57948</v>
      </c>
      <c r="C80453">
        <v>5290</v>
      </c>
      <c r="D80453" t="s">
        <v>2384</v>
      </c>
      <c r="E80453">
        <v>0</v>
      </c>
      <c r="F80453">
        <v>0</v>
      </c>
      <c r="G80453" s="1">
        <v>44965.710286805559</v>
      </c>
      <c r="H80453">
        <v>171746.329</v>
      </c>
      <c r="I80453">
        <v>2545318.7400000002</v>
      </c>
      <c r="J80453" t="s">
        <v>5</v>
      </c>
      <c r="K80453" t="s">
        <v>206</v>
      </c>
      <c r="L80453" t="s">
        <v>315</v>
      </c>
      <c r="M80453">
        <v>6</v>
      </c>
      <c r="N80453" t="s">
        <v>3565</v>
      </c>
    </row>
    <row r="80454" spans="1:14" x14ac:dyDescent="0.75">
      <c r="A80454">
        <v>767042</v>
      </c>
      <c r="B80454">
        <v>63520</v>
      </c>
      <c r="C80454">
        <v>5290</v>
      </c>
      <c r="D80454" t="s">
        <v>2384</v>
      </c>
      <c r="E80454">
        <v>0</v>
      </c>
      <c r="F80454">
        <v>0</v>
      </c>
      <c r="G80454" s="1">
        <v>45113.691623530096</v>
      </c>
      <c r="H80454">
        <v>171746.329</v>
      </c>
      <c r="I80454">
        <v>2545318.7400000002</v>
      </c>
      <c r="J80454" t="s">
        <v>5</v>
      </c>
      <c r="K80454" t="s">
        <v>206</v>
      </c>
      <c r="L80454" t="s">
        <v>315</v>
      </c>
      <c r="M80454">
        <v>27</v>
      </c>
      <c r="N80454" t="s">
        <v>3578</v>
      </c>
    </row>
    <row r="80455" spans="1:14" x14ac:dyDescent="0.75">
      <c r="A80455">
        <v>728966</v>
      </c>
      <c r="B80455">
        <v>60413</v>
      </c>
      <c r="C80455">
        <v>5290</v>
      </c>
      <c r="D80455" t="s">
        <v>2384</v>
      </c>
      <c r="E80455">
        <v>0</v>
      </c>
      <c r="F80455">
        <v>0</v>
      </c>
      <c r="G80455" s="1">
        <v>45028.701026886571</v>
      </c>
      <c r="H80455">
        <v>171746.329</v>
      </c>
      <c r="I80455">
        <v>2545318.7400000002</v>
      </c>
      <c r="J80455" t="s">
        <v>5</v>
      </c>
      <c r="K80455" t="s">
        <v>206</v>
      </c>
      <c r="L80455" t="s">
        <v>315</v>
      </c>
      <c r="M80455">
        <v>15</v>
      </c>
      <c r="N80455" t="s">
        <v>3584</v>
      </c>
    </row>
    <row r="80456" spans="1:14" x14ac:dyDescent="0.75">
      <c r="A80456">
        <v>741590</v>
      </c>
      <c r="B80456">
        <v>61451</v>
      </c>
      <c r="C80456">
        <v>5290</v>
      </c>
      <c r="D80456" t="s">
        <v>2384</v>
      </c>
      <c r="E80456">
        <v>0</v>
      </c>
      <c r="F80456">
        <v>0</v>
      </c>
      <c r="G80456" s="1">
        <v>45056.684425150466</v>
      </c>
      <c r="H80456">
        <v>171746.329</v>
      </c>
      <c r="I80456">
        <v>2545318.7400000002</v>
      </c>
      <c r="J80456" t="s">
        <v>5</v>
      </c>
      <c r="K80456" t="s">
        <v>206</v>
      </c>
      <c r="L80456" t="s">
        <v>315</v>
      </c>
      <c r="M80456">
        <v>19</v>
      </c>
      <c r="N80456" t="s">
        <v>3585</v>
      </c>
    </row>
    <row r="80457" spans="1:14" x14ac:dyDescent="0.75">
      <c r="A80457">
        <v>690974</v>
      </c>
      <c r="B80457">
        <v>57307</v>
      </c>
      <c r="C80457">
        <v>5290</v>
      </c>
      <c r="D80457" t="s">
        <v>2384</v>
      </c>
      <c r="E80457">
        <v>0</v>
      </c>
      <c r="F80457">
        <v>0</v>
      </c>
      <c r="G80457" s="1">
        <v>44944.669617129628</v>
      </c>
      <c r="H80457">
        <v>171746.329</v>
      </c>
      <c r="I80457">
        <v>2545318.7400000002</v>
      </c>
      <c r="J80457" t="s">
        <v>5</v>
      </c>
      <c r="K80457" t="s">
        <v>206</v>
      </c>
      <c r="L80457" t="s">
        <v>315</v>
      </c>
      <c r="M80457">
        <v>3</v>
      </c>
      <c r="N80457" t="s">
        <v>3635</v>
      </c>
    </row>
    <row r="80458" spans="1:14" x14ac:dyDescent="0.75">
      <c r="A80458">
        <v>725678</v>
      </c>
      <c r="B80458">
        <v>60141</v>
      </c>
      <c r="C80458">
        <v>5290</v>
      </c>
      <c r="D80458" t="s">
        <v>2384</v>
      </c>
      <c r="E80458">
        <v>0</v>
      </c>
      <c r="F80458">
        <v>0</v>
      </c>
      <c r="G80458" s="1">
        <v>45023.701369710645</v>
      </c>
      <c r="H80458">
        <v>171746.329</v>
      </c>
      <c r="I80458">
        <v>2545318.7400000002</v>
      </c>
      <c r="J80458" t="s">
        <v>5</v>
      </c>
      <c r="K80458" t="s">
        <v>206</v>
      </c>
      <c r="L80458" t="s">
        <v>315</v>
      </c>
      <c r="M80458">
        <v>14</v>
      </c>
      <c r="N80458" t="s">
        <v>3568</v>
      </c>
    </row>
    <row r="80459" spans="1:14" x14ac:dyDescent="0.75">
      <c r="A80459">
        <v>731774</v>
      </c>
      <c r="B80459">
        <v>60644</v>
      </c>
      <c r="C80459">
        <v>5290</v>
      </c>
      <c r="D80459" t="s">
        <v>2384</v>
      </c>
      <c r="E80459">
        <v>0</v>
      </c>
      <c r="F80459">
        <v>0</v>
      </c>
      <c r="G80459" s="1">
        <v>45035.684596840278</v>
      </c>
      <c r="H80459">
        <v>171746.329</v>
      </c>
      <c r="I80459">
        <v>2545318.7400000002</v>
      </c>
      <c r="J80459" t="s">
        <v>5</v>
      </c>
      <c r="K80459" t="s">
        <v>206</v>
      </c>
      <c r="L80459" t="s">
        <v>315</v>
      </c>
      <c r="M80459">
        <v>16</v>
      </c>
      <c r="N80459" t="s">
        <v>3597</v>
      </c>
    </row>
    <row r="80460" spans="1:14" x14ac:dyDescent="0.75">
      <c r="A80460">
        <v>800810</v>
      </c>
      <c r="B80460">
        <v>66255</v>
      </c>
      <c r="C80460">
        <v>5290</v>
      </c>
      <c r="D80460" t="s">
        <v>2384</v>
      </c>
      <c r="E80460">
        <v>0</v>
      </c>
      <c r="F80460">
        <v>0</v>
      </c>
      <c r="G80460" s="1">
        <v>45182.691270717594</v>
      </c>
      <c r="H80460">
        <v>171746.329</v>
      </c>
      <c r="I80460">
        <v>2545318.7400000002</v>
      </c>
      <c r="J80460" t="s">
        <v>5</v>
      </c>
      <c r="K80460" t="s">
        <v>206</v>
      </c>
      <c r="L80460" t="s">
        <v>315</v>
      </c>
      <c r="M80460">
        <v>37</v>
      </c>
      <c r="N80460" t="s">
        <v>3575</v>
      </c>
    </row>
    <row r="80461" spans="1:14" x14ac:dyDescent="0.75">
      <c r="A80461">
        <v>711962</v>
      </c>
      <c r="B80461">
        <v>59018</v>
      </c>
      <c r="C80461">
        <v>5290</v>
      </c>
      <c r="D80461" t="s">
        <v>2384</v>
      </c>
      <c r="E80461">
        <v>0</v>
      </c>
      <c r="F80461">
        <v>0</v>
      </c>
      <c r="G80461" s="1">
        <v>44993.70059197917</v>
      </c>
      <c r="H80461">
        <v>171746.329</v>
      </c>
      <c r="I80461">
        <v>2545318.7400000002</v>
      </c>
      <c r="J80461" t="s">
        <v>5</v>
      </c>
      <c r="K80461" t="s">
        <v>206</v>
      </c>
      <c r="L80461" t="s">
        <v>315</v>
      </c>
      <c r="M80461">
        <v>10</v>
      </c>
      <c r="N80461" t="s">
        <v>3576</v>
      </c>
    </row>
    <row r="80462" spans="1:14" x14ac:dyDescent="0.75">
      <c r="A80462">
        <v>787298</v>
      </c>
      <c r="B80462">
        <v>65153</v>
      </c>
      <c r="C80462">
        <v>5290</v>
      </c>
      <c r="D80462" t="s">
        <v>2384</v>
      </c>
      <c r="E80462">
        <v>0</v>
      </c>
      <c r="F80462">
        <v>0</v>
      </c>
      <c r="G80462" s="1">
        <v>45154.697389085646</v>
      </c>
      <c r="H80462">
        <v>171746.329</v>
      </c>
      <c r="I80462">
        <v>2545318.7400000002</v>
      </c>
      <c r="J80462" t="s">
        <v>5</v>
      </c>
      <c r="K80462" t="s">
        <v>206</v>
      </c>
      <c r="L80462" t="s">
        <v>315</v>
      </c>
      <c r="M80462">
        <v>33</v>
      </c>
      <c r="N80462" t="s">
        <v>3581</v>
      </c>
    </row>
    <row r="80463" spans="1:14" x14ac:dyDescent="0.75">
      <c r="A80463">
        <v>763622</v>
      </c>
      <c r="B80463">
        <v>63240</v>
      </c>
      <c r="C80463">
        <v>5290</v>
      </c>
      <c r="D80463" t="s">
        <v>2384</v>
      </c>
      <c r="E80463">
        <v>0</v>
      </c>
      <c r="F80463">
        <v>0</v>
      </c>
      <c r="G80463" s="1">
        <v>45106.693404432874</v>
      </c>
      <c r="H80463">
        <v>171746.329</v>
      </c>
      <c r="I80463">
        <v>2545318.7400000002</v>
      </c>
      <c r="J80463" t="s">
        <v>5</v>
      </c>
      <c r="K80463" t="s">
        <v>206</v>
      </c>
      <c r="L80463" t="s">
        <v>315</v>
      </c>
      <c r="M80463">
        <v>26</v>
      </c>
      <c r="N80463" t="s">
        <v>3570</v>
      </c>
    </row>
    <row r="80464" spans="1:14" x14ac:dyDescent="0.75">
      <c r="A80464">
        <v>770762</v>
      </c>
      <c r="B80464">
        <v>63823</v>
      </c>
      <c r="C80464">
        <v>5290</v>
      </c>
      <c r="D80464" t="s">
        <v>2384</v>
      </c>
      <c r="E80464">
        <v>0</v>
      </c>
      <c r="F80464">
        <v>0</v>
      </c>
      <c r="G80464" s="1">
        <v>45119.712640821759</v>
      </c>
      <c r="H80464">
        <v>171746.329</v>
      </c>
      <c r="I80464">
        <v>2545318.7400000002</v>
      </c>
      <c r="J80464" t="s">
        <v>5</v>
      </c>
      <c r="K80464" t="s">
        <v>206</v>
      </c>
      <c r="L80464" t="s">
        <v>315</v>
      </c>
      <c r="M80464">
        <v>28</v>
      </c>
      <c r="N80464" t="s">
        <v>3598</v>
      </c>
    </row>
    <row r="80465" spans="1:14" x14ac:dyDescent="0.75">
      <c r="A80465">
        <v>752258</v>
      </c>
      <c r="B80465">
        <v>62317</v>
      </c>
      <c r="C80465">
        <v>5290</v>
      </c>
      <c r="D80465" t="s">
        <v>2384</v>
      </c>
      <c r="E80465">
        <v>59</v>
      </c>
      <c r="F80465">
        <v>0</v>
      </c>
      <c r="G80465" s="1">
        <v>45077.704276307872</v>
      </c>
      <c r="H80465">
        <v>171746.329</v>
      </c>
      <c r="I80465">
        <v>2545318.7400000002</v>
      </c>
      <c r="J80465" t="s">
        <v>5</v>
      </c>
      <c r="K80465" t="s">
        <v>206</v>
      </c>
      <c r="L80465" t="s">
        <v>315</v>
      </c>
      <c r="M80465">
        <v>22</v>
      </c>
      <c r="N80465" t="s">
        <v>3593</v>
      </c>
    </row>
    <row r="80466" spans="1:14" x14ac:dyDescent="0.75">
      <c r="A80466">
        <v>805214</v>
      </c>
      <c r="B80466">
        <v>66593</v>
      </c>
      <c r="C80466">
        <v>5290</v>
      </c>
      <c r="D80466" t="s">
        <v>2384</v>
      </c>
      <c r="E80466">
        <v>40</v>
      </c>
      <c r="F80466">
        <v>0</v>
      </c>
      <c r="G80466" s="1">
        <v>45190.714040358798</v>
      </c>
      <c r="H80466">
        <v>171746.329</v>
      </c>
      <c r="I80466">
        <v>2545318.7400000002</v>
      </c>
      <c r="J80466" t="s">
        <v>5</v>
      </c>
      <c r="K80466" t="s">
        <v>206</v>
      </c>
      <c r="L80466" t="s">
        <v>315</v>
      </c>
      <c r="M80466">
        <v>38</v>
      </c>
      <c r="N80466" t="s">
        <v>3641</v>
      </c>
    </row>
    <row r="80467" spans="1:14" x14ac:dyDescent="0.75">
      <c r="A80467">
        <v>797558</v>
      </c>
      <c r="B80467">
        <v>65990</v>
      </c>
      <c r="C80467">
        <v>5290</v>
      </c>
      <c r="D80467" t="s">
        <v>2384</v>
      </c>
      <c r="E80467">
        <v>0</v>
      </c>
      <c r="F80467">
        <v>0</v>
      </c>
      <c r="G80467" s="1">
        <v>45175.695591550924</v>
      </c>
      <c r="H80467">
        <v>171746.329</v>
      </c>
      <c r="I80467">
        <v>2545318.7400000002</v>
      </c>
      <c r="J80467" t="s">
        <v>5</v>
      </c>
      <c r="K80467" t="s">
        <v>206</v>
      </c>
      <c r="L80467" t="s">
        <v>315</v>
      </c>
      <c r="M80467">
        <v>36</v>
      </c>
      <c r="N80467" t="s">
        <v>3573</v>
      </c>
    </row>
    <row r="80468" spans="1:14" x14ac:dyDescent="0.75">
      <c r="A80468">
        <v>705302</v>
      </c>
      <c r="B80468">
        <v>58469</v>
      </c>
      <c r="C80468">
        <v>5290</v>
      </c>
      <c r="D80468" t="s">
        <v>2384</v>
      </c>
      <c r="E80468">
        <v>0</v>
      </c>
      <c r="F80468">
        <v>0</v>
      </c>
      <c r="G80468" s="1">
        <v>44980.693475729167</v>
      </c>
      <c r="H80468">
        <v>171746.329</v>
      </c>
      <c r="I80468">
        <v>2545318.7400000002</v>
      </c>
      <c r="J80468" t="s">
        <v>5</v>
      </c>
      <c r="K80468" t="s">
        <v>206</v>
      </c>
      <c r="L80468" t="s">
        <v>315</v>
      </c>
      <c r="M80468">
        <v>8</v>
      </c>
      <c r="N80468" t="s">
        <v>3642</v>
      </c>
    </row>
    <row r="80469" spans="1:14" x14ac:dyDescent="0.75">
      <c r="A80469">
        <v>718334</v>
      </c>
      <c r="B80469">
        <v>59541</v>
      </c>
      <c r="C80469">
        <v>5290</v>
      </c>
      <c r="D80469" t="s">
        <v>2384</v>
      </c>
      <c r="E80469">
        <v>32</v>
      </c>
      <c r="F80469">
        <v>0</v>
      </c>
      <c r="G80469" s="1">
        <v>45007.687562881947</v>
      </c>
      <c r="H80469">
        <v>171746.329</v>
      </c>
      <c r="I80469">
        <v>2545318.7400000002</v>
      </c>
      <c r="J80469" t="s">
        <v>5</v>
      </c>
      <c r="K80469" t="s">
        <v>206</v>
      </c>
      <c r="L80469" t="s">
        <v>315</v>
      </c>
      <c r="M80469">
        <v>12</v>
      </c>
      <c r="N80469" t="s">
        <v>3596</v>
      </c>
    </row>
    <row r="80470" spans="1:14" x14ac:dyDescent="0.75">
      <c r="A80470">
        <v>706897</v>
      </c>
      <c r="B80470">
        <v>58600</v>
      </c>
      <c r="C80470">
        <v>5385</v>
      </c>
      <c r="D80470" t="s">
        <v>2531</v>
      </c>
      <c r="E80470">
        <v>0</v>
      </c>
      <c r="F80470">
        <v>0</v>
      </c>
      <c r="G80470" s="1">
        <v>44986.69694065972</v>
      </c>
      <c r="H80470">
        <v>174257.829</v>
      </c>
      <c r="I80470">
        <v>2546656.37</v>
      </c>
      <c r="J80470" t="s">
        <v>5</v>
      </c>
      <c r="K80470" t="s">
        <v>250</v>
      </c>
      <c r="L80470" t="s">
        <v>327</v>
      </c>
      <c r="M80470">
        <v>9</v>
      </c>
      <c r="N80470" t="s">
        <v>3627</v>
      </c>
    </row>
    <row r="80471" spans="1:14" x14ac:dyDescent="0.75">
      <c r="A80471">
        <v>703969</v>
      </c>
      <c r="B80471">
        <v>58359</v>
      </c>
      <c r="C80471">
        <v>5385</v>
      </c>
      <c r="D80471" t="s">
        <v>2531</v>
      </c>
      <c r="E80471">
        <v>0</v>
      </c>
      <c r="F80471">
        <v>0</v>
      </c>
      <c r="G80471" s="1">
        <v>44978.718492048611</v>
      </c>
      <c r="H80471">
        <v>174257.829</v>
      </c>
      <c r="I80471">
        <v>2546656.37</v>
      </c>
      <c r="J80471" t="s">
        <v>5</v>
      </c>
      <c r="K80471" t="s">
        <v>250</v>
      </c>
      <c r="L80471" t="s">
        <v>327</v>
      </c>
      <c r="M80471">
        <v>8</v>
      </c>
      <c r="N80471" t="s">
        <v>3602</v>
      </c>
    </row>
    <row r="80472" spans="1:14" x14ac:dyDescent="0.75">
      <c r="A80472">
        <v>722857</v>
      </c>
      <c r="B80472">
        <v>59912</v>
      </c>
      <c r="C80472">
        <v>5385</v>
      </c>
      <c r="D80472" t="s">
        <v>2531</v>
      </c>
      <c r="E80472">
        <v>0</v>
      </c>
      <c r="F80472">
        <v>0</v>
      </c>
      <c r="G80472" s="1">
        <v>45022.667615509257</v>
      </c>
      <c r="H80472">
        <v>174257.829</v>
      </c>
      <c r="I80472">
        <v>2546656.37</v>
      </c>
      <c r="J80472" t="s">
        <v>5</v>
      </c>
      <c r="K80472" t="s">
        <v>250</v>
      </c>
      <c r="L80472" t="s">
        <v>327</v>
      </c>
      <c r="M80472">
        <v>14</v>
      </c>
      <c r="N80472" t="s">
        <v>3601</v>
      </c>
    </row>
    <row r="80473" spans="1:14" x14ac:dyDescent="0.75">
      <c r="A80473">
        <v>746353</v>
      </c>
      <c r="B80473">
        <v>61836</v>
      </c>
      <c r="C80473">
        <v>5385</v>
      </c>
      <c r="D80473" t="s">
        <v>2531</v>
      </c>
      <c r="E80473">
        <v>0</v>
      </c>
      <c r="F80473">
        <v>0</v>
      </c>
      <c r="G80473" s="1">
        <v>45069.67715462963</v>
      </c>
      <c r="H80473">
        <v>174257.829</v>
      </c>
      <c r="I80473">
        <v>2546656.37</v>
      </c>
      <c r="J80473" t="s">
        <v>5</v>
      </c>
      <c r="K80473" t="s">
        <v>250</v>
      </c>
      <c r="L80473" t="s">
        <v>327</v>
      </c>
      <c r="M80473">
        <v>21</v>
      </c>
      <c r="N80473" t="s">
        <v>3607</v>
      </c>
    </row>
    <row r="80474" spans="1:14" x14ac:dyDescent="0.75">
      <c r="A80474">
        <v>688801</v>
      </c>
      <c r="B80474">
        <v>57130</v>
      </c>
      <c r="C80474">
        <v>5385</v>
      </c>
      <c r="D80474" t="s">
        <v>2531</v>
      </c>
      <c r="E80474">
        <v>0</v>
      </c>
      <c r="F80474">
        <v>0</v>
      </c>
      <c r="G80474" s="1">
        <v>44937.715186261572</v>
      </c>
      <c r="H80474">
        <v>174257.829</v>
      </c>
      <c r="I80474">
        <v>2546656.37</v>
      </c>
      <c r="J80474" t="s">
        <v>5</v>
      </c>
      <c r="K80474" t="s">
        <v>250</v>
      </c>
      <c r="L80474" t="s">
        <v>327</v>
      </c>
      <c r="M80474">
        <v>2</v>
      </c>
      <c r="N80474" t="s">
        <v>3636</v>
      </c>
    </row>
    <row r="80475" spans="1:14" x14ac:dyDescent="0.75">
      <c r="A80475">
        <v>736393</v>
      </c>
      <c r="B80475">
        <v>61024</v>
      </c>
      <c r="C80475">
        <v>5385</v>
      </c>
      <c r="D80475" t="s">
        <v>2531</v>
      </c>
      <c r="E80475">
        <v>0</v>
      </c>
      <c r="F80475">
        <v>0</v>
      </c>
      <c r="G80475" s="1">
        <v>45048.682907638889</v>
      </c>
      <c r="H80475">
        <v>174257.829</v>
      </c>
      <c r="I80475">
        <v>2546656.37</v>
      </c>
      <c r="J80475" t="s">
        <v>5</v>
      </c>
      <c r="K80475" t="s">
        <v>250</v>
      </c>
      <c r="L80475" t="s">
        <v>327</v>
      </c>
      <c r="M80475">
        <v>18</v>
      </c>
      <c r="N80475" t="s">
        <v>3604</v>
      </c>
    </row>
    <row r="80476" spans="1:14" x14ac:dyDescent="0.75">
      <c r="A80476">
        <v>803341</v>
      </c>
      <c r="B80476">
        <v>66437</v>
      </c>
      <c r="C80476">
        <v>5385</v>
      </c>
      <c r="D80476" t="s">
        <v>2531</v>
      </c>
      <c r="E80476">
        <v>0</v>
      </c>
      <c r="F80476">
        <v>0</v>
      </c>
      <c r="G80476" s="1">
        <v>45188.703424884261</v>
      </c>
      <c r="H80476">
        <v>174257.829</v>
      </c>
      <c r="I80476">
        <v>2546656.37</v>
      </c>
      <c r="J80476" t="s">
        <v>5</v>
      </c>
      <c r="K80476" t="s">
        <v>250</v>
      </c>
      <c r="L80476" t="s">
        <v>327</v>
      </c>
      <c r="M80476">
        <v>38</v>
      </c>
      <c r="N80476" t="s">
        <v>3610</v>
      </c>
    </row>
    <row r="80477" spans="1:14" x14ac:dyDescent="0.75">
      <c r="A80477">
        <v>750313</v>
      </c>
      <c r="B80477">
        <v>62163</v>
      </c>
      <c r="C80477">
        <v>5385</v>
      </c>
      <c r="D80477" t="s">
        <v>2531</v>
      </c>
      <c r="E80477">
        <v>0</v>
      </c>
      <c r="F80477">
        <v>0</v>
      </c>
      <c r="G80477" s="1">
        <v>45076.698452928242</v>
      </c>
      <c r="H80477">
        <v>174257.829</v>
      </c>
      <c r="I80477">
        <v>2546656.37</v>
      </c>
      <c r="J80477" t="s">
        <v>5</v>
      </c>
      <c r="K80477" t="s">
        <v>250</v>
      </c>
      <c r="L80477" t="s">
        <v>327</v>
      </c>
      <c r="M80477">
        <v>22</v>
      </c>
      <c r="N80477" t="s">
        <v>3626</v>
      </c>
    </row>
    <row r="80478" spans="1:14" x14ac:dyDescent="0.75">
      <c r="A80478">
        <v>716749</v>
      </c>
      <c r="B80478">
        <v>59411</v>
      </c>
      <c r="C80478">
        <v>5385</v>
      </c>
      <c r="D80478" t="s">
        <v>2531</v>
      </c>
      <c r="E80478">
        <v>0</v>
      </c>
      <c r="F80478">
        <v>0</v>
      </c>
      <c r="G80478" s="1">
        <v>45006.682838229164</v>
      </c>
      <c r="H80478">
        <v>174257.829</v>
      </c>
      <c r="I80478">
        <v>2546656.37</v>
      </c>
      <c r="J80478" t="s">
        <v>5</v>
      </c>
      <c r="K80478" t="s">
        <v>250</v>
      </c>
      <c r="L80478" t="s">
        <v>327</v>
      </c>
      <c r="M80478">
        <v>12</v>
      </c>
      <c r="N80478" t="s">
        <v>3637</v>
      </c>
    </row>
    <row r="80479" spans="1:14" x14ac:dyDescent="0.75">
      <c r="A80479">
        <v>778021</v>
      </c>
      <c r="B80479">
        <v>64407</v>
      </c>
      <c r="C80479">
        <v>5385</v>
      </c>
      <c r="D80479" t="s">
        <v>2531</v>
      </c>
      <c r="E80479">
        <v>0</v>
      </c>
      <c r="F80479">
        <v>0</v>
      </c>
      <c r="G80479" s="1">
        <v>45139.672235844904</v>
      </c>
      <c r="H80479">
        <v>174257.829</v>
      </c>
      <c r="I80479">
        <v>2546656.37</v>
      </c>
      <c r="J80479" t="s">
        <v>5</v>
      </c>
      <c r="K80479" t="s">
        <v>250</v>
      </c>
      <c r="L80479" t="s">
        <v>327</v>
      </c>
      <c r="M80479">
        <v>31</v>
      </c>
      <c r="N80479" t="s">
        <v>3613</v>
      </c>
    </row>
    <row r="80480" spans="1:14" x14ac:dyDescent="0.75">
      <c r="A80480">
        <v>756649</v>
      </c>
      <c r="B80480">
        <v>62675</v>
      </c>
      <c r="C80480">
        <v>5385</v>
      </c>
      <c r="D80480" t="s">
        <v>2531</v>
      </c>
      <c r="E80480">
        <v>0</v>
      </c>
      <c r="F80480">
        <v>0</v>
      </c>
      <c r="G80480" s="1">
        <v>45091.687272025461</v>
      </c>
      <c r="H80480">
        <v>174257.829</v>
      </c>
      <c r="I80480">
        <v>2546656.37</v>
      </c>
      <c r="J80480" t="s">
        <v>5</v>
      </c>
      <c r="K80480" t="s">
        <v>250</v>
      </c>
      <c r="L80480" t="s">
        <v>327</v>
      </c>
      <c r="M80480">
        <v>24</v>
      </c>
      <c r="N80480" t="s">
        <v>3624</v>
      </c>
    </row>
    <row r="80481" spans="1:14" x14ac:dyDescent="0.75">
      <c r="A80481">
        <v>709453</v>
      </c>
      <c r="B80481">
        <v>58812</v>
      </c>
      <c r="C80481">
        <v>5385</v>
      </c>
      <c r="D80481" t="s">
        <v>2531</v>
      </c>
      <c r="E80481">
        <v>0</v>
      </c>
      <c r="F80481">
        <v>0</v>
      </c>
      <c r="G80481" s="1">
        <v>44992.671906331016</v>
      </c>
      <c r="H80481">
        <v>174257.829</v>
      </c>
      <c r="I80481">
        <v>2546656.37</v>
      </c>
      <c r="J80481" t="s">
        <v>5</v>
      </c>
      <c r="K80481" t="s">
        <v>250</v>
      </c>
      <c r="L80481" t="s">
        <v>327</v>
      </c>
      <c r="M80481">
        <v>10</v>
      </c>
      <c r="N80481" t="s">
        <v>3632</v>
      </c>
    </row>
    <row r="80482" spans="1:14" x14ac:dyDescent="0.75">
      <c r="A80482">
        <v>788941</v>
      </c>
      <c r="B80482">
        <v>65287</v>
      </c>
      <c r="C80482">
        <v>5385</v>
      </c>
      <c r="D80482" t="s">
        <v>2531</v>
      </c>
      <c r="E80482">
        <v>0</v>
      </c>
      <c r="F80482">
        <v>0</v>
      </c>
      <c r="G80482" s="1">
        <v>45160.699568634256</v>
      </c>
      <c r="H80482">
        <v>174257.829</v>
      </c>
      <c r="I80482">
        <v>2546656.37</v>
      </c>
      <c r="J80482" t="s">
        <v>5</v>
      </c>
      <c r="K80482" t="s">
        <v>250</v>
      </c>
      <c r="L80482" t="s">
        <v>327</v>
      </c>
      <c r="M80482">
        <v>34</v>
      </c>
      <c r="N80482" t="s">
        <v>3617</v>
      </c>
    </row>
    <row r="80483" spans="1:14" x14ac:dyDescent="0.75">
      <c r="A80483">
        <v>759421</v>
      </c>
      <c r="B80483">
        <v>62902</v>
      </c>
      <c r="C80483">
        <v>5385</v>
      </c>
      <c r="D80483" t="s">
        <v>2531</v>
      </c>
      <c r="E80483">
        <v>0</v>
      </c>
      <c r="F80483">
        <v>0</v>
      </c>
      <c r="G80483" s="1">
        <v>45097.668555439814</v>
      </c>
      <c r="H80483">
        <v>174257.829</v>
      </c>
      <c r="I80483">
        <v>2546656.37</v>
      </c>
      <c r="J80483" t="s">
        <v>5</v>
      </c>
      <c r="K80483" t="s">
        <v>250</v>
      </c>
      <c r="L80483" t="s">
        <v>327</v>
      </c>
      <c r="M80483">
        <v>25</v>
      </c>
      <c r="N80483" t="s">
        <v>3603</v>
      </c>
    </row>
    <row r="80484" spans="1:14" x14ac:dyDescent="0.75">
      <c r="A80484">
        <v>696637</v>
      </c>
      <c r="B80484">
        <v>57758</v>
      </c>
      <c r="C80484">
        <v>5385</v>
      </c>
      <c r="D80484" t="s">
        <v>2531</v>
      </c>
      <c r="E80484">
        <v>0</v>
      </c>
      <c r="F80484">
        <v>0</v>
      </c>
      <c r="G80484" s="1">
        <v>44964.691075578703</v>
      </c>
      <c r="H80484">
        <v>174257.829</v>
      </c>
      <c r="I80484">
        <v>2546656.37</v>
      </c>
      <c r="J80484" t="s">
        <v>5</v>
      </c>
      <c r="K80484" t="s">
        <v>250</v>
      </c>
      <c r="L80484" t="s">
        <v>327</v>
      </c>
      <c r="M80484">
        <v>6</v>
      </c>
      <c r="N80484" t="s">
        <v>3622</v>
      </c>
    </row>
    <row r="80485" spans="1:14" x14ac:dyDescent="0.75">
      <c r="A80485">
        <v>775189</v>
      </c>
      <c r="B80485">
        <v>64188</v>
      </c>
      <c r="C80485">
        <v>5385</v>
      </c>
      <c r="D80485" t="s">
        <v>2531</v>
      </c>
      <c r="E80485">
        <v>0</v>
      </c>
      <c r="F80485">
        <v>0</v>
      </c>
      <c r="G80485" s="1">
        <v>45132.693352314818</v>
      </c>
      <c r="H80485">
        <v>174257.829</v>
      </c>
      <c r="I80485">
        <v>2546656.37</v>
      </c>
      <c r="J80485" t="s">
        <v>5</v>
      </c>
      <c r="K80485" t="s">
        <v>250</v>
      </c>
      <c r="L80485" t="s">
        <v>327</v>
      </c>
      <c r="M80485">
        <v>30</v>
      </c>
      <c r="N80485" t="s">
        <v>3612</v>
      </c>
    </row>
    <row r="80486" spans="1:14" x14ac:dyDescent="0.75">
      <c r="A80486">
        <v>761221</v>
      </c>
      <c r="B80486">
        <v>63050</v>
      </c>
      <c r="C80486">
        <v>5385</v>
      </c>
      <c r="D80486" t="s">
        <v>2531</v>
      </c>
      <c r="E80486">
        <v>0</v>
      </c>
      <c r="F80486">
        <v>0</v>
      </c>
      <c r="G80486" s="1">
        <v>45104.673982638888</v>
      </c>
      <c r="H80486">
        <v>174257.829</v>
      </c>
      <c r="I80486">
        <v>2546656.37</v>
      </c>
      <c r="J80486" t="s">
        <v>5</v>
      </c>
      <c r="K80486" t="s">
        <v>250</v>
      </c>
      <c r="L80486" t="s">
        <v>327</v>
      </c>
      <c r="M80486">
        <v>26</v>
      </c>
      <c r="N80486" t="s">
        <v>3611</v>
      </c>
    </row>
    <row r="80487" spans="1:14" x14ac:dyDescent="0.75">
      <c r="A80487">
        <v>799597</v>
      </c>
      <c r="B80487">
        <v>66154</v>
      </c>
      <c r="C80487">
        <v>5385</v>
      </c>
      <c r="D80487" t="s">
        <v>2531</v>
      </c>
      <c r="E80487">
        <v>0</v>
      </c>
      <c r="F80487">
        <v>0</v>
      </c>
      <c r="G80487" s="1">
        <v>45181.711993055556</v>
      </c>
      <c r="H80487">
        <v>174257.829</v>
      </c>
      <c r="I80487">
        <v>2546656.37</v>
      </c>
      <c r="J80487" t="s">
        <v>5</v>
      </c>
      <c r="K80487" t="s">
        <v>250</v>
      </c>
      <c r="L80487" t="s">
        <v>327</v>
      </c>
      <c r="M80487">
        <v>37</v>
      </c>
      <c r="N80487" t="s">
        <v>3620</v>
      </c>
    </row>
    <row r="80488" spans="1:14" x14ac:dyDescent="0.75">
      <c r="A80488">
        <v>692929</v>
      </c>
      <c r="B80488">
        <v>57467</v>
      </c>
      <c r="C80488">
        <v>5385</v>
      </c>
      <c r="D80488" t="s">
        <v>2531</v>
      </c>
      <c r="E80488">
        <v>0</v>
      </c>
      <c r="F80488">
        <v>0</v>
      </c>
      <c r="G80488" s="1">
        <v>44957.681791238429</v>
      </c>
      <c r="H80488">
        <v>174257.829</v>
      </c>
      <c r="I80488">
        <v>2546656.37</v>
      </c>
      <c r="J80488" t="s">
        <v>5</v>
      </c>
      <c r="K80488" t="s">
        <v>250</v>
      </c>
      <c r="L80488" t="s">
        <v>327</v>
      </c>
      <c r="M80488">
        <v>5</v>
      </c>
      <c r="N80488" t="s">
        <v>3628</v>
      </c>
    </row>
    <row r="80489" spans="1:14" x14ac:dyDescent="0.75">
      <c r="A80489">
        <v>768901</v>
      </c>
      <c r="B80489">
        <v>63670</v>
      </c>
      <c r="C80489">
        <v>5385</v>
      </c>
      <c r="D80489" t="s">
        <v>2531</v>
      </c>
      <c r="E80489">
        <v>0</v>
      </c>
      <c r="F80489">
        <v>0</v>
      </c>
      <c r="G80489" s="1">
        <v>45118.706434988424</v>
      </c>
      <c r="H80489">
        <v>174257.829</v>
      </c>
      <c r="I80489">
        <v>2546656.37</v>
      </c>
      <c r="J80489" t="s">
        <v>5</v>
      </c>
      <c r="K80489" t="s">
        <v>250</v>
      </c>
      <c r="L80489" t="s">
        <v>327</v>
      </c>
      <c r="M80489">
        <v>28</v>
      </c>
      <c r="N80489" t="s">
        <v>3621</v>
      </c>
    </row>
    <row r="80490" spans="1:14" x14ac:dyDescent="0.75">
      <c r="A80490">
        <v>726181</v>
      </c>
      <c r="B80490">
        <v>60182</v>
      </c>
      <c r="C80490">
        <v>5385</v>
      </c>
      <c r="D80490" t="s">
        <v>2531</v>
      </c>
      <c r="E80490">
        <v>0</v>
      </c>
      <c r="F80490">
        <v>0</v>
      </c>
      <c r="G80490" s="1">
        <v>45027.673270868057</v>
      </c>
      <c r="H80490">
        <v>174257.829</v>
      </c>
      <c r="I80490">
        <v>2546656.37</v>
      </c>
      <c r="J80490" t="s">
        <v>5</v>
      </c>
      <c r="K80490" t="s">
        <v>250</v>
      </c>
      <c r="L80490" t="s">
        <v>327</v>
      </c>
      <c r="M80490">
        <v>15</v>
      </c>
      <c r="N80490" t="s">
        <v>3614</v>
      </c>
    </row>
    <row r="80491" spans="1:14" x14ac:dyDescent="0.75">
      <c r="A80491">
        <v>752821</v>
      </c>
      <c r="B80491">
        <v>62359</v>
      </c>
      <c r="C80491">
        <v>5385</v>
      </c>
      <c r="D80491" t="s">
        <v>2531</v>
      </c>
      <c r="E80491">
        <v>0</v>
      </c>
      <c r="F80491">
        <v>0</v>
      </c>
      <c r="G80491" s="1">
        <v>45083.670384803241</v>
      </c>
      <c r="H80491">
        <v>174257.829</v>
      </c>
      <c r="I80491">
        <v>2546656.37</v>
      </c>
      <c r="J80491" t="s">
        <v>5</v>
      </c>
      <c r="K80491" t="s">
        <v>250</v>
      </c>
      <c r="L80491" t="s">
        <v>327</v>
      </c>
      <c r="M80491">
        <v>23</v>
      </c>
      <c r="N80491" t="s">
        <v>3609</v>
      </c>
    </row>
    <row r="80492" spans="1:14" x14ac:dyDescent="0.75">
      <c r="A80492">
        <v>739105</v>
      </c>
      <c r="B80492">
        <v>61248</v>
      </c>
      <c r="C80492">
        <v>5385</v>
      </c>
      <c r="D80492" t="s">
        <v>2531</v>
      </c>
      <c r="E80492">
        <v>0</v>
      </c>
      <c r="F80492">
        <v>0</v>
      </c>
      <c r="G80492" s="1">
        <v>45055.662228043984</v>
      </c>
      <c r="H80492">
        <v>174257.829</v>
      </c>
      <c r="I80492">
        <v>2546656.37</v>
      </c>
      <c r="J80492" t="s">
        <v>5</v>
      </c>
      <c r="K80492" t="s">
        <v>250</v>
      </c>
      <c r="L80492" t="s">
        <v>327</v>
      </c>
      <c r="M80492">
        <v>19</v>
      </c>
      <c r="N80492" t="s">
        <v>3606</v>
      </c>
    </row>
    <row r="80493" spans="1:14" x14ac:dyDescent="0.75">
      <c r="A80493">
        <v>741092</v>
      </c>
      <c r="B80493">
        <v>61410</v>
      </c>
      <c r="C80493">
        <v>4720</v>
      </c>
      <c r="D80493" t="s">
        <v>2516</v>
      </c>
      <c r="E80493">
        <v>0</v>
      </c>
      <c r="F80493">
        <v>0</v>
      </c>
      <c r="G80493" s="1">
        <v>45056.672374803238</v>
      </c>
      <c r="H80493">
        <v>161065.09</v>
      </c>
      <c r="I80493">
        <v>2551832.94</v>
      </c>
      <c r="J80493" t="s">
        <v>8</v>
      </c>
      <c r="K80493" t="s">
        <v>98</v>
      </c>
      <c r="L80493" t="s">
        <v>293</v>
      </c>
      <c r="M80493">
        <v>19</v>
      </c>
      <c r="N80493" t="s">
        <v>3585</v>
      </c>
    </row>
    <row r="80494" spans="1:14" x14ac:dyDescent="0.75">
      <c r="A80494">
        <v>796748</v>
      </c>
      <c r="B80494">
        <v>65923</v>
      </c>
      <c r="C80494">
        <v>4720</v>
      </c>
      <c r="D80494" t="s">
        <v>2516</v>
      </c>
      <c r="E80494">
        <v>15</v>
      </c>
      <c r="F80494">
        <v>0</v>
      </c>
      <c r="G80494" s="1">
        <v>45175.671159837962</v>
      </c>
      <c r="H80494">
        <v>161065.09</v>
      </c>
      <c r="I80494">
        <v>2551832.94</v>
      </c>
      <c r="J80494" t="s">
        <v>8</v>
      </c>
      <c r="K80494" t="s">
        <v>98</v>
      </c>
      <c r="L80494" t="s">
        <v>293</v>
      </c>
      <c r="M80494">
        <v>36</v>
      </c>
      <c r="N80494" t="s">
        <v>3573</v>
      </c>
    </row>
    <row r="80495" spans="1:14" x14ac:dyDescent="0.75">
      <c r="A80495">
        <v>737840</v>
      </c>
      <c r="B80495">
        <v>61143</v>
      </c>
      <c r="C80495">
        <v>4720</v>
      </c>
      <c r="D80495" t="s">
        <v>2516</v>
      </c>
      <c r="E80495">
        <v>0</v>
      </c>
      <c r="F80495">
        <v>0</v>
      </c>
      <c r="G80495" s="1">
        <v>45049.674566006943</v>
      </c>
      <c r="H80495">
        <v>161065.09</v>
      </c>
      <c r="I80495">
        <v>2551832.94</v>
      </c>
      <c r="J80495" t="s">
        <v>8</v>
      </c>
      <c r="K80495" t="s">
        <v>98</v>
      </c>
      <c r="L80495" t="s">
        <v>293</v>
      </c>
      <c r="M80495">
        <v>18</v>
      </c>
      <c r="N80495" t="s">
        <v>3574</v>
      </c>
    </row>
    <row r="80496" spans="1:14" x14ac:dyDescent="0.75">
      <c r="A80496">
        <v>754448</v>
      </c>
      <c r="B80496">
        <v>62493</v>
      </c>
      <c r="C80496">
        <v>4720</v>
      </c>
      <c r="D80496" t="s">
        <v>2516</v>
      </c>
      <c r="E80496">
        <v>14</v>
      </c>
      <c r="F80496">
        <v>0</v>
      </c>
      <c r="G80496" s="1">
        <v>45084.660430173608</v>
      </c>
      <c r="H80496">
        <v>161065.09</v>
      </c>
      <c r="I80496">
        <v>2551832.94</v>
      </c>
      <c r="J80496" t="s">
        <v>8</v>
      </c>
      <c r="K80496" t="s">
        <v>98</v>
      </c>
      <c r="L80496" t="s">
        <v>293</v>
      </c>
      <c r="M80496">
        <v>23</v>
      </c>
      <c r="N80496" t="s">
        <v>3582</v>
      </c>
    </row>
    <row r="80497" spans="1:14" x14ac:dyDescent="0.75">
      <c r="A80497">
        <v>763388</v>
      </c>
      <c r="B80497">
        <v>63225</v>
      </c>
      <c r="C80497">
        <v>4720</v>
      </c>
      <c r="D80497" t="s">
        <v>2516</v>
      </c>
      <c r="E80497">
        <v>50</v>
      </c>
      <c r="F80497">
        <v>0</v>
      </c>
      <c r="G80497" s="1">
        <v>45106.68936261574</v>
      </c>
      <c r="H80497">
        <v>161065.09</v>
      </c>
      <c r="I80497">
        <v>2551832.94</v>
      </c>
      <c r="J80497" t="s">
        <v>8</v>
      </c>
      <c r="K80497" t="s">
        <v>98</v>
      </c>
      <c r="L80497" t="s">
        <v>293</v>
      </c>
      <c r="M80497">
        <v>26</v>
      </c>
      <c r="N80497" t="s">
        <v>3570</v>
      </c>
    </row>
    <row r="80498" spans="1:14" x14ac:dyDescent="0.75">
      <c r="A80498">
        <v>766004</v>
      </c>
      <c r="B80498">
        <v>63434</v>
      </c>
      <c r="C80498">
        <v>4720</v>
      </c>
      <c r="D80498" t="s">
        <v>2516</v>
      </c>
      <c r="E80498">
        <v>31</v>
      </c>
      <c r="F80498">
        <v>0</v>
      </c>
      <c r="G80498" s="1">
        <v>45113.65901635417</v>
      </c>
      <c r="H80498">
        <v>161065.09</v>
      </c>
      <c r="I80498">
        <v>2551832.94</v>
      </c>
      <c r="J80498" t="s">
        <v>8</v>
      </c>
      <c r="K80498" t="s">
        <v>98</v>
      </c>
      <c r="L80498" t="s">
        <v>293</v>
      </c>
      <c r="M80498">
        <v>27</v>
      </c>
      <c r="N80498" t="s">
        <v>3578</v>
      </c>
    </row>
    <row r="80499" spans="1:14" x14ac:dyDescent="0.75">
      <c r="A80499">
        <v>729092</v>
      </c>
      <c r="B80499">
        <v>60424</v>
      </c>
      <c r="C80499">
        <v>4720</v>
      </c>
      <c r="D80499" t="s">
        <v>2516</v>
      </c>
      <c r="E80499">
        <v>0</v>
      </c>
      <c r="F80499">
        <v>0</v>
      </c>
      <c r="G80499" s="1">
        <v>45028.713721527776</v>
      </c>
      <c r="H80499">
        <v>161065.09</v>
      </c>
      <c r="I80499">
        <v>2551832.94</v>
      </c>
      <c r="J80499" t="s">
        <v>8</v>
      </c>
      <c r="K80499" t="s">
        <v>98</v>
      </c>
      <c r="L80499" t="s">
        <v>293</v>
      </c>
      <c r="M80499">
        <v>15</v>
      </c>
      <c r="N80499" t="s">
        <v>3584</v>
      </c>
    </row>
    <row r="80500" spans="1:14" x14ac:dyDescent="0.75">
      <c r="A80500">
        <v>683456</v>
      </c>
      <c r="B80500">
        <v>56687</v>
      </c>
      <c r="C80500">
        <v>4720</v>
      </c>
      <c r="D80500" t="s">
        <v>2516</v>
      </c>
      <c r="E80500">
        <v>0</v>
      </c>
      <c r="F80500">
        <v>0</v>
      </c>
      <c r="G80500" s="1">
        <v>44929.692552349537</v>
      </c>
      <c r="H80500">
        <v>161065.09</v>
      </c>
      <c r="I80500">
        <v>2551832.94</v>
      </c>
      <c r="J80500" t="s">
        <v>8</v>
      </c>
      <c r="K80500" t="s">
        <v>98</v>
      </c>
      <c r="L80500" t="s">
        <v>293</v>
      </c>
      <c r="M80500">
        <v>1</v>
      </c>
      <c r="N80500" t="s">
        <v>3586</v>
      </c>
    </row>
    <row r="80501" spans="1:14" x14ac:dyDescent="0.75">
      <c r="A80501">
        <v>777548</v>
      </c>
      <c r="B80501">
        <v>64256</v>
      </c>
      <c r="C80501">
        <v>4720</v>
      </c>
      <c r="D80501" t="s">
        <v>2516</v>
      </c>
      <c r="E80501">
        <v>0</v>
      </c>
      <c r="F80501">
        <v>0</v>
      </c>
      <c r="G80501" s="1">
        <v>45133.817075543979</v>
      </c>
      <c r="H80501">
        <v>161065.09</v>
      </c>
      <c r="I80501">
        <v>2551832.94</v>
      </c>
      <c r="J80501" t="s">
        <v>8</v>
      </c>
      <c r="K80501" t="s">
        <v>98</v>
      </c>
      <c r="L80501" t="s">
        <v>293</v>
      </c>
      <c r="M80501">
        <v>30</v>
      </c>
      <c r="N80501" t="s">
        <v>3589</v>
      </c>
    </row>
    <row r="80502" spans="1:14" x14ac:dyDescent="0.75">
      <c r="A80502">
        <v>779516</v>
      </c>
      <c r="B80502">
        <v>64526</v>
      </c>
      <c r="C80502">
        <v>4720</v>
      </c>
      <c r="D80502" t="s">
        <v>2516</v>
      </c>
      <c r="E80502">
        <v>0</v>
      </c>
      <c r="F80502">
        <v>0</v>
      </c>
      <c r="G80502" s="1">
        <v>45140.664411770835</v>
      </c>
      <c r="H80502">
        <v>161065.09</v>
      </c>
      <c r="I80502">
        <v>2551832.94</v>
      </c>
      <c r="J80502" t="s">
        <v>8</v>
      </c>
      <c r="K80502" t="s">
        <v>98</v>
      </c>
      <c r="L80502" t="s">
        <v>293</v>
      </c>
      <c r="M80502">
        <v>31</v>
      </c>
      <c r="N80502" t="s">
        <v>3587</v>
      </c>
    </row>
    <row r="80503" spans="1:14" x14ac:dyDescent="0.75">
      <c r="A80503">
        <v>731240</v>
      </c>
      <c r="B80503">
        <v>60601</v>
      </c>
      <c r="C80503">
        <v>4720</v>
      </c>
      <c r="D80503" t="s">
        <v>2516</v>
      </c>
      <c r="E80503">
        <v>0</v>
      </c>
      <c r="F80503">
        <v>0</v>
      </c>
      <c r="G80503" s="1">
        <v>45035.672513460646</v>
      </c>
      <c r="H80503">
        <v>161065.09</v>
      </c>
      <c r="I80503">
        <v>2551832.94</v>
      </c>
      <c r="J80503" t="s">
        <v>8</v>
      </c>
      <c r="K80503" t="s">
        <v>98</v>
      </c>
      <c r="L80503" t="s">
        <v>293</v>
      </c>
      <c r="M80503">
        <v>16</v>
      </c>
      <c r="N80503" t="s">
        <v>3597</v>
      </c>
    </row>
    <row r="80504" spans="1:14" x14ac:dyDescent="0.75">
      <c r="A80504">
        <v>734792</v>
      </c>
      <c r="B80504">
        <v>60891</v>
      </c>
      <c r="C80504">
        <v>4720</v>
      </c>
      <c r="D80504" t="s">
        <v>2516</v>
      </c>
      <c r="E80504">
        <v>0</v>
      </c>
      <c r="F80504">
        <v>0</v>
      </c>
      <c r="G80504" s="1">
        <v>45043.677546527775</v>
      </c>
      <c r="H80504">
        <v>161065.09</v>
      </c>
      <c r="I80504">
        <v>2551832.94</v>
      </c>
      <c r="J80504" t="s">
        <v>8</v>
      </c>
      <c r="K80504" t="s">
        <v>98</v>
      </c>
      <c r="L80504" t="s">
        <v>293</v>
      </c>
      <c r="M80504">
        <v>17</v>
      </c>
      <c r="N80504" t="s">
        <v>3594</v>
      </c>
    </row>
    <row r="80505" spans="1:14" x14ac:dyDescent="0.75">
      <c r="A80505">
        <v>711824</v>
      </c>
      <c r="B80505">
        <v>59007</v>
      </c>
      <c r="C80505">
        <v>4720</v>
      </c>
      <c r="D80505" t="s">
        <v>2516</v>
      </c>
      <c r="E80505">
        <v>56</v>
      </c>
      <c r="F80505">
        <v>0</v>
      </c>
      <c r="G80505" s="1">
        <v>44993.692622916664</v>
      </c>
      <c r="H80505">
        <v>161065.09</v>
      </c>
      <c r="I80505">
        <v>2551832.94</v>
      </c>
      <c r="J80505" t="s">
        <v>8</v>
      </c>
      <c r="K80505" t="s">
        <v>98</v>
      </c>
      <c r="L80505" t="s">
        <v>293</v>
      </c>
      <c r="M80505">
        <v>10</v>
      </c>
      <c r="N80505" t="s">
        <v>3576</v>
      </c>
    </row>
    <row r="80506" spans="1:14" x14ac:dyDescent="0.75">
      <c r="A80506">
        <v>699788</v>
      </c>
      <c r="B80506">
        <v>58017</v>
      </c>
      <c r="C80506">
        <v>4684</v>
      </c>
      <c r="D80506" t="s">
        <v>2532</v>
      </c>
      <c r="E80506">
        <v>0</v>
      </c>
      <c r="F80506">
        <v>0</v>
      </c>
      <c r="G80506" s="1">
        <v>44971.688817013892</v>
      </c>
      <c r="H80506">
        <v>160761.04</v>
      </c>
      <c r="I80506">
        <v>2551287.35</v>
      </c>
      <c r="J80506" t="s">
        <v>8</v>
      </c>
      <c r="K80506" t="s">
        <v>125</v>
      </c>
      <c r="L80506" t="s">
        <v>293</v>
      </c>
      <c r="M80506">
        <v>7</v>
      </c>
      <c r="N80506" t="s">
        <v>3605</v>
      </c>
    </row>
    <row r="80507" spans="1:14" x14ac:dyDescent="0.75">
      <c r="A80507">
        <v>713888</v>
      </c>
      <c r="B80507">
        <v>59177</v>
      </c>
      <c r="C80507">
        <v>4684</v>
      </c>
      <c r="D80507" t="s">
        <v>2532</v>
      </c>
      <c r="E80507">
        <v>0</v>
      </c>
      <c r="F80507">
        <v>0</v>
      </c>
      <c r="G80507" s="1">
        <v>44999.704721909722</v>
      </c>
      <c r="H80507">
        <v>160761.04</v>
      </c>
      <c r="I80507">
        <v>2551287.35</v>
      </c>
      <c r="J80507" t="s">
        <v>8</v>
      </c>
      <c r="K80507" t="s">
        <v>125</v>
      </c>
      <c r="L80507" t="s">
        <v>293</v>
      </c>
      <c r="M80507">
        <v>11</v>
      </c>
      <c r="N80507" t="s">
        <v>3630</v>
      </c>
    </row>
    <row r="80508" spans="1:14" x14ac:dyDescent="0.75">
      <c r="A80508">
        <v>771164</v>
      </c>
      <c r="B80508">
        <v>63857</v>
      </c>
      <c r="C80508">
        <v>4684</v>
      </c>
      <c r="D80508" t="s">
        <v>2532</v>
      </c>
      <c r="E80508">
        <v>24</v>
      </c>
      <c r="F80508">
        <v>0</v>
      </c>
      <c r="G80508" s="1">
        <v>45125.671326307871</v>
      </c>
      <c r="H80508">
        <v>160761.04</v>
      </c>
      <c r="I80508">
        <v>2551287.35</v>
      </c>
      <c r="J80508" t="s">
        <v>8</v>
      </c>
      <c r="K80508" t="s">
        <v>125</v>
      </c>
      <c r="L80508" t="s">
        <v>293</v>
      </c>
      <c r="M80508">
        <v>29</v>
      </c>
      <c r="N80508" t="s">
        <v>3623</v>
      </c>
    </row>
    <row r="80509" spans="1:14" x14ac:dyDescent="0.75">
      <c r="A80509">
        <v>802784</v>
      </c>
      <c r="B80509">
        <v>66392</v>
      </c>
      <c r="C80509">
        <v>4684</v>
      </c>
      <c r="D80509" t="s">
        <v>2532</v>
      </c>
      <c r="E80509">
        <v>0</v>
      </c>
      <c r="F80509">
        <v>0</v>
      </c>
      <c r="G80509" s="1">
        <v>45188.692961921297</v>
      </c>
      <c r="H80509">
        <v>160761.04</v>
      </c>
      <c r="I80509">
        <v>2551287.35</v>
      </c>
      <c r="J80509" t="s">
        <v>8</v>
      </c>
      <c r="K80509" t="s">
        <v>125</v>
      </c>
      <c r="L80509" t="s">
        <v>293</v>
      </c>
      <c r="M80509">
        <v>38</v>
      </c>
      <c r="N80509" t="s">
        <v>3610</v>
      </c>
    </row>
    <row r="80510" spans="1:14" x14ac:dyDescent="0.75">
      <c r="A80510">
        <v>768164</v>
      </c>
      <c r="B80510">
        <v>63611</v>
      </c>
      <c r="C80510">
        <v>4684</v>
      </c>
      <c r="D80510" t="s">
        <v>2532</v>
      </c>
      <c r="E80510">
        <v>0</v>
      </c>
      <c r="F80510">
        <v>0</v>
      </c>
      <c r="G80510" s="1">
        <v>45118.680556053238</v>
      </c>
      <c r="H80510">
        <v>160761.04</v>
      </c>
      <c r="I80510">
        <v>2551287.35</v>
      </c>
      <c r="J80510" t="s">
        <v>8</v>
      </c>
      <c r="K80510" t="s">
        <v>125</v>
      </c>
      <c r="L80510" t="s">
        <v>293</v>
      </c>
      <c r="M80510">
        <v>28</v>
      </c>
      <c r="N80510" t="s">
        <v>3621</v>
      </c>
    </row>
    <row r="80511" spans="1:14" x14ac:dyDescent="0.75">
      <c r="A80511">
        <v>707372</v>
      </c>
      <c r="B80511">
        <v>58640</v>
      </c>
      <c r="C80511">
        <v>4684</v>
      </c>
      <c r="D80511" t="s">
        <v>2532</v>
      </c>
      <c r="E80511">
        <v>0</v>
      </c>
      <c r="F80511">
        <v>0</v>
      </c>
      <c r="G80511" s="1">
        <v>44986.733071377312</v>
      </c>
      <c r="H80511">
        <v>160761.04</v>
      </c>
      <c r="I80511">
        <v>2551287.35</v>
      </c>
      <c r="J80511" t="s">
        <v>8</v>
      </c>
      <c r="K80511" t="s">
        <v>125</v>
      </c>
      <c r="L80511" t="s">
        <v>293</v>
      </c>
      <c r="M80511">
        <v>9</v>
      </c>
      <c r="N80511" t="s">
        <v>3627</v>
      </c>
    </row>
    <row r="80512" spans="1:14" x14ac:dyDescent="0.75">
      <c r="A80512">
        <v>733352</v>
      </c>
      <c r="B80512">
        <v>60774</v>
      </c>
      <c r="C80512">
        <v>4684</v>
      </c>
      <c r="D80512" t="s">
        <v>2532</v>
      </c>
      <c r="E80512">
        <v>0</v>
      </c>
      <c r="F80512">
        <v>0</v>
      </c>
      <c r="G80512" s="1">
        <v>45042.683878391203</v>
      </c>
      <c r="H80512">
        <v>160761.04</v>
      </c>
      <c r="I80512">
        <v>2551287.35</v>
      </c>
      <c r="J80512" t="s">
        <v>8</v>
      </c>
      <c r="K80512" t="s">
        <v>125</v>
      </c>
      <c r="L80512" t="s">
        <v>293</v>
      </c>
      <c r="M80512">
        <v>17</v>
      </c>
      <c r="N80512" t="s">
        <v>3629</v>
      </c>
    </row>
    <row r="80513" spans="1:14" x14ac:dyDescent="0.75">
      <c r="A80513">
        <v>756944</v>
      </c>
      <c r="B80513">
        <v>62699</v>
      </c>
      <c r="C80513">
        <v>4684</v>
      </c>
      <c r="D80513" t="s">
        <v>2532</v>
      </c>
      <c r="E80513">
        <v>0</v>
      </c>
      <c r="F80513">
        <v>0</v>
      </c>
      <c r="G80513" s="1">
        <v>45091.694695914353</v>
      </c>
      <c r="H80513">
        <v>160761.04</v>
      </c>
      <c r="I80513">
        <v>2551287.35</v>
      </c>
      <c r="J80513" t="s">
        <v>8</v>
      </c>
      <c r="K80513" t="s">
        <v>125</v>
      </c>
      <c r="L80513" t="s">
        <v>293</v>
      </c>
      <c r="M80513">
        <v>24</v>
      </c>
      <c r="N80513" t="s">
        <v>3624</v>
      </c>
    </row>
    <row r="80514" spans="1:14" x14ac:dyDescent="0.75">
      <c r="A80514">
        <v>799088</v>
      </c>
      <c r="B80514">
        <v>66112</v>
      </c>
      <c r="C80514">
        <v>4684</v>
      </c>
      <c r="D80514" t="s">
        <v>2532</v>
      </c>
      <c r="E80514">
        <v>0</v>
      </c>
      <c r="F80514">
        <v>0</v>
      </c>
      <c r="G80514" s="1">
        <v>45181.686760682867</v>
      </c>
      <c r="H80514">
        <v>160761.04</v>
      </c>
      <c r="I80514">
        <v>2551287.35</v>
      </c>
      <c r="J80514" t="s">
        <v>8</v>
      </c>
      <c r="K80514" t="s">
        <v>125</v>
      </c>
      <c r="L80514" t="s">
        <v>293</v>
      </c>
      <c r="M80514">
        <v>37</v>
      </c>
      <c r="N80514" t="s">
        <v>3620</v>
      </c>
    </row>
    <row r="80515" spans="1:14" x14ac:dyDescent="0.75">
      <c r="A80515">
        <v>781736</v>
      </c>
      <c r="B80515">
        <v>64706</v>
      </c>
      <c r="C80515">
        <v>4684</v>
      </c>
      <c r="D80515" t="s">
        <v>2532</v>
      </c>
      <c r="E80515">
        <v>25</v>
      </c>
      <c r="F80515">
        <v>0</v>
      </c>
      <c r="G80515" s="1">
        <v>45146.67977978009</v>
      </c>
      <c r="H80515">
        <v>160761.04</v>
      </c>
      <c r="I80515">
        <v>2551287.35</v>
      </c>
      <c r="J80515" t="s">
        <v>8</v>
      </c>
      <c r="K80515" t="s">
        <v>125</v>
      </c>
      <c r="L80515" t="s">
        <v>293</v>
      </c>
      <c r="M80515">
        <v>32</v>
      </c>
      <c r="N80515" t="s">
        <v>3633</v>
      </c>
    </row>
    <row r="80516" spans="1:14" x14ac:dyDescent="0.75">
      <c r="A80516">
        <v>716984</v>
      </c>
      <c r="B80516">
        <v>59431</v>
      </c>
      <c r="C80516">
        <v>4684</v>
      </c>
      <c r="D80516" t="s">
        <v>2532</v>
      </c>
      <c r="E80516">
        <v>0</v>
      </c>
      <c r="F80516">
        <v>0</v>
      </c>
      <c r="G80516" s="1">
        <v>45006.695018090279</v>
      </c>
      <c r="H80516">
        <v>160761.04</v>
      </c>
      <c r="I80516">
        <v>2551287.35</v>
      </c>
      <c r="J80516" t="s">
        <v>8</v>
      </c>
      <c r="K80516" t="s">
        <v>125</v>
      </c>
      <c r="L80516" t="s">
        <v>293</v>
      </c>
      <c r="M80516">
        <v>12</v>
      </c>
      <c r="N80516" t="s">
        <v>3637</v>
      </c>
    </row>
    <row r="80517" spans="1:14" x14ac:dyDescent="0.75">
      <c r="A80517">
        <v>795572</v>
      </c>
      <c r="B80517">
        <v>65826</v>
      </c>
      <c r="C80517">
        <v>4684</v>
      </c>
      <c r="D80517" t="s">
        <v>2532</v>
      </c>
      <c r="E80517">
        <v>0</v>
      </c>
      <c r="F80517">
        <v>0</v>
      </c>
      <c r="G80517" s="1">
        <v>45174.689932754627</v>
      </c>
      <c r="H80517">
        <v>160761.04</v>
      </c>
      <c r="I80517">
        <v>2551287.35</v>
      </c>
      <c r="J80517" t="s">
        <v>8</v>
      </c>
      <c r="K80517" t="s">
        <v>125</v>
      </c>
      <c r="L80517" t="s">
        <v>293</v>
      </c>
      <c r="M80517">
        <v>36</v>
      </c>
      <c r="N80517" t="s">
        <v>3619</v>
      </c>
    </row>
    <row r="80518" spans="1:14" x14ac:dyDescent="0.75">
      <c r="A80518">
        <v>743300</v>
      </c>
      <c r="B80518">
        <v>61593</v>
      </c>
      <c r="C80518">
        <v>4684</v>
      </c>
      <c r="D80518" t="s">
        <v>2532</v>
      </c>
      <c r="E80518">
        <v>0</v>
      </c>
      <c r="F80518">
        <v>0</v>
      </c>
      <c r="G80518" s="1">
        <v>45062.683904016201</v>
      </c>
      <c r="H80518">
        <v>160761.04</v>
      </c>
      <c r="I80518">
        <v>2551287.35</v>
      </c>
      <c r="J80518" t="s">
        <v>8</v>
      </c>
      <c r="K80518" t="s">
        <v>125</v>
      </c>
      <c r="L80518" t="s">
        <v>293</v>
      </c>
      <c r="M80518">
        <v>20</v>
      </c>
      <c r="N80518" t="s">
        <v>3608</v>
      </c>
    </row>
    <row r="80519" spans="1:14" x14ac:dyDescent="0.75">
      <c r="A80519">
        <v>703280</v>
      </c>
      <c r="B80519">
        <v>58303</v>
      </c>
      <c r="C80519">
        <v>4684</v>
      </c>
      <c r="D80519" t="s">
        <v>2532</v>
      </c>
      <c r="E80519">
        <v>0</v>
      </c>
      <c r="F80519">
        <v>0</v>
      </c>
      <c r="G80519" s="1">
        <v>44978.68747665509</v>
      </c>
      <c r="H80519">
        <v>160761.04</v>
      </c>
      <c r="I80519">
        <v>2551287.35</v>
      </c>
      <c r="J80519" t="s">
        <v>8</v>
      </c>
      <c r="K80519" t="s">
        <v>125</v>
      </c>
      <c r="L80519" t="s">
        <v>293</v>
      </c>
      <c r="M80519">
        <v>8</v>
      </c>
      <c r="N80519" t="s">
        <v>3602</v>
      </c>
    </row>
    <row r="80520" spans="1:14" x14ac:dyDescent="0.75">
      <c r="A80520">
        <v>759824</v>
      </c>
      <c r="B80520">
        <v>62936</v>
      </c>
      <c r="C80520">
        <v>4684</v>
      </c>
      <c r="D80520" t="s">
        <v>2532</v>
      </c>
      <c r="E80520">
        <v>0</v>
      </c>
      <c r="F80520">
        <v>0</v>
      </c>
      <c r="G80520" s="1">
        <v>45097.676999918978</v>
      </c>
      <c r="H80520">
        <v>160761.04</v>
      </c>
      <c r="I80520">
        <v>2551287.35</v>
      </c>
      <c r="J80520" t="s">
        <v>8</v>
      </c>
      <c r="K80520" t="s">
        <v>125</v>
      </c>
      <c r="L80520" t="s">
        <v>293</v>
      </c>
      <c r="M80520">
        <v>25</v>
      </c>
      <c r="N80520" t="s">
        <v>3603</v>
      </c>
    </row>
    <row r="80521" spans="1:14" x14ac:dyDescent="0.75">
      <c r="A80521">
        <v>739652</v>
      </c>
      <c r="B80521">
        <v>61293</v>
      </c>
      <c r="C80521">
        <v>4684</v>
      </c>
      <c r="D80521" t="s">
        <v>2532</v>
      </c>
      <c r="E80521">
        <v>0</v>
      </c>
      <c r="F80521">
        <v>0</v>
      </c>
      <c r="G80521" s="1">
        <v>45055.684003206021</v>
      </c>
      <c r="H80521">
        <v>160761.04</v>
      </c>
      <c r="I80521">
        <v>2551287.35</v>
      </c>
      <c r="J80521" t="s">
        <v>8</v>
      </c>
      <c r="K80521" t="s">
        <v>125</v>
      </c>
      <c r="L80521" t="s">
        <v>293</v>
      </c>
      <c r="M80521">
        <v>19</v>
      </c>
      <c r="N80521" t="s">
        <v>3606</v>
      </c>
    </row>
    <row r="80522" spans="1:14" x14ac:dyDescent="0.75">
      <c r="A80522">
        <v>736328</v>
      </c>
      <c r="B80522">
        <v>61019</v>
      </c>
      <c r="C80522">
        <v>4684</v>
      </c>
      <c r="D80522" t="s">
        <v>2532</v>
      </c>
      <c r="E80522">
        <v>18</v>
      </c>
      <c r="F80522">
        <v>0</v>
      </c>
      <c r="G80522" s="1">
        <v>45048.680052511576</v>
      </c>
      <c r="H80522">
        <v>160761.04</v>
      </c>
      <c r="I80522">
        <v>2551287.35</v>
      </c>
      <c r="J80522" t="s">
        <v>8</v>
      </c>
      <c r="K80522" t="s">
        <v>125</v>
      </c>
      <c r="L80522" t="s">
        <v>293</v>
      </c>
      <c r="M80522">
        <v>18</v>
      </c>
      <c r="N80522" t="s">
        <v>3604</v>
      </c>
    </row>
    <row r="80523" spans="1:14" x14ac:dyDescent="0.75">
      <c r="A80523">
        <v>778040</v>
      </c>
      <c r="B80523">
        <v>64409</v>
      </c>
      <c r="C80523">
        <v>4684</v>
      </c>
      <c r="D80523" t="s">
        <v>2532</v>
      </c>
      <c r="E80523">
        <v>0</v>
      </c>
      <c r="F80523">
        <v>0</v>
      </c>
      <c r="G80523" s="1">
        <v>45139.673023379626</v>
      </c>
      <c r="H80523">
        <v>160761.04</v>
      </c>
      <c r="I80523">
        <v>2551287.35</v>
      </c>
      <c r="J80523" t="s">
        <v>8</v>
      </c>
      <c r="K80523" t="s">
        <v>125</v>
      </c>
      <c r="L80523" t="s">
        <v>293</v>
      </c>
      <c r="M80523">
        <v>31</v>
      </c>
      <c r="N80523" t="s">
        <v>3613</v>
      </c>
    </row>
    <row r="80524" spans="1:14" x14ac:dyDescent="0.75">
      <c r="A80524">
        <v>785216</v>
      </c>
      <c r="B80524">
        <v>64982</v>
      </c>
      <c r="C80524">
        <v>4684</v>
      </c>
      <c r="D80524" t="s">
        <v>2532</v>
      </c>
      <c r="E80524">
        <v>8</v>
      </c>
      <c r="F80524">
        <v>0</v>
      </c>
      <c r="G80524" s="1">
        <v>45153.677521215279</v>
      </c>
      <c r="H80524">
        <v>160761.04</v>
      </c>
      <c r="I80524">
        <v>2551287.35</v>
      </c>
      <c r="J80524" t="s">
        <v>8</v>
      </c>
      <c r="K80524" t="s">
        <v>125</v>
      </c>
      <c r="L80524" t="s">
        <v>293</v>
      </c>
      <c r="M80524">
        <v>33</v>
      </c>
      <c r="N80524" t="s">
        <v>3625</v>
      </c>
    </row>
    <row r="80525" spans="1:14" x14ac:dyDescent="0.75">
      <c r="A80525">
        <v>761516</v>
      </c>
      <c r="B80525">
        <v>63067</v>
      </c>
      <c r="C80525">
        <v>4684</v>
      </c>
      <c r="D80525" t="s">
        <v>2532</v>
      </c>
      <c r="E80525">
        <v>6</v>
      </c>
      <c r="F80525">
        <v>0</v>
      </c>
      <c r="G80525" s="1">
        <v>45104.680814467596</v>
      </c>
      <c r="H80525">
        <v>160761.04</v>
      </c>
      <c r="I80525">
        <v>2551287.35</v>
      </c>
      <c r="J80525" t="s">
        <v>8</v>
      </c>
      <c r="K80525" t="s">
        <v>125</v>
      </c>
      <c r="L80525" t="s">
        <v>293</v>
      </c>
      <c r="M80525">
        <v>26</v>
      </c>
      <c r="N80525" t="s">
        <v>3611</v>
      </c>
    </row>
    <row r="80526" spans="1:14" x14ac:dyDescent="0.75">
      <c r="A80526">
        <v>719888</v>
      </c>
      <c r="B80526">
        <v>59669</v>
      </c>
      <c r="C80526">
        <v>4684</v>
      </c>
      <c r="D80526" t="s">
        <v>2532</v>
      </c>
      <c r="E80526">
        <v>0</v>
      </c>
      <c r="F80526">
        <v>0</v>
      </c>
      <c r="G80526" s="1">
        <v>45013.684617592589</v>
      </c>
      <c r="H80526">
        <v>160761.04</v>
      </c>
      <c r="I80526">
        <v>2551287.35</v>
      </c>
      <c r="J80526" t="s">
        <v>8</v>
      </c>
      <c r="K80526" t="s">
        <v>125</v>
      </c>
      <c r="L80526" t="s">
        <v>293</v>
      </c>
      <c r="M80526">
        <v>13</v>
      </c>
      <c r="N80526" t="s">
        <v>3631</v>
      </c>
    </row>
    <row r="80527" spans="1:14" x14ac:dyDescent="0.75">
      <c r="A80527">
        <v>689840</v>
      </c>
      <c r="B80527">
        <v>57214</v>
      </c>
      <c r="C80527">
        <v>4684</v>
      </c>
      <c r="D80527" t="s">
        <v>2532</v>
      </c>
      <c r="E80527">
        <v>0</v>
      </c>
      <c r="F80527">
        <v>0</v>
      </c>
      <c r="G80527" s="1">
        <v>44943.68707334491</v>
      </c>
      <c r="H80527">
        <v>160761.04</v>
      </c>
      <c r="I80527">
        <v>2551287.35</v>
      </c>
      <c r="J80527" t="s">
        <v>8</v>
      </c>
      <c r="K80527" t="s">
        <v>125</v>
      </c>
      <c r="L80527" t="s">
        <v>293</v>
      </c>
      <c r="M80527">
        <v>3</v>
      </c>
      <c r="N80527" t="s">
        <v>3569</v>
      </c>
    </row>
    <row r="80528" spans="1:14" x14ac:dyDescent="0.75">
      <c r="A80528">
        <v>753356</v>
      </c>
      <c r="B80528">
        <v>62403</v>
      </c>
      <c r="C80528">
        <v>4684</v>
      </c>
      <c r="D80528" t="s">
        <v>2532</v>
      </c>
      <c r="E80528">
        <v>0</v>
      </c>
      <c r="F80528">
        <v>0</v>
      </c>
      <c r="G80528" s="1">
        <v>45083.682871724537</v>
      </c>
      <c r="H80528">
        <v>160761.04</v>
      </c>
      <c r="I80528">
        <v>2551287.35</v>
      </c>
      <c r="J80528" t="s">
        <v>8</v>
      </c>
      <c r="K80528" t="s">
        <v>125</v>
      </c>
      <c r="L80528" t="s">
        <v>293</v>
      </c>
      <c r="M80528">
        <v>23</v>
      </c>
      <c r="N80528" t="s">
        <v>3609</v>
      </c>
    </row>
    <row r="80529" spans="1:14" x14ac:dyDescent="0.75">
      <c r="A80529">
        <v>791768</v>
      </c>
      <c r="B80529">
        <v>65510</v>
      </c>
      <c r="C80529">
        <v>4684</v>
      </c>
      <c r="D80529" t="s">
        <v>2532</v>
      </c>
      <c r="E80529">
        <v>39</v>
      </c>
      <c r="F80529">
        <v>0</v>
      </c>
      <c r="G80529" s="1">
        <v>45167.673065162038</v>
      </c>
      <c r="H80529">
        <v>160761.04</v>
      </c>
      <c r="I80529">
        <v>2551287.35</v>
      </c>
      <c r="J80529" t="s">
        <v>8</v>
      </c>
      <c r="K80529" t="s">
        <v>125</v>
      </c>
      <c r="L80529" t="s">
        <v>293</v>
      </c>
      <c r="M80529">
        <v>35</v>
      </c>
      <c r="N80529" t="s">
        <v>3618</v>
      </c>
    </row>
    <row r="80530" spans="1:14" x14ac:dyDescent="0.75">
      <c r="A80530">
        <v>729716</v>
      </c>
      <c r="B80530">
        <v>60475</v>
      </c>
      <c r="C80530">
        <v>4684</v>
      </c>
      <c r="D80530" t="s">
        <v>2532</v>
      </c>
      <c r="E80530">
        <v>0</v>
      </c>
      <c r="F80530">
        <v>0</v>
      </c>
      <c r="G80530" s="1">
        <v>45034.684011261576</v>
      </c>
      <c r="H80530">
        <v>160761.04</v>
      </c>
      <c r="I80530">
        <v>2551287.35</v>
      </c>
      <c r="J80530" t="s">
        <v>8</v>
      </c>
      <c r="K80530" t="s">
        <v>125</v>
      </c>
      <c r="L80530" t="s">
        <v>293</v>
      </c>
      <c r="M80530">
        <v>16</v>
      </c>
      <c r="N80530" t="s">
        <v>3615</v>
      </c>
    </row>
    <row r="80531" spans="1:14" x14ac:dyDescent="0.75">
      <c r="A80531">
        <v>683804</v>
      </c>
      <c r="B80531">
        <v>56716</v>
      </c>
      <c r="C80531">
        <v>4684</v>
      </c>
      <c r="D80531" t="s">
        <v>2532</v>
      </c>
      <c r="E80531">
        <v>0</v>
      </c>
      <c r="F80531">
        <v>0</v>
      </c>
      <c r="G80531" s="1">
        <v>44929.70868541667</v>
      </c>
      <c r="H80531">
        <v>160761.04</v>
      </c>
      <c r="I80531">
        <v>2551287.35</v>
      </c>
      <c r="J80531" t="s">
        <v>8</v>
      </c>
      <c r="K80531" t="s">
        <v>125</v>
      </c>
      <c r="L80531" t="s">
        <v>293</v>
      </c>
      <c r="M80531">
        <v>1</v>
      </c>
      <c r="N80531" t="s">
        <v>3586</v>
      </c>
    </row>
    <row r="80532" spans="1:14" x14ac:dyDescent="0.75">
      <c r="A80532">
        <v>693020</v>
      </c>
      <c r="B80532">
        <v>57475</v>
      </c>
      <c r="C80532">
        <v>4684</v>
      </c>
      <c r="D80532" t="s">
        <v>2532</v>
      </c>
      <c r="E80532">
        <v>0</v>
      </c>
      <c r="F80532">
        <v>0</v>
      </c>
      <c r="G80532" s="1">
        <v>44957.690125231478</v>
      </c>
      <c r="H80532">
        <v>160761.04</v>
      </c>
      <c r="I80532">
        <v>2551287.35</v>
      </c>
      <c r="J80532" t="s">
        <v>8</v>
      </c>
      <c r="K80532" t="s">
        <v>125</v>
      </c>
      <c r="L80532" t="s">
        <v>293</v>
      </c>
      <c r="M80532">
        <v>5</v>
      </c>
      <c r="N80532" t="s">
        <v>3628</v>
      </c>
    </row>
    <row r="80533" spans="1:14" x14ac:dyDescent="0.75">
      <c r="A80533">
        <v>788576</v>
      </c>
      <c r="B80533">
        <v>65258</v>
      </c>
      <c r="C80533">
        <v>4684</v>
      </c>
      <c r="D80533" t="s">
        <v>2532</v>
      </c>
      <c r="E80533">
        <v>17</v>
      </c>
      <c r="F80533">
        <v>0</v>
      </c>
      <c r="G80533" s="1">
        <v>45160.685561342594</v>
      </c>
      <c r="H80533">
        <v>160761.04</v>
      </c>
      <c r="I80533">
        <v>2551287.35</v>
      </c>
      <c r="J80533" t="s">
        <v>8</v>
      </c>
      <c r="K80533" t="s">
        <v>125</v>
      </c>
      <c r="L80533" t="s">
        <v>293</v>
      </c>
      <c r="M80533">
        <v>34</v>
      </c>
      <c r="N80533" t="s">
        <v>3617</v>
      </c>
    </row>
    <row r="80534" spans="1:14" x14ac:dyDescent="0.75">
      <c r="A80534">
        <v>765284</v>
      </c>
      <c r="B80534">
        <v>63377</v>
      </c>
      <c r="C80534">
        <v>4684</v>
      </c>
      <c r="D80534" t="s">
        <v>2532</v>
      </c>
      <c r="E80534">
        <v>59</v>
      </c>
      <c r="F80534">
        <v>0</v>
      </c>
      <c r="G80534" s="1">
        <v>45111.690785995372</v>
      </c>
      <c r="H80534">
        <v>160761.04</v>
      </c>
      <c r="I80534">
        <v>2551287.35</v>
      </c>
      <c r="J80534" t="s">
        <v>8</v>
      </c>
      <c r="K80534" t="s">
        <v>125</v>
      </c>
      <c r="L80534" t="s">
        <v>293</v>
      </c>
      <c r="M80534">
        <v>27</v>
      </c>
      <c r="N80534" t="s">
        <v>3616</v>
      </c>
    </row>
    <row r="80535" spans="1:14" x14ac:dyDescent="0.75">
      <c r="A80535">
        <v>749780</v>
      </c>
      <c r="B80535">
        <v>62112</v>
      </c>
      <c r="C80535">
        <v>4684</v>
      </c>
      <c r="D80535" t="s">
        <v>2532</v>
      </c>
      <c r="E80535">
        <v>59</v>
      </c>
      <c r="F80535">
        <v>0</v>
      </c>
      <c r="G80535" s="1">
        <v>45076.687080243057</v>
      </c>
      <c r="H80535">
        <v>160761.04</v>
      </c>
      <c r="I80535">
        <v>2551287.35</v>
      </c>
      <c r="J80535" t="s">
        <v>8</v>
      </c>
      <c r="K80535" t="s">
        <v>125</v>
      </c>
      <c r="L80535" t="s">
        <v>293</v>
      </c>
      <c r="M80535">
        <v>22</v>
      </c>
      <c r="N80535" t="s">
        <v>3626</v>
      </c>
    </row>
    <row r="80536" spans="1:14" x14ac:dyDescent="0.75">
      <c r="A80536">
        <v>723380</v>
      </c>
      <c r="B80536">
        <v>59953</v>
      </c>
      <c r="C80536">
        <v>4684</v>
      </c>
      <c r="D80536" t="s">
        <v>2532</v>
      </c>
      <c r="E80536">
        <v>0</v>
      </c>
      <c r="F80536">
        <v>0</v>
      </c>
      <c r="G80536" s="1">
        <v>45022.686067395836</v>
      </c>
      <c r="H80536">
        <v>160761.04</v>
      </c>
      <c r="I80536">
        <v>2551287.35</v>
      </c>
      <c r="J80536" t="s">
        <v>8</v>
      </c>
      <c r="K80536" t="s">
        <v>125</v>
      </c>
      <c r="L80536" t="s">
        <v>293</v>
      </c>
      <c r="M80536">
        <v>14</v>
      </c>
      <c r="N80536" t="s">
        <v>3601</v>
      </c>
    </row>
    <row r="80537" spans="1:14" x14ac:dyDescent="0.75">
      <c r="A80537">
        <v>710012</v>
      </c>
      <c r="B80537">
        <v>58859</v>
      </c>
      <c r="C80537">
        <v>4684</v>
      </c>
      <c r="D80537" t="s">
        <v>2532</v>
      </c>
      <c r="E80537">
        <v>0</v>
      </c>
      <c r="F80537">
        <v>0</v>
      </c>
      <c r="G80537" s="1">
        <v>44992.690228622683</v>
      </c>
      <c r="H80537">
        <v>160761.04</v>
      </c>
      <c r="I80537">
        <v>2551287.35</v>
      </c>
      <c r="J80537" t="s">
        <v>8</v>
      </c>
      <c r="K80537" t="s">
        <v>125</v>
      </c>
      <c r="L80537" t="s">
        <v>293</v>
      </c>
      <c r="M80537">
        <v>10</v>
      </c>
      <c r="N80537" t="s">
        <v>3632</v>
      </c>
    </row>
    <row r="80538" spans="1:14" x14ac:dyDescent="0.75">
      <c r="A80538">
        <v>774800</v>
      </c>
      <c r="B80538">
        <v>64156</v>
      </c>
      <c r="C80538">
        <v>4684</v>
      </c>
      <c r="D80538" t="s">
        <v>2532</v>
      </c>
      <c r="E80538">
        <v>0</v>
      </c>
      <c r="F80538">
        <v>0</v>
      </c>
      <c r="G80538" s="1">
        <v>45132.682483298609</v>
      </c>
      <c r="H80538">
        <v>160761.04</v>
      </c>
      <c r="I80538">
        <v>2551287.35</v>
      </c>
      <c r="J80538" t="s">
        <v>8</v>
      </c>
      <c r="K80538" t="s">
        <v>125</v>
      </c>
      <c r="L80538" t="s">
        <v>293</v>
      </c>
      <c r="M80538">
        <v>30</v>
      </c>
      <c r="N80538" t="s">
        <v>3612</v>
      </c>
    </row>
    <row r="80539" spans="1:14" x14ac:dyDescent="0.75">
      <c r="A80539">
        <v>719218</v>
      </c>
      <c r="B80539">
        <v>59613</v>
      </c>
      <c r="C80539">
        <v>5874</v>
      </c>
      <c r="D80539" t="s">
        <v>2495</v>
      </c>
      <c r="E80539">
        <v>0</v>
      </c>
      <c r="F80539">
        <v>0</v>
      </c>
      <c r="G80539" s="1">
        <v>45013.643031562497</v>
      </c>
      <c r="H80539">
        <v>167582.13</v>
      </c>
      <c r="I80539">
        <v>2546569.81</v>
      </c>
      <c r="J80539" t="s">
        <v>12</v>
      </c>
      <c r="K80539" t="s">
        <v>16</v>
      </c>
      <c r="L80539" t="s">
        <v>297</v>
      </c>
      <c r="M80539">
        <v>13</v>
      </c>
      <c r="N80539" t="s">
        <v>3631</v>
      </c>
    </row>
    <row r="80540" spans="1:14" x14ac:dyDescent="0.75">
      <c r="A80540">
        <v>759214</v>
      </c>
      <c r="B80540">
        <v>62885</v>
      </c>
      <c r="C80540">
        <v>5874</v>
      </c>
      <c r="D80540" t="s">
        <v>2495</v>
      </c>
      <c r="E80540">
        <v>0</v>
      </c>
      <c r="F80540">
        <v>0</v>
      </c>
      <c r="G80540" s="1">
        <v>45097.599990740739</v>
      </c>
      <c r="H80540">
        <v>167582.13</v>
      </c>
      <c r="I80540">
        <v>2546569.81</v>
      </c>
      <c r="J80540" t="s">
        <v>12</v>
      </c>
      <c r="K80540" t="s">
        <v>16</v>
      </c>
      <c r="L80540" t="s">
        <v>297</v>
      </c>
      <c r="M80540">
        <v>25</v>
      </c>
      <c r="N80540" t="s">
        <v>3603</v>
      </c>
    </row>
    <row r="80541" spans="1:14" x14ac:dyDescent="0.75">
      <c r="A80541">
        <v>798778</v>
      </c>
      <c r="B80541">
        <v>66086</v>
      </c>
      <c r="C80541">
        <v>5874</v>
      </c>
      <c r="D80541" t="s">
        <v>2495</v>
      </c>
      <c r="E80541">
        <v>0</v>
      </c>
      <c r="F80541">
        <v>0</v>
      </c>
      <c r="G80541" s="1">
        <v>45181.6756809375</v>
      </c>
      <c r="H80541">
        <v>167582.13</v>
      </c>
      <c r="I80541">
        <v>2546569.81</v>
      </c>
      <c r="J80541" t="s">
        <v>12</v>
      </c>
      <c r="K80541" t="s">
        <v>16</v>
      </c>
      <c r="L80541" t="s">
        <v>297</v>
      </c>
      <c r="M80541">
        <v>37</v>
      </c>
      <c r="N80541" t="s">
        <v>3620</v>
      </c>
    </row>
    <row r="80542" spans="1:14" x14ac:dyDescent="0.75">
      <c r="A80542">
        <v>736126</v>
      </c>
      <c r="B80542">
        <v>61002</v>
      </c>
      <c r="C80542">
        <v>5874</v>
      </c>
      <c r="D80542" t="s">
        <v>2495</v>
      </c>
      <c r="E80542">
        <v>0</v>
      </c>
      <c r="F80542">
        <v>0</v>
      </c>
      <c r="G80542" s="1">
        <v>45048.669997453704</v>
      </c>
      <c r="H80542">
        <v>167582.13</v>
      </c>
      <c r="I80542">
        <v>2546569.81</v>
      </c>
      <c r="J80542" t="s">
        <v>12</v>
      </c>
      <c r="K80542" t="s">
        <v>16</v>
      </c>
      <c r="L80542" t="s">
        <v>297</v>
      </c>
      <c r="M80542">
        <v>18</v>
      </c>
      <c r="N80542" t="s">
        <v>3604</v>
      </c>
    </row>
    <row r="80543" spans="1:14" x14ac:dyDescent="0.75">
      <c r="A80543">
        <v>742642</v>
      </c>
      <c r="B80543">
        <v>61538</v>
      </c>
      <c r="C80543">
        <v>5874</v>
      </c>
      <c r="D80543" t="s">
        <v>2495</v>
      </c>
      <c r="E80543">
        <v>0</v>
      </c>
      <c r="F80543">
        <v>0</v>
      </c>
      <c r="G80543" s="1">
        <v>45062.660376192129</v>
      </c>
      <c r="H80543">
        <v>167582.13</v>
      </c>
      <c r="I80543">
        <v>2546569.81</v>
      </c>
      <c r="J80543" t="s">
        <v>12</v>
      </c>
      <c r="K80543" t="s">
        <v>16</v>
      </c>
      <c r="L80543" t="s">
        <v>297</v>
      </c>
      <c r="M80543">
        <v>20</v>
      </c>
      <c r="N80543" t="s">
        <v>3608</v>
      </c>
    </row>
    <row r="80544" spans="1:14" x14ac:dyDescent="0.75">
      <c r="A80544">
        <v>696166</v>
      </c>
      <c r="B80544">
        <v>57719</v>
      </c>
      <c r="C80544">
        <v>5874</v>
      </c>
      <c r="D80544" t="s">
        <v>2495</v>
      </c>
      <c r="E80544">
        <v>0</v>
      </c>
      <c r="F80544">
        <v>0</v>
      </c>
      <c r="G80544" s="1">
        <v>44964.670213275465</v>
      </c>
      <c r="H80544">
        <v>167582.13</v>
      </c>
      <c r="I80544">
        <v>2546569.81</v>
      </c>
      <c r="J80544" t="s">
        <v>12</v>
      </c>
      <c r="K80544" t="s">
        <v>16</v>
      </c>
      <c r="L80544" t="s">
        <v>297</v>
      </c>
      <c r="M80544">
        <v>6</v>
      </c>
      <c r="N80544" t="s">
        <v>3622</v>
      </c>
    </row>
    <row r="80545" spans="1:14" x14ac:dyDescent="0.75">
      <c r="A80545">
        <v>706114</v>
      </c>
      <c r="B80545">
        <v>58536</v>
      </c>
      <c r="C80545">
        <v>5874</v>
      </c>
      <c r="D80545" t="s">
        <v>2495</v>
      </c>
      <c r="E80545">
        <v>0</v>
      </c>
      <c r="F80545">
        <v>0</v>
      </c>
      <c r="G80545" s="1">
        <v>44986.669236689813</v>
      </c>
      <c r="H80545">
        <v>167582.13</v>
      </c>
      <c r="I80545">
        <v>2546569.81</v>
      </c>
      <c r="J80545" t="s">
        <v>12</v>
      </c>
      <c r="K80545" t="s">
        <v>16</v>
      </c>
      <c r="L80545" t="s">
        <v>297</v>
      </c>
      <c r="M80545">
        <v>9</v>
      </c>
      <c r="N80545" t="s">
        <v>3627</v>
      </c>
    </row>
    <row r="80546" spans="1:14" x14ac:dyDescent="0.75">
      <c r="A80546">
        <v>750574</v>
      </c>
      <c r="B80546">
        <v>62184</v>
      </c>
      <c r="C80546">
        <v>5874</v>
      </c>
      <c r="D80546" t="s">
        <v>2495</v>
      </c>
      <c r="E80546">
        <v>0</v>
      </c>
      <c r="F80546">
        <v>0</v>
      </c>
      <c r="G80546" s="1">
        <v>45076.715534803239</v>
      </c>
      <c r="H80546">
        <v>167582.13</v>
      </c>
      <c r="I80546">
        <v>2546569.81</v>
      </c>
      <c r="J80546" t="s">
        <v>12</v>
      </c>
      <c r="K80546" t="s">
        <v>16</v>
      </c>
      <c r="L80546" t="s">
        <v>297</v>
      </c>
      <c r="M80546">
        <v>22</v>
      </c>
      <c r="N80546" t="s">
        <v>3626</v>
      </c>
    </row>
    <row r="80547" spans="1:14" x14ac:dyDescent="0.75">
      <c r="A80547">
        <v>726862</v>
      </c>
      <c r="B80547">
        <v>60239</v>
      </c>
      <c r="C80547">
        <v>5874</v>
      </c>
      <c r="D80547" t="s">
        <v>2495</v>
      </c>
      <c r="E80547">
        <v>0</v>
      </c>
      <c r="F80547">
        <v>0</v>
      </c>
      <c r="G80547" s="1">
        <v>45027.693328819441</v>
      </c>
      <c r="H80547">
        <v>167582.13</v>
      </c>
      <c r="I80547">
        <v>2546569.81</v>
      </c>
      <c r="J80547" t="s">
        <v>12</v>
      </c>
      <c r="K80547" t="s">
        <v>16</v>
      </c>
      <c r="L80547" t="s">
        <v>297</v>
      </c>
      <c r="M80547">
        <v>15</v>
      </c>
      <c r="N80547" t="s">
        <v>3614</v>
      </c>
    </row>
    <row r="80548" spans="1:14" x14ac:dyDescent="0.75">
      <c r="A80548">
        <v>765718</v>
      </c>
      <c r="B80548">
        <v>63413</v>
      </c>
      <c r="C80548">
        <v>5874</v>
      </c>
      <c r="D80548" t="s">
        <v>2495</v>
      </c>
      <c r="E80548">
        <v>0</v>
      </c>
      <c r="F80548">
        <v>0</v>
      </c>
      <c r="G80548" s="1">
        <v>45111.720380636572</v>
      </c>
      <c r="H80548">
        <v>167582.13</v>
      </c>
      <c r="I80548">
        <v>2546569.81</v>
      </c>
      <c r="J80548" t="s">
        <v>12</v>
      </c>
      <c r="K80548" t="s">
        <v>16</v>
      </c>
      <c r="L80548" t="s">
        <v>297</v>
      </c>
      <c r="M80548">
        <v>27</v>
      </c>
      <c r="N80548" t="s">
        <v>3616</v>
      </c>
    </row>
    <row r="80549" spans="1:14" x14ac:dyDescent="0.75">
      <c r="A80549">
        <v>767818</v>
      </c>
      <c r="B80549">
        <v>63582</v>
      </c>
      <c r="C80549">
        <v>5874</v>
      </c>
      <c r="D80549" t="s">
        <v>2495</v>
      </c>
      <c r="E80549">
        <v>0</v>
      </c>
      <c r="F80549">
        <v>0</v>
      </c>
      <c r="G80549" s="1">
        <v>45118.661847256946</v>
      </c>
      <c r="H80549">
        <v>167582.13</v>
      </c>
      <c r="I80549">
        <v>2546569.81</v>
      </c>
      <c r="J80549" t="s">
        <v>12</v>
      </c>
      <c r="K80549" t="s">
        <v>16</v>
      </c>
      <c r="L80549" t="s">
        <v>297</v>
      </c>
      <c r="M80549">
        <v>28</v>
      </c>
      <c r="N80549" t="s">
        <v>3621</v>
      </c>
    </row>
    <row r="80550" spans="1:14" x14ac:dyDescent="0.75">
      <c r="A80550">
        <v>685858</v>
      </c>
      <c r="B80550">
        <v>56885</v>
      </c>
      <c r="C80550">
        <v>5874</v>
      </c>
      <c r="D80550" t="s">
        <v>2495</v>
      </c>
      <c r="E80550">
        <v>0</v>
      </c>
      <c r="F80550">
        <v>0</v>
      </c>
      <c r="G80550" s="1">
        <v>44936.625904131943</v>
      </c>
      <c r="H80550">
        <v>167582.13</v>
      </c>
      <c r="I80550">
        <v>2546569.81</v>
      </c>
      <c r="J80550" t="s">
        <v>12</v>
      </c>
      <c r="K80550" t="s">
        <v>16</v>
      </c>
      <c r="L80550" t="s">
        <v>297</v>
      </c>
      <c r="M80550">
        <v>2</v>
      </c>
      <c r="N80550" t="s">
        <v>3583</v>
      </c>
    </row>
    <row r="80551" spans="1:14" x14ac:dyDescent="0.75">
      <c r="A80551">
        <v>781090</v>
      </c>
      <c r="B80551">
        <v>64654</v>
      </c>
      <c r="C80551">
        <v>5874</v>
      </c>
      <c r="D80551" t="s">
        <v>2495</v>
      </c>
      <c r="E80551">
        <v>0</v>
      </c>
      <c r="F80551">
        <v>0</v>
      </c>
      <c r="G80551" s="1">
        <v>45146.657003472224</v>
      </c>
      <c r="H80551">
        <v>167582.13</v>
      </c>
      <c r="I80551">
        <v>2546569.81</v>
      </c>
      <c r="J80551" t="s">
        <v>12</v>
      </c>
      <c r="K80551" t="s">
        <v>16</v>
      </c>
      <c r="L80551" t="s">
        <v>297</v>
      </c>
      <c r="M80551">
        <v>32</v>
      </c>
      <c r="N80551" t="s">
        <v>3633</v>
      </c>
    </row>
    <row r="80552" spans="1:14" x14ac:dyDescent="0.75">
      <c r="A80552">
        <v>753094</v>
      </c>
      <c r="B80552">
        <v>62382</v>
      </c>
      <c r="C80552">
        <v>5874</v>
      </c>
      <c r="D80552" t="s">
        <v>2495</v>
      </c>
      <c r="E80552">
        <v>0</v>
      </c>
      <c r="F80552">
        <v>0</v>
      </c>
      <c r="G80552" s="1">
        <v>45083.674017627316</v>
      </c>
      <c r="H80552">
        <v>167582.13</v>
      </c>
      <c r="I80552">
        <v>2546569.81</v>
      </c>
      <c r="J80552" t="s">
        <v>12</v>
      </c>
      <c r="K80552" t="s">
        <v>16</v>
      </c>
      <c r="L80552" t="s">
        <v>297</v>
      </c>
      <c r="M80552">
        <v>23</v>
      </c>
      <c r="N80552" t="s">
        <v>3609</v>
      </c>
    </row>
    <row r="80553" spans="1:14" x14ac:dyDescent="0.75">
      <c r="A80553">
        <v>739750</v>
      </c>
      <c r="B80553">
        <v>61301</v>
      </c>
      <c r="C80553">
        <v>5874</v>
      </c>
      <c r="D80553" t="s">
        <v>2495</v>
      </c>
      <c r="E80553">
        <v>0</v>
      </c>
      <c r="F80553">
        <v>0</v>
      </c>
      <c r="G80553" s="1">
        <v>45055.685677696762</v>
      </c>
      <c r="H80553">
        <v>167582.13</v>
      </c>
      <c r="I80553">
        <v>2546569.81</v>
      </c>
      <c r="J80553" t="s">
        <v>12</v>
      </c>
      <c r="K80553" t="s">
        <v>16</v>
      </c>
      <c r="L80553" t="s">
        <v>297</v>
      </c>
      <c r="M80553">
        <v>19</v>
      </c>
      <c r="N80553" t="s">
        <v>3606</v>
      </c>
    </row>
    <row r="80554" spans="1:14" x14ac:dyDescent="0.75">
      <c r="A80554">
        <v>791662</v>
      </c>
      <c r="B80554">
        <v>65501</v>
      </c>
      <c r="C80554">
        <v>5874</v>
      </c>
      <c r="D80554" t="s">
        <v>2495</v>
      </c>
      <c r="E80554">
        <v>0</v>
      </c>
      <c r="F80554">
        <v>0</v>
      </c>
      <c r="G80554" s="1">
        <v>45167.669689502312</v>
      </c>
      <c r="H80554">
        <v>167582.13</v>
      </c>
      <c r="I80554">
        <v>2546569.81</v>
      </c>
      <c r="J80554" t="s">
        <v>12</v>
      </c>
      <c r="K80554" t="s">
        <v>16</v>
      </c>
      <c r="L80554" t="s">
        <v>297</v>
      </c>
      <c r="M80554">
        <v>35</v>
      </c>
      <c r="N80554" t="s">
        <v>3618</v>
      </c>
    </row>
    <row r="80555" spans="1:14" x14ac:dyDescent="0.75">
      <c r="A80555">
        <v>787882</v>
      </c>
      <c r="B80555">
        <v>65201</v>
      </c>
      <c r="C80555">
        <v>5874</v>
      </c>
      <c r="D80555" t="s">
        <v>2495</v>
      </c>
      <c r="E80555">
        <v>23</v>
      </c>
      <c r="F80555">
        <v>0</v>
      </c>
      <c r="G80555" s="1">
        <v>45160.664393368053</v>
      </c>
      <c r="H80555">
        <v>167582.13</v>
      </c>
      <c r="I80555">
        <v>2546569.81</v>
      </c>
      <c r="J80555" t="s">
        <v>12</v>
      </c>
      <c r="K80555" t="s">
        <v>16</v>
      </c>
      <c r="L80555" t="s">
        <v>297</v>
      </c>
      <c r="M80555">
        <v>34</v>
      </c>
      <c r="N80555" t="s">
        <v>3617</v>
      </c>
    </row>
    <row r="80556" spans="1:14" x14ac:dyDescent="0.75">
      <c r="A80556">
        <v>700570</v>
      </c>
      <c r="B80556">
        <v>58080</v>
      </c>
      <c r="C80556">
        <v>5874</v>
      </c>
      <c r="D80556" t="s">
        <v>2495</v>
      </c>
      <c r="E80556">
        <v>0</v>
      </c>
      <c r="F80556">
        <v>0</v>
      </c>
      <c r="G80556" s="1">
        <v>44971.712018599537</v>
      </c>
      <c r="H80556">
        <v>167582.13</v>
      </c>
      <c r="I80556">
        <v>2546569.81</v>
      </c>
      <c r="J80556" t="s">
        <v>12</v>
      </c>
      <c r="K80556" t="s">
        <v>16</v>
      </c>
      <c r="L80556" t="s">
        <v>297</v>
      </c>
      <c r="M80556">
        <v>7</v>
      </c>
      <c r="N80556" t="s">
        <v>3605</v>
      </c>
    </row>
    <row r="80557" spans="1:14" x14ac:dyDescent="0.75">
      <c r="A80557">
        <v>704038</v>
      </c>
      <c r="B80557">
        <v>58365</v>
      </c>
      <c r="C80557">
        <v>5874</v>
      </c>
      <c r="D80557" t="s">
        <v>2495</v>
      </c>
      <c r="E80557">
        <v>0</v>
      </c>
      <c r="F80557">
        <v>0</v>
      </c>
      <c r="G80557" s="1">
        <v>44978.723127511577</v>
      </c>
      <c r="H80557">
        <v>167582.13</v>
      </c>
      <c r="I80557">
        <v>2546569.81</v>
      </c>
      <c r="J80557" t="s">
        <v>12</v>
      </c>
      <c r="K80557" t="s">
        <v>16</v>
      </c>
      <c r="L80557" t="s">
        <v>297</v>
      </c>
      <c r="M80557">
        <v>8</v>
      </c>
      <c r="N80557" t="s">
        <v>3602</v>
      </c>
    </row>
    <row r="80558" spans="1:14" x14ac:dyDescent="0.75">
      <c r="A80558">
        <v>802894</v>
      </c>
      <c r="B80558">
        <v>66401</v>
      </c>
      <c r="C80558">
        <v>5874</v>
      </c>
      <c r="D80558" t="s">
        <v>2495</v>
      </c>
      <c r="E80558">
        <v>0</v>
      </c>
      <c r="F80558">
        <v>0</v>
      </c>
      <c r="G80558" s="1">
        <v>45188.695460150462</v>
      </c>
      <c r="H80558">
        <v>167582.13</v>
      </c>
      <c r="I80558">
        <v>2546569.81</v>
      </c>
      <c r="J80558" t="s">
        <v>12</v>
      </c>
      <c r="K80558" t="s">
        <v>16</v>
      </c>
      <c r="L80558" t="s">
        <v>297</v>
      </c>
      <c r="M80558">
        <v>38</v>
      </c>
      <c r="N80558" t="s">
        <v>3610</v>
      </c>
    </row>
    <row r="80559" spans="1:14" x14ac:dyDescent="0.75">
      <c r="A80559">
        <v>729838</v>
      </c>
      <c r="B80559">
        <v>60485</v>
      </c>
      <c r="C80559">
        <v>5874</v>
      </c>
      <c r="D80559" t="s">
        <v>2495</v>
      </c>
      <c r="E80559">
        <v>4</v>
      </c>
      <c r="F80559">
        <v>0</v>
      </c>
      <c r="G80559" s="1">
        <v>45034.684892743055</v>
      </c>
      <c r="H80559">
        <v>167582.13</v>
      </c>
      <c r="I80559">
        <v>2546569.81</v>
      </c>
      <c r="J80559" t="s">
        <v>12</v>
      </c>
      <c r="K80559" t="s">
        <v>16</v>
      </c>
      <c r="L80559" t="s">
        <v>297</v>
      </c>
      <c r="M80559">
        <v>16</v>
      </c>
      <c r="N80559" t="s">
        <v>3615</v>
      </c>
    </row>
    <row r="80560" spans="1:14" x14ac:dyDescent="0.75">
      <c r="A80560">
        <v>723874</v>
      </c>
      <c r="B80560">
        <v>59992</v>
      </c>
      <c r="C80560">
        <v>5874</v>
      </c>
      <c r="D80560" t="s">
        <v>2495</v>
      </c>
      <c r="E80560">
        <v>0</v>
      </c>
      <c r="F80560">
        <v>0</v>
      </c>
      <c r="G80560" s="1">
        <v>45022.69831226852</v>
      </c>
      <c r="H80560">
        <v>167582.13</v>
      </c>
      <c r="I80560">
        <v>2546569.81</v>
      </c>
      <c r="J80560" t="s">
        <v>12</v>
      </c>
      <c r="K80560" t="s">
        <v>16</v>
      </c>
      <c r="L80560" t="s">
        <v>297</v>
      </c>
      <c r="M80560">
        <v>14</v>
      </c>
      <c r="N80560" t="s">
        <v>3601</v>
      </c>
    </row>
    <row r="80561" spans="1:14" x14ac:dyDescent="0.75">
      <c r="A80561">
        <v>785626</v>
      </c>
      <c r="B80561">
        <v>65016</v>
      </c>
      <c r="C80561">
        <v>5874</v>
      </c>
      <c r="D80561" t="s">
        <v>2495</v>
      </c>
      <c r="E80561">
        <v>0</v>
      </c>
      <c r="F80561">
        <v>0</v>
      </c>
      <c r="G80561" s="1">
        <v>45153.692204131941</v>
      </c>
      <c r="H80561">
        <v>167582.13</v>
      </c>
      <c r="I80561">
        <v>2546569.81</v>
      </c>
      <c r="J80561" t="s">
        <v>12</v>
      </c>
      <c r="K80561" t="s">
        <v>16</v>
      </c>
      <c r="L80561" t="s">
        <v>297</v>
      </c>
      <c r="M80561">
        <v>33</v>
      </c>
      <c r="N80561" t="s">
        <v>3625</v>
      </c>
    </row>
    <row r="80562" spans="1:14" x14ac:dyDescent="0.75">
      <c r="A80562">
        <v>713446</v>
      </c>
      <c r="B80562">
        <v>59140</v>
      </c>
      <c r="C80562">
        <v>5874</v>
      </c>
      <c r="D80562" t="s">
        <v>2495</v>
      </c>
      <c r="E80562">
        <v>0</v>
      </c>
      <c r="F80562">
        <v>0</v>
      </c>
      <c r="G80562" s="1">
        <v>44999.692910069447</v>
      </c>
      <c r="H80562">
        <v>167582.13</v>
      </c>
      <c r="I80562">
        <v>2546569.81</v>
      </c>
      <c r="J80562" t="s">
        <v>12</v>
      </c>
      <c r="K80562" t="s">
        <v>16</v>
      </c>
      <c r="L80562" t="s">
        <v>297</v>
      </c>
      <c r="M80562">
        <v>11</v>
      </c>
      <c r="N80562" t="s">
        <v>3630</v>
      </c>
    </row>
    <row r="80563" spans="1:14" x14ac:dyDescent="0.75">
      <c r="A80563">
        <v>720417</v>
      </c>
      <c r="B80563">
        <v>59713</v>
      </c>
      <c r="C80563">
        <v>5537</v>
      </c>
      <c r="D80563" t="s">
        <v>2533</v>
      </c>
      <c r="E80563">
        <v>0</v>
      </c>
      <c r="F80563">
        <v>0</v>
      </c>
      <c r="G80563" s="1">
        <v>45013.701096099539</v>
      </c>
      <c r="H80563">
        <v>173650</v>
      </c>
      <c r="I80563">
        <v>2548283</v>
      </c>
      <c r="J80563" t="s">
        <v>5</v>
      </c>
      <c r="K80563" t="s">
        <v>129</v>
      </c>
      <c r="L80563" t="s">
        <v>295</v>
      </c>
      <c r="M80563">
        <v>13</v>
      </c>
      <c r="N80563" t="s">
        <v>3631</v>
      </c>
    </row>
    <row r="80564" spans="1:14" x14ac:dyDescent="0.75">
      <c r="A80564">
        <v>700773</v>
      </c>
      <c r="B80564">
        <v>58097</v>
      </c>
      <c r="C80564">
        <v>5537</v>
      </c>
      <c r="D80564" t="s">
        <v>2533</v>
      </c>
      <c r="E80564">
        <v>0</v>
      </c>
      <c r="F80564">
        <v>0</v>
      </c>
      <c r="G80564" s="1">
        <v>44971.726858101851</v>
      </c>
      <c r="H80564">
        <v>173650</v>
      </c>
      <c r="I80564">
        <v>2548283</v>
      </c>
      <c r="J80564" t="s">
        <v>5</v>
      </c>
      <c r="K80564" t="s">
        <v>129</v>
      </c>
      <c r="L80564" t="s">
        <v>295</v>
      </c>
      <c r="M80564">
        <v>7</v>
      </c>
      <c r="N80564" t="s">
        <v>3605</v>
      </c>
    </row>
    <row r="80565" spans="1:14" x14ac:dyDescent="0.75">
      <c r="A80565">
        <v>709533</v>
      </c>
      <c r="B80565">
        <v>58819</v>
      </c>
      <c r="C80565">
        <v>5537</v>
      </c>
      <c r="D80565" t="s">
        <v>2533</v>
      </c>
      <c r="E80565">
        <v>0</v>
      </c>
      <c r="F80565">
        <v>0</v>
      </c>
      <c r="G80565" s="1">
        <v>44992.673753784722</v>
      </c>
      <c r="H80565">
        <v>173650</v>
      </c>
      <c r="I80565">
        <v>2548283</v>
      </c>
      <c r="J80565" t="s">
        <v>5</v>
      </c>
      <c r="K80565" t="s">
        <v>129</v>
      </c>
      <c r="L80565" t="s">
        <v>295</v>
      </c>
      <c r="M80565">
        <v>10</v>
      </c>
      <c r="N80565" t="s">
        <v>3632</v>
      </c>
    </row>
    <row r="80566" spans="1:14" x14ac:dyDescent="0.75">
      <c r="A80566">
        <v>746409</v>
      </c>
      <c r="B80566">
        <v>61841</v>
      </c>
      <c r="C80566">
        <v>5537</v>
      </c>
      <c r="D80566" t="s">
        <v>2533</v>
      </c>
      <c r="E80566">
        <v>0</v>
      </c>
      <c r="F80566">
        <v>0</v>
      </c>
      <c r="G80566" s="1">
        <v>45069.678352465278</v>
      </c>
      <c r="H80566">
        <v>173650</v>
      </c>
      <c r="I80566">
        <v>2548283</v>
      </c>
      <c r="J80566" t="s">
        <v>5</v>
      </c>
      <c r="K80566" t="s">
        <v>129</v>
      </c>
      <c r="L80566" t="s">
        <v>295</v>
      </c>
      <c r="M80566">
        <v>21</v>
      </c>
      <c r="N80566" t="s">
        <v>3607</v>
      </c>
    </row>
    <row r="80567" spans="1:14" x14ac:dyDescent="0.75">
      <c r="A80567">
        <v>785649</v>
      </c>
      <c r="B80567">
        <v>65018</v>
      </c>
      <c r="C80567">
        <v>5537</v>
      </c>
      <c r="D80567" t="s">
        <v>2533</v>
      </c>
      <c r="E80567">
        <v>39</v>
      </c>
      <c r="F80567">
        <v>0</v>
      </c>
      <c r="G80567" s="1">
        <v>45153.692855208334</v>
      </c>
      <c r="H80567">
        <v>173650</v>
      </c>
      <c r="I80567">
        <v>2548283</v>
      </c>
      <c r="J80567" t="s">
        <v>5</v>
      </c>
      <c r="K80567" t="s">
        <v>129</v>
      </c>
      <c r="L80567" t="s">
        <v>295</v>
      </c>
      <c r="M80567">
        <v>33</v>
      </c>
      <c r="N80567" t="s">
        <v>3625</v>
      </c>
    </row>
    <row r="80568" spans="1:14" x14ac:dyDescent="0.75">
      <c r="A80568">
        <v>687225</v>
      </c>
      <c r="B80568">
        <v>56999</v>
      </c>
      <c r="C80568">
        <v>5537</v>
      </c>
      <c r="D80568" t="s">
        <v>2533</v>
      </c>
      <c r="E80568">
        <v>0</v>
      </c>
      <c r="F80568">
        <v>0</v>
      </c>
      <c r="G80568" s="1">
        <v>44936.707617905093</v>
      </c>
      <c r="H80568">
        <v>173650</v>
      </c>
      <c r="I80568">
        <v>2548283</v>
      </c>
      <c r="J80568" t="s">
        <v>5</v>
      </c>
      <c r="K80568" t="s">
        <v>129</v>
      </c>
      <c r="L80568" t="s">
        <v>295</v>
      </c>
      <c r="M80568">
        <v>2</v>
      </c>
      <c r="N80568" t="s">
        <v>3583</v>
      </c>
    </row>
    <row r="80569" spans="1:14" x14ac:dyDescent="0.75">
      <c r="A80569">
        <v>716781</v>
      </c>
      <c r="B80569">
        <v>59414</v>
      </c>
      <c r="C80569">
        <v>5537</v>
      </c>
      <c r="D80569" t="s">
        <v>2533</v>
      </c>
      <c r="E80569">
        <v>0</v>
      </c>
      <c r="F80569">
        <v>0</v>
      </c>
      <c r="G80569" s="1">
        <v>45006.683839004632</v>
      </c>
      <c r="H80569">
        <v>173650</v>
      </c>
      <c r="I80569">
        <v>2548283</v>
      </c>
      <c r="J80569" t="s">
        <v>5</v>
      </c>
      <c r="K80569" t="s">
        <v>129</v>
      </c>
      <c r="L80569" t="s">
        <v>295</v>
      </c>
      <c r="M80569">
        <v>12</v>
      </c>
      <c r="N80569" t="s">
        <v>3637</v>
      </c>
    </row>
    <row r="80570" spans="1:14" x14ac:dyDescent="0.75">
      <c r="A80570">
        <v>730401</v>
      </c>
      <c r="B80570">
        <v>60532</v>
      </c>
      <c r="C80570">
        <v>5537</v>
      </c>
      <c r="D80570" t="s">
        <v>2533</v>
      </c>
      <c r="E80570">
        <v>0</v>
      </c>
      <c r="F80570">
        <v>0</v>
      </c>
      <c r="G80570" s="1">
        <v>45034.694989317133</v>
      </c>
      <c r="H80570">
        <v>173650</v>
      </c>
      <c r="I80570">
        <v>2548283</v>
      </c>
      <c r="J80570" t="s">
        <v>5</v>
      </c>
      <c r="K80570" t="s">
        <v>129</v>
      </c>
      <c r="L80570" t="s">
        <v>295</v>
      </c>
      <c r="M80570">
        <v>16</v>
      </c>
      <c r="N80570" t="s">
        <v>3615</v>
      </c>
    </row>
    <row r="80571" spans="1:14" x14ac:dyDescent="0.75">
      <c r="A80571">
        <v>761325</v>
      </c>
      <c r="B80571">
        <v>63059</v>
      </c>
      <c r="C80571">
        <v>5537</v>
      </c>
      <c r="D80571" t="s">
        <v>2533</v>
      </c>
      <c r="E80571">
        <v>19</v>
      </c>
      <c r="F80571">
        <v>0</v>
      </c>
      <c r="G80571" s="1">
        <v>45104.675915127315</v>
      </c>
      <c r="H80571">
        <v>173650</v>
      </c>
      <c r="I80571">
        <v>2548283</v>
      </c>
      <c r="J80571" t="s">
        <v>5</v>
      </c>
      <c r="K80571" t="s">
        <v>129</v>
      </c>
      <c r="L80571" t="s">
        <v>295</v>
      </c>
      <c r="M80571">
        <v>26</v>
      </c>
      <c r="N80571" t="s">
        <v>3611</v>
      </c>
    </row>
    <row r="80572" spans="1:14" x14ac:dyDescent="0.75">
      <c r="A80572">
        <v>742821</v>
      </c>
      <c r="B80572">
        <v>61553</v>
      </c>
      <c r="C80572">
        <v>5537</v>
      </c>
      <c r="D80572" t="s">
        <v>2533</v>
      </c>
      <c r="E80572">
        <v>0</v>
      </c>
      <c r="F80572">
        <v>0</v>
      </c>
      <c r="G80572" s="1">
        <v>45062.671259606483</v>
      </c>
      <c r="H80572">
        <v>173650</v>
      </c>
      <c r="I80572">
        <v>2548283</v>
      </c>
      <c r="J80572" t="s">
        <v>5</v>
      </c>
      <c r="K80572" t="s">
        <v>129</v>
      </c>
      <c r="L80572" t="s">
        <v>295</v>
      </c>
      <c r="M80572">
        <v>20</v>
      </c>
      <c r="N80572" t="s">
        <v>3608</v>
      </c>
    </row>
    <row r="80573" spans="1:14" x14ac:dyDescent="0.75">
      <c r="A80573">
        <v>696753</v>
      </c>
      <c r="B80573">
        <v>57768</v>
      </c>
      <c r="C80573">
        <v>5537</v>
      </c>
      <c r="D80573" t="s">
        <v>2533</v>
      </c>
      <c r="E80573">
        <v>0</v>
      </c>
      <c r="F80573">
        <v>0</v>
      </c>
      <c r="G80573" s="1">
        <v>44964.692327002318</v>
      </c>
      <c r="H80573">
        <v>173650</v>
      </c>
      <c r="I80573">
        <v>2548283</v>
      </c>
      <c r="J80573" t="s">
        <v>5</v>
      </c>
      <c r="K80573" t="s">
        <v>129</v>
      </c>
      <c r="L80573" t="s">
        <v>295</v>
      </c>
      <c r="M80573">
        <v>6</v>
      </c>
      <c r="N80573" t="s">
        <v>3622</v>
      </c>
    </row>
    <row r="80574" spans="1:14" x14ac:dyDescent="0.75">
      <c r="A80574">
        <v>781317</v>
      </c>
      <c r="B80574">
        <v>64671</v>
      </c>
      <c r="C80574">
        <v>5537</v>
      </c>
      <c r="D80574" t="s">
        <v>2533</v>
      </c>
      <c r="E80574">
        <v>50</v>
      </c>
      <c r="F80574">
        <v>0</v>
      </c>
      <c r="G80574" s="1">
        <v>45146.666582835649</v>
      </c>
      <c r="H80574">
        <v>173650</v>
      </c>
      <c r="I80574">
        <v>2548283</v>
      </c>
      <c r="J80574" t="s">
        <v>5</v>
      </c>
      <c r="K80574" t="s">
        <v>129</v>
      </c>
      <c r="L80574" t="s">
        <v>295</v>
      </c>
      <c r="M80574">
        <v>32</v>
      </c>
      <c r="N80574" t="s">
        <v>3633</v>
      </c>
    </row>
    <row r="80575" spans="1:14" x14ac:dyDescent="0.75">
      <c r="A80575">
        <v>792057</v>
      </c>
      <c r="B80575">
        <v>65534</v>
      </c>
      <c r="C80575">
        <v>5537</v>
      </c>
      <c r="D80575" t="s">
        <v>2533</v>
      </c>
      <c r="E80575">
        <v>98</v>
      </c>
      <c r="F80575">
        <v>0</v>
      </c>
      <c r="G80575" s="1">
        <v>45167.67755818287</v>
      </c>
      <c r="H80575">
        <v>173650</v>
      </c>
      <c r="I80575">
        <v>2548283</v>
      </c>
      <c r="J80575" t="s">
        <v>5</v>
      </c>
      <c r="K80575" t="s">
        <v>129</v>
      </c>
      <c r="L80575" t="s">
        <v>295</v>
      </c>
      <c r="M80575">
        <v>35</v>
      </c>
      <c r="N80575" t="s">
        <v>3618</v>
      </c>
    </row>
    <row r="80576" spans="1:14" x14ac:dyDescent="0.75">
      <c r="A80576">
        <v>775209</v>
      </c>
      <c r="B80576">
        <v>64190</v>
      </c>
      <c r="C80576">
        <v>5537</v>
      </c>
      <c r="D80576" t="s">
        <v>2533</v>
      </c>
      <c r="E80576">
        <v>0</v>
      </c>
      <c r="F80576">
        <v>0</v>
      </c>
      <c r="G80576" s="1">
        <v>45132.694367627315</v>
      </c>
      <c r="H80576">
        <v>173650</v>
      </c>
      <c r="I80576">
        <v>2548283</v>
      </c>
      <c r="J80576" t="s">
        <v>5</v>
      </c>
      <c r="K80576" t="s">
        <v>129</v>
      </c>
      <c r="L80576" t="s">
        <v>295</v>
      </c>
      <c r="M80576">
        <v>30</v>
      </c>
      <c r="N80576" t="s">
        <v>3612</v>
      </c>
    </row>
    <row r="80577" spans="1:14" x14ac:dyDescent="0.75">
      <c r="A80577">
        <v>752913</v>
      </c>
      <c r="B80577">
        <v>62367</v>
      </c>
      <c r="C80577">
        <v>5537</v>
      </c>
      <c r="D80577" t="s">
        <v>2533</v>
      </c>
      <c r="E80577">
        <v>0</v>
      </c>
      <c r="F80577">
        <v>0</v>
      </c>
      <c r="G80577" s="1">
        <v>45083.672011805553</v>
      </c>
      <c r="H80577">
        <v>173650</v>
      </c>
      <c r="I80577">
        <v>2548283</v>
      </c>
      <c r="J80577" t="s">
        <v>5</v>
      </c>
      <c r="K80577" t="s">
        <v>129</v>
      </c>
      <c r="L80577" t="s">
        <v>295</v>
      </c>
      <c r="M80577">
        <v>23</v>
      </c>
      <c r="N80577" t="s">
        <v>3609</v>
      </c>
    </row>
    <row r="80578" spans="1:14" x14ac:dyDescent="0.75">
      <c r="A80578">
        <v>802125</v>
      </c>
      <c r="B80578">
        <v>66340</v>
      </c>
      <c r="C80578">
        <v>5537</v>
      </c>
      <c r="D80578" t="s">
        <v>2533</v>
      </c>
      <c r="E80578">
        <v>44</v>
      </c>
      <c r="F80578">
        <v>0</v>
      </c>
      <c r="G80578" s="1">
        <v>45188.671196215277</v>
      </c>
      <c r="H80578">
        <v>173650</v>
      </c>
      <c r="I80578">
        <v>2548283</v>
      </c>
      <c r="J80578" t="s">
        <v>5</v>
      </c>
      <c r="K80578" t="s">
        <v>129</v>
      </c>
      <c r="L80578" t="s">
        <v>295</v>
      </c>
      <c r="M80578">
        <v>38</v>
      </c>
      <c r="N80578" t="s">
        <v>3610</v>
      </c>
    </row>
    <row r="80579" spans="1:14" x14ac:dyDescent="0.75">
      <c r="A80579">
        <v>726309</v>
      </c>
      <c r="B80579">
        <v>60193</v>
      </c>
      <c r="C80579">
        <v>5537</v>
      </c>
      <c r="D80579" t="s">
        <v>2533</v>
      </c>
      <c r="E80579">
        <v>0</v>
      </c>
      <c r="F80579">
        <v>0</v>
      </c>
      <c r="G80579" s="1">
        <v>45027.67494355324</v>
      </c>
      <c r="H80579">
        <v>173650</v>
      </c>
      <c r="I80579">
        <v>2548283</v>
      </c>
      <c r="J80579" t="s">
        <v>5</v>
      </c>
      <c r="K80579" t="s">
        <v>129</v>
      </c>
      <c r="L80579" t="s">
        <v>295</v>
      </c>
      <c r="M80579">
        <v>15</v>
      </c>
      <c r="N80579" t="s">
        <v>3614</v>
      </c>
    </row>
    <row r="80580" spans="1:14" x14ac:dyDescent="0.75">
      <c r="A80580">
        <v>739125</v>
      </c>
      <c r="B80580">
        <v>61250</v>
      </c>
      <c r="C80580">
        <v>5537</v>
      </c>
      <c r="D80580" t="s">
        <v>2533</v>
      </c>
      <c r="E80580">
        <v>71</v>
      </c>
      <c r="F80580">
        <v>0</v>
      </c>
      <c r="G80580" s="1">
        <v>45055.663787962963</v>
      </c>
      <c r="H80580">
        <v>173650</v>
      </c>
      <c r="I80580">
        <v>2548283</v>
      </c>
      <c r="J80580" t="s">
        <v>5</v>
      </c>
      <c r="K80580" t="s">
        <v>129</v>
      </c>
      <c r="L80580" t="s">
        <v>295</v>
      </c>
      <c r="M80580">
        <v>19</v>
      </c>
      <c r="N80580" t="s">
        <v>3606</v>
      </c>
    </row>
    <row r="80581" spans="1:14" x14ac:dyDescent="0.75">
      <c r="A80581">
        <v>683853</v>
      </c>
      <c r="B80581">
        <v>56720</v>
      </c>
      <c r="C80581">
        <v>5537</v>
      </c>
      <c r="D80581" t="s">
        <v>2533</v>
      </c>
      <c r="E80581">
        <v>0</v>
      </c>
      <c r="F80581">
        <v>0</v>
      </c>
      <c r="G80581" s="1">
        <v>44929.710690358799</v>
      </c>
      <c r="H80581">
        <v>173650</v>
      </c>
      <c r="I80581">
        <v>2548283</v>
      </c>
      <c r="J80581" t="s">
        <v>5</v>
      </c>
      <c r="K80581" t="s">
        <v>129</v>
      </c>
      <c r="L80581" t="s">
        <v>295</v>
      </c>
      <c r="M80581">
        <v>1</v>
      </c>
      <c r="N80581" t="s">
        <v>3586</v>
      </c>
    </row>
    <row r="80582" spans="1:14" x14ac:dyDescent="0.75">
      <c r="A80582">
        <v>759597</v>
      </c>
      <c r="B80582">
        <v>62917</v>
      </c>
      <c r="C80582">
        <v>5537</v>
      </c>
      <c r="D80582" t="s">
        <v>2533</v>
      </c>
      <c r="E80582">
        <v>19</v>
      </c>
      <c r="F80582">
        <v>0</v>
      </c>
      <c r="G80582" s="1">
        <v>45097.671294247688</v>
      </c>
      <c r="H80582">
        <v>173650</v>
      </c>
      <c r="I80582">
        <v>2548283</v>
      </c>
      <c r="J80582" t="s">
        <v>5</v>
      </c>
      <c r="K80582" t="s">
        <v>129</v>
      </c>
      <c r="L80582" t="s">
        <v>295</v>
      </c>
      <c r="M80582">
        <v>25</v>
      </c>
      <c r="N80582" t="s">
        <v>3603</v>
      </c>
    </row>
    <row r="80583" spans="1:14" x14ac:dyDescent="0.75">
      <c r="A80583">
        <v>795489</v>
      </c>
      <c r="B80583">
        <v>65819</v>
      </c>
      <c r="C80583">
        <v>5537</v>
      </c>
      <c r="D80583" t="s">
        <v>2533</v>
      </c>
      <c r="E80583">
        <v>49</v>
      </c>
      <c r="F80583">
        <v>0</v>
      </c>
      <c r="G80583" s="1">
        <v>45174.688547916667</v>
      </c>
      <c r="H80583">
        <v>173650</v>
      </c>
      <c r="I80583">
        <v>2548283</v>
      </c>
      <c r="J80583" t="s">
        <v>5</v>
      </c>
      <c r="K80583" t="s">
        <v>129</v>
      </c>
      <c r="L80583" t="s">
        <v>295</v>
      </c>
      <c r="M80583">
        <v>36</v>
      </c>
      <c r="N80583" t="s">
        <v>3619</v>
      </c>
    </row>
    <row r="80584" spans="1:14" x14ac:dyDescent="0.75">
      <c r="A80584">
        <v>788517</v>
      </c>
      <c r="B80584">
        <v>65253</v>
      </c>
      <c r="C80584">
        <v>5537</v>
      </c>
      <c r="D80584" t="s">
        <v>2533</v>
      </c>
      <c r="E80584">
        <v>57</v>
      </c>
      <c r="F80584">
        <v>0</v>
      </c>
      <c r="G80584" s="1">
        <v>45160.68380327546</v>
      </c>
      <c r="H80584">
        <v>173650</v>
      </c>
      <c r="I80584">
        <v>2548283</v>
      </c>
      <c r="J80584" t="s">
        <v>5</v>
      </c>
      <c r="K80584" t="s">
        <v>129</v>
      </c>
      <c r="L80584" t="s">
        <v>295</v>
      </c>
      <c r="M80584">
        <v>34</v>
      </c>
      <c r="N80584" t="s">
        <v>3617</v>
      </c>
    </row>
    <row r="80585" spans="1:14" x14ac:dyDescent="0.75">
      <c r="A80585">
        <v>756681</v>
      </c>
      <c r="B80585">
        <v>62678</v>
      </c>
      <c r="C80585">
        <v>5537</v>
      </c>
      <c r="D80585" t="s">
        <v>2533</v>
      </c>
      <c r="E80585">
        <v>80</v>
      </c>
      <c r="F80585">
        <v>0</v>
      </c>
      <c r="G80585" s="1">
        <v>45091.688573877313</v>
      </c>
      <c r="H80585">
        <v>173650</v>
      </c>
      <c r="I80585">
        <v>2548283</v>
      </c>
      <c r="J80585" t="s">
        <v>5</v>
      </c>
      <c r="K80585" t="s">
        <v>129</v>
      </c>
      <c r="L80585" t="s">
        <v>295</v>
      </c>
      <c r="M80585">
        <v>24</v>
      </c>
      <c r="N80585" t="s">
        <v>3624</v>
      </c>
    </row>
    <row r="80586" spans="1:14" x14ac:dyDescent="0.75">
      <c r="A80586">
        <v>794123</v>
      </c>
      <c r="B80586">
        <v>65705</v>
      </c>
      <c r="C80586">
        <v>5239</v>
      </c>
      <c r="D80586" t="s">
        <v>2522</v>
      </c>
      <c r="E80586">
        <v>5</v>
      </c>
      <c r="F80586">
        <v>0</v>
      </c>
      <c r="G80586" s="1">
        <v>45168.6903002662</v>
      </c>
      <c r="H80586">
        <v>172036.769</v>
      </c>
      <c r="I80586">
        <v>2545883.98</v>
      </c>
      <c r="J80586" t="s">
        <v>5</v>
      </c>
      <c r="K80586" t="s">
        <v>199</v>
      </c>
      <c r="L80586" t="s">
        <v>307</v>
      </c>
      <c r="M80586">
        <v>35</v>
      </c>
      <c r="N80586" t="s">
        <v>3599</v>
      </c>
    </row>
    <row r="80587" spans="1:14" x14ac:dyDescent="0.75">
      <c r="A80587">
        <v>783587</v>
      </c>
      <c r="B80587">
        <v>64852</v>
      </c>
      <c r="C80587">
        <v>5239</v>
      </c>
      <c r="D80587" t="s">
        <v>2522</v>
      </c>
      <c r="E80587">
        <v>0</v>
      </c>
      <c r="F80587">
        <v>0</v>
      </c>
      <c r="G80587" s="1">
        <v>45147.681792210649</v>
      </c>
      <c r="H80587">
        <v>172036.769</v>
      </c>
      <c r="I80587">
        <v>2545883.98</v>
      </c>
      <c r="J80587" t="s">
        <v>5</v>
      </c>
      <c r="K80587" t="s">
        <v>199</v>
      </c>
      <c r="L80587" t="s">
        <v>307</v>
      </c>
      <c r="M80587">
        <v>32</v>
      </c>
      <c r="N80587" t="s">
        <v>3591</v>
      </c>
    </row>
    <row r="80588" spans="1:14" x14ac:dyDescent="0.75">
      <c r="A80588">
        <v>725111</v>
      </c>
      <c r="B80588">
        <v>60094</v>
      </c>
      <c r="C80588">
        <v>5239</v>
      </c>
      <c r="D80588" t="s">
        <v>2522</v>
      </c>
      <c r="E80588">
        <v>0</v>
      </c>
      <c r="F80588">
        <v>0</v>
      </c>
      <c r="G80588" s="1">
        <v>45023.686061840279</v>
      </c>
      <c r="H80588">
        <v>172036.769</v>
      </c>
      <c r="I80588">
        <v>2545883.98</v>
      </c>
      <c r="J80588" t="s">
        <v>5</v>
      </c>
      <c r="K80588" t="s">
        <v>199</v>
      </c>
      <c r="L80588" t="s">
        <v>307</v>
      </c>
      <c r="M80588">
        <v>14</v>
      </c>
      <c r="N80588" t="s">
        <v>3568</v>
      </c>
    </row>
    <row r="80589" spans="1:14" x14ac:dyDescent="0.75">
      <c r="A80589">
        <v>705347</v>
      </c>
      <c r="B80589">
        <v>58473</v>
      </c>
      <c r="C80589">
        <v>5239</v>
      </c>
      <c r="D80589" t="s">
        <v>2522</v>
      </c>
      <c r="E80589">
        <v>0</v>
      </c>
      <c r="F80589">
        <v>0</v>
      </c>
      <c r="G80589" s="1">
        <v>44980.697057291669</v>
      </c>
      <c r="H80589">
        <v>172036.769</v>
      </c>
      <c r="I80589">
        <v>2545883.98</v>
      </c>
      <c r="J80589" t="s">
        <v>5</v>
      </c>
      <c r="K80589" t="s">
        <v>199</v>
      </c>
      <c r="L80589" t="s">
        <v>307</v>
      </c>
      <c r="M80589">
        <v>8</v>
      </c>
      <c r="N80589" t="s">
        <v>3642</v>
      </c>
    </row>
    <row r="80590" spans="1:14" x14ac:dyDescent="0.75">
      <c r="A80590">
        <v>769511</v>
      </c>
      <c r="B80590">
        <v>63720</v>
      </c>
      <c r="C80590">
        <v>5239</v>
      </c>
      <c r="D80590" t="s">
        <v>2522</v>
      </c>
      <c r="E80590">
        <v>34</v>
      </c>
      <c r="F80590">
        <v>0</v>
      </c>
      <c r="G80590" s="1">
        <v>45119.668735613428</v>
      </c>
      <c r="H80590">
        <v>172036.769</v>
      </c>
      <c r="I80590">
        <v>2545883.98</v>
      </c>
      <c r="J80590" t="s">
        <v>5</v>
      </c>
      <c r="K80590" t="s">
        <v>199</v>
      </c>
      <c r="L80590" t="s">
        <v>307</v>
      </c>
      <c r="M80590">
        <v>28</v>
      </c>
      <c r="N80590" t="s">
        <v>3598</v>
      </c>
    </row>
    <row r="80591" spans="1:14" x14ac:dyDescent="0.75">
      <c r="A80591">
        <v>804383</v>
      </c>
      <c r="B80591">
        <v>66524</v>
      </c>
      <c r="C80591">
        <v>5239</v>
      </c>
      <c r="D80591" t="s">
        <v>2522</v>
      </c>
      <c r="E80591">
        <v>19</v>
      </c>
      <c r="F80591">
        <v>0</v>
      </c>
      <c r="G80591" s="1">
        <v>45189.679055706016</v>
      </c>
      <c r="H80591">
        <v>172036.769</v>
      </c>
      <c r="I80591">
        <v>2545883.98</v>
      </c>
      <c r="J80591" t="s">
        <v>5</v>
      </c>
      <c r="K80591" t="s">
        <v>199</v>
      </c>
      <c r="L80591" t="s">
        <v>307</v>
      </c>
      <c r="M80591">
        <v>38</v>
      </c>
      <c r="N80591" t="s">
        <v>3572</v>
      </c>
    </row>
    <row r="80592" spans="1:14" x14ac:dyDescent="0.75">
      <c r="A80592">
        <v>741299</v>
      </c>
      <c r="B80592">
        <v>61427</v>
      </c>
      <c r="C80592">
        <v>5239</v>
      </c>
      <c r="D80592" t="s">
        <v>2522</v>
      </c>
      <c r="E80592">
        <v>0</v>
      </c>
      <c r="F80592">
        <v>0</v>
      </c>
      <c r="G80592" s="1">
        <v>45056.677177083337</v>
      </c>
      <c r="H80592">
        <v>172036.769</v>
      </c>
      <c r="I80592">
        <v>2545883.98</v>
      </c>
      <c r="J80592" t="s">
        <v>5</v>
      </c>
      <c r="K80592" t="s">
        <v>199</v>
      </c>
      <c r="L80592" t="s">
        <v>307</v>
      </c>
      <c r="M80592">
        <v>19</v>
      </c>
      <c r="N80592" t="s">
        <v>3585</v>
      </c>
    </row>
    <row r="80593" spans="1:14" x14ac:dyDescent="0.75">
      <c r="A80593">
        <v>772895</v>
      </c>
      <c r="B80593">
        <v>63999</v>
      </c>
      <c r="C80593">
        <v>5239</v>
      </c>
      <c r="D80593" t="s">
        <v>2522</v>
      </c>
      <c r="E80593">
        <v>9</v>
      </c>
      <c r="F80593">
        <v>0</v>
      </c>
      <c r="G80593" s="1">
        <v>45126.651119178241</v>
      </c>
      <c r="H80593">
        <v>172036.769</v>
      </c>
      <c r="I80593">
        <v>2545883.98</v>
      </c>
      <c r="J80593" t="s">
        <v>5</v>
      </c>
      <c r="K80593" t="s">
        <v>199</v>
      </c>
      <c r="L80593" t="s">
        <v>307</v>
      </c>
      <c r="M80593">
        <v>29</v>
      </c>
      <c r="N80593" t="s">
        <v>3571</v>
      </c>
    </row>
    <row r="80594" spans="1:14" x14ac:dyDescent="0.75">
      <c r="A80594">
        <v>752387</v>
      </c>
      <c r="B80594">
        <v>62328</v>
      </c>
      <c r="C80594">
        <v>5239</v>
      </c>
      <c r="D80594" t="s">
        <v>2522</v>
      </c>
      <c r="E80594">
        <v>21</v>
      </c>
      <c r="F80594">
        <v>0</v>
      </c>
      <c r="G80594" s="1">
        <v>45077.720485451391</v>
      </c>
      <c r="H80594">
        <v>172036.769</v>
      </c>
      <c r="I80594">
        <v>2545883.98</v>
      </c>
      <c r="J80594" t="s">
        <v>5</v>
      </c>
      <c r="K80594" t="s">
        <v>199</v>
      </c>
      <c r="L80594" t="s">
        <v>307</v>
      </c>
      <c r="M80594">
        <v>22</v>
      </c>
      <c r="N80594" t="s">
        <v>3593</v>
      </c>
    </row>
    <row r="80595" spans="1:14" x14ac:dyDescent="0.75">
      <c r="A80595">
        <v>790247</v>
      </c>
      <c r="B80595">
        <v>65396</v>
      </c>
      <c r="C80595">
        <v>5239</v>
      </c>
      <c r="D80595" t="s">
        <v>2522</v>
      </c>
      <c r="E80595">
        <v>55</v>
      </c>
      <c r="F80595">
        <v>0</v>
      </c>
      <c r="G80595" s="1">
        <v>45161.685443020833</v>
      </c>
      <c r="H80595">
        <v>172036.769</v>
      </c>
      <c r="I80595">
        <v>2545883.98</v>
      </c>
      <c r="J80595" t="s">
        <v>5</v>
      </c>
      <c r="K80595" t="s">
        <v>199</v>
      </c>
      <c r="L80595" t="s">
        <v>307</v>
      </c>
      <c r="M80595">
        <v>34</v>
      </c>
      <c r="N80595" t="s">
        <v>3580</v>
      </c>
    </row>
    <row r="80596" spans="1:14" x14ac:dyDescent="0.75">
      <c r="A80596">
        <v>755015</v>
      </c>
      <c r="B80596">
        <v>62540</v>
      </c>
      <c r="C80596">
        <v>5239</v>
      </c>
      <c r="D80596" t="s">
        <v>2522</v>
      </c>
      <c r="E80596">
        <v>23</v>
      </c>
      <c r="F80596">
        <v>0</v>
      </c>
      <c r="G80596" s="1">
        <v>45084.678987349536</v>
      </c>
      <c r="H80596">
        <v>172036.769</v>
      </c>
      <c r="I80596">
        <v>2545883.98</v>
      </c>
      <c r="J80596" t="s">
        <v>5</v>
      </c>
      <c r="K80596" t="s">
        <v>199</v>
      </c>
      <c r="L80596" t="s">
        <v>307</v>
      </c>
      <c r="M80596">
        <v>23</v>
      </c>
      <c r="N80596" t="s">
        <v>3582</v>
      </c>
    </row>
    <row r="80597" spans="1:14" x14ac:dyDescent="0.75">
      <c r="A80597">
        <v>764159</v>
      </c>
      <c r="B80597">
        <v>63283</v>
      </c>
      <c r="C80597">
        <v>5239</v>
      </c>
      <c r="D80597" t="s">
        <v>2522</v>
      </c>
      <c r="E80597">
        <v>42</v>
      </c>
      <c r="F80597">
        <v>0</v>
      </c>
      <c r="G80597" s="1">
        <v>45106.715734641206</v>
      </c>
      <c r="H80597">
        <v>172036.769</v>
      </c>
      <c r="I80597">
        <v>2545883.98</v>
      </c>
      <c r="J80597" t="s">
        <v>5</v>
      </c>
      <c r="K80597" t="s">
        <v>199</v>
      </c>
      <c r="L80597" t="s">
        <v>307</v>
      </c>
      <c r="M80597">
        <v>26</v>
      </c>
      <c r="N80597" t="s">
        <v>3570</v>
      </c>
    </row>
    <row r="80598" spans="1:14" x14ac:dyDescent="0.75">
      <c r="A80598">
        <v>735035</v>
      </c>
      <c r="B80598">
        <v>60911</v>
      </c>
      <c r="C80598">
        <v>5239</v>
      </c>
      <c r="D80598" t="s">
        <v>2522</v>
      </c>
      <c r="E80598">
        <v>32</v>
      </c>
      <c r="F80598">
        <v>0</v>
      </c>
      <c r="G80598" s="1">
        <v>45043.683908645835</v>
      </c>
      <c r="H80598">
        <v>172036.769</v>
      </c>
      <c r="I80598">
        <v>2545883.98</v>
      </c>
      <c r="J80598" t="s">
        <v>5</v>
      </c>
      <c r="K80598" t="s">
        <v>199</v>
      </c>
      <c r="L80598" t="s">
        <v>307</v>
      </c>
      <c r="M80598">
        <v>17</v>
      </c>
      <c r="N80598" t="s">
        <v>3594</v>
      </c>
    </row>
    <row r="80599" spans="1:14" x14ac:dyDescent="0.75">
      <c r="A80599">
        <v>697895</v>
      </c>
      <c r="B80599">
        <v>57862</v>
      </c>
      <c r="C80599">
        <v>5239</v>
      </c>
      <c r="D80599" t="s">
        <v>2522</v>
      </c>
      <c r="E80599">
        <v>0</v>
      </c>
      <c r="F80599">
        <v>0</v>
      </c>
      <c r="G80599" s="1">
        <v>44965.673184224535</v>
      </c>
      <c r="H80599">
        <v>172036.769</v>
      </c>
      <c r="I80599">
        <v>2545883.98</v>
      </c>
      <c r="J80599" t="s">
        <v>5</v>
      </c>
      <c r="K80599" t="s">
        <v>199</v>
      </c>
      <c r="L80599" t="s">
        <v>307</v>
      </c>
      <c r="M80599">
        <v>6</v>
      </c>
      <c r="N80599" t="s">
        <v>3565</v>
      </c>
    </row>
    <row r="80600" spans="1:14" x14ac:dyDescent="0.75">
      <c r="A80600">
        <v>748163</v>
      </c>
      <c r="B80600">
        <v>61986</v>
      </c>
      <c r="C80600">
        <v>5239</v>
      </c>
      <c r="D80600" t="s">
        <v>2522</v>
      </c>
      <c r="E80600">
        <v>8</v>
      </c>
      <c r="F80600">
        <v>0</v>
      </c>
      <c r="G80600" s="1">
        <v>45070.679894062501</v>
      </c>
      <c r="H80600">
        <v>172036.769</v>
      </c>
      <c r="I80600">
        <v>2545883.98</v>
      </c>
      <c r="J80600" t="s">
        <v>5</v>
      </c>
      <c r="K80600" t="s">
        <v>199</v>
      </c>
      <c r="L80600" t="s">
        <v>307</v>
      </c>
      <c r="M80600">
        <v>21</v>
      </c>
      <c r="N80600" t="s">
        <v>3590</v>
      </c>
    </row>
    <row r="80601" spans="1:14" x14ac:dyDescent="0.75">
      <c r="A80601">
        <v>779891</v>
      </c>
      <c r="B80601">
        <v>64557</v>
      </c>
      <c r="C80601">
        <v>5239</v>
      </c>
      <c r="D80601" t="s">
        <v>2522</v>
      </c>
      <c r="E80601">
        <v>16</v>
      </c>
      <c r="F80601">
        <v>0</v>
      </c>
      <c r="G80601" s="1">
        <v>45140.678568946758</v>
      </c>
      <c r="H80601">
        <v>172036.769</v>
      </c>
      <c r="I80601">
        <v>2545883.98</v>
      </c>
      <c r="J80601" t="s">
        <v>5</v>
      </c>
      <c r="K80601" t="s">
        <v>199</v>
      </c>
      <c r="L80601" t="s">
        <v>307</v>
      </c>
      <c r="M80601">
        <v>31</v>
      </c>
      <c r="N80601" t="s">
        <v>3587</v>
      </c>
    </row>
    <row r="80602" spans="1:14" x14ac:dyDescent="0.75">
      <c r="A80602">
        <v>797219</v>
      </c>
      <c r="B80602">
        <v>65962</v>
      </c>
      <c r="C80602">
        <v>5239</v>
      </c>
      <c r="D80602" t="s">
        <v>2522</v>
      </c>
      <c r="E80602">
        <v>7</v>
      </c>
      <c r="F80602">
        <v>0</v>
      </c>
      <c r="G80602" s="1">
        <v>45175.684296678242</v>
      </c>
      <c r="H80602">
        <v>172036.769</v>
      </c>
      <c r="I80602">
        <v>2545883.98</v>
      </c>
      <c r="J80602" t="s">
        <v>5</v>
      </c>
      <c r="K80602" t="s">
        <v>199</v>
      </c>
      <c r="L80602" t="s">
        <v>307</v>
      </c>
      <c r="M80602">
        <v>36</v>
      </c>
      <c r="N80602" t="s">
        <v>3573</v>
      </c>
    </row>
    <row r="80603" spans="1:14" x14ac:dyDescent="0.75">
      <c r="A80603">
        <v>738311</v>
      </c>
      <c r="B80603">
        <v>61182</v>
      </c>
      <c r="C80603">
        <v>5239</v>
      </c>
      <c r="D80603" t="s">
        <v>2522</v>
      </c>
      <c r="E80603">
        <v>0</v>
      </c>
      <c r="F80603">
        <v>0</v>
      </c>
      <c r="G80603" s="1">
        <v>45049.684802199074</v>
      </c>
      <c r="H80603">
        <v>172036.769</v>
      </c>
      <c r="I80603">
        <v>2545883.98</v>
      </c>
      <c r="J80603" t="s">
        <v>5</v>
      </c>
      <c r="K80603" t="s">
        <v>199</v>
      </c>
      <c r="L80603" t="s">
        <v>307</v>
      </c>
      <c r="M80603">
        <v>18</v>
      </c>
      <c r="N80603" t="s">
        <v>3574</v>
      </c>
    </row>
    <row r="80604" spans="1:14" x14ac:dyDescent="0.75">
      <c r="A80604">
        <v>701819</v>
      </c>
      <c r="B80604">
        <v>58184</v>
      </c>
      <c r="C80604">
        <v>5239</v>
      </c>
      <c r="D80604" t="s">
        <v>2522</v>
      </c>
      <c r="E80604">
        <v>0</v>
      </c>
      <c r="F80604">
        <v>0</v>
      </c>
      <c r="G80604" s="1">
        <v>44972.694286921294</v>
      </c>
      <c r="H80604">
        <v>172036.769</v>
      </c>
      <c r="I80604">
        <v>2545883.98</v>
      </c>
      <c r="J80604" t="s">
        <v>5</v>
      </c>
      <c r="K80604" t="s">
        <v>199</v>
      </c>
      <c r="L80604" t="s">
        <v>307</v>
      </c>
      <c r="M80604">
        <v>7</v>
      </c>
      <c r="N80604" t="s">
        <v>3567</v>
      </c>
    </row>
    <row r="80605" spans="1:14" x14ac:dyDescent="0.75">
      <c r="A80605">
        <v>691907</v>
      </c>
      <c r="B80605">
        <v>57385</v>
      </c>
      <c r="C80605">
        <v>5239</v>
      </c>
      <c r="D80605" t="s">
        <v>2522</v>
      </c>
      <c r="E80605">
        <v>6</v>
      </c>
      <c r="F80605">
        <v>0</v>
      </c>
      <c r="G80605" s="1">
        <v>44944.700497800928</v>
      </c>
      <c r="H80605">
        <v>172036.769</v>
      </c>
      <c r="I80605">
        <v>2545883.98</v>
      </c>
      <c r="J80605" t="s">
        <v>5</v>
      </c>
      <c r="K80605" t="s">
        <v>199</v>
      </c>
      <c r="L80605" t="s">
        <v>307</v>
      </c>
      <c r="M80605">
        <v>3</v>
      </c>
      <c r="N80605" t="s">
        <v>3635</v>
      </c>
    </row>
    <row r="80606" spans="1:14" x14ac:dyDescent="0.75">
      <c r="A80606">
        <v>800255</v>
      </c>
      <c r="B80606">
        <v>66209</v>
      </c>
      <c r="C80606">
        <v>5239</v>
      </c>
      <c r="D80606" t="s">
        <v>2522</v>
      </c>
      <c r="E80606">
        <v>0</v>
      </c>
      <c r="F80606">
        <v>0</v>
      </c>
      <c r="G80606" s="1">
        <v>45182.679473229167</v>
      </c>
      <c r="H80606">
        <v>172036.769</v>
      </c>
      <c r="I80606">
        <v>2545883.98</v>
      </c>
      <c r="J80606" t="s">
        <v>5</v>
      </c>
      <c r="K80606" t="s">
        <v>199</v>
      </c>
      <c r="L80606" t="s">
        <v>307</v>
      </c>
      <c r="M80606">
        <v>37</v>
      </c>
      <c r="N80606" t="s">
        <v>3575</v>
      </c>
    </row>
    <row r="80607" spans="1:14" x14ac:dyDescent="0.75">
      <c r="A80607">
        <v>786491</v>
      </c>
      <c r="B80607">
        <v>65086</v>
      </c>
      <c r="C80607">
        <v>5239</v>
      </c>
      <c r="D80607" t="s">
        <v>2522</v>
      </c>
      <c r="E80607">
        <v>22</v>
      </c>
      <c r="F80607">
        <v>0</v>
      </c>
      <c r="G80607" s="1">
        <v>45154.676295370373</v>
      </c>
      <c r="H80607">
        <v>172036.769</v>
      </c>
      <c r="I80607">
        <v>2545883.98</v>
      </c>
      <c r="J80607" t="s">
        <v>5</v>
      </c>
      <c r="K80607" t="s">
        <v>199</v>
      </c>
      <c r="L80607" t="s">
        <v>307</v>
      </c>
      <c r="M80607">
        <v>33</v>
      </c>
      <c r="N80607" t="s">
        <v>3581</v>
      </c>
    </row>
    <row r="80608" spans="1:14" x14ac:dyDescent="0.75">
      <c r="A80608">
        <v>688451</v>
      </c>
      <c r="B80608">
        <v>57101</v>
      </c>
      <c r="C80608">
        <v>5239</v>
      </c>
      <c r="D80608" t="s">
        <v>2522</v>
      </c>
      <c r="E80608">
        <v>0</v>
      </c>
      <c r="F80608">
        <v>0</v>
      </c>
      <c r="G80608" s="1">
        <v>44937.700505358793</v>
      </c>
      <c r="H80608">
        <v>172036.769</v>
      </c>
      <c r="I80608">
        <v>2545883.98</v>
      </c>
      <c r="J80608" t="s">
        <v>5</v>
      </c>
      <c r="K80608" t="s">
        <v>199</v>
      </c>
      <c r="L80608" t="s">
        <v>307</v>
      </c>
      <c r="M80608">
        <v>2</v>
      </c>
      <c r="N80608" t="s">
        <v>3636</v>
      </c>
    </row>
    <row r="80609" spans="1:14" x14ac:dyDescent="0.75">
      <c r="A80609">
        <v>694643</v>
      </c>
      <c r="B80609">
        <v>57599</v>
      </c>
      <c r="C80609">
        <v>5239</v>
      </c>
      <c r="D80609" t="s">
        <v>2522</v>
      </c>
      <c r="E80609">
        <v>0</v>
      </c>
      <c r="F80609">
        <v>0</v>
      </c>
      <c r="G80609" s="1">
        <v>44959.679557523152</v>
      </c>
      <c r="H80609">
        <v>172036.769</v>
      </c>
      <c r="I80609">
        <v>2545883.98</v>
      </c>
      <c r="J80609" t="s">
        <v>5</v>
      </c>
      <c r="K80609" t="s">
        <v>199</v>
      </c>
      <c r="L80609" t="s">
        <v>307</v>
      </c>
      <c r="M80609">
        <v>5</v>
      </c>
      <c r="N80609" t="s">
        <v>3592</v>
      </c>
    </row>
    <row r="80610" spans="1:14" x14ac:dyDescent="0.75">
      <c r="A80610">
        <v>721391</v>
      </c>
      <c r="B80610">
        <v>59792</v>
      </c>
      <c r="C80610">
        <v>5239</v>
      </c>
      <c r="D80610" t="s">
        <v>2522</v>
      </c>
      <c r="E80610">
        <v>0</v>
      </c>
      <c r="F80610">
        <v>0</v>
      </c>
      <c r="G80610" s="1">
        <v>45014.675487534725</v>
      </c>
      <c r="H80610">
        <v>172036.769</v>
      </c>
      <c r="I80610">
        <v>2545883.98</v>
      </c>
      <c r="J80610" t="s">
        <v>5</v>
      </c>
      <c r="K80610" t="s">
        <v>199</v>
      </c>
      <c r="L80610" t="s">
        <v>307</v>
      </c>
      <c r="M80610">
        <v>13</v>
      </c>
      <c r="N80610" t="s">
        <v>3588</v>
      </c>
    </row>
    <row r="80611" spans="1:14" x14ac:dyDescent="0.75">
      <c r="A80611">
        <v>731411</v>
      </c>
      <c r="B80611">
        <v>60614</v>
      </c>
      <c r="C80611">
        <v>5239</v>
      </c>
      <c r="D80611" t="s">
        <v>2522</v>
      </c>
      <c r="E80611">
        <v>24</v>
      </c>
      <c r="F80611">
        <v>0</v>
      </c>
      <c r="G80611" s="1">
        <v>45035.679306018515</v>
      </c>
      <c r="H80611">
        <v>172036.769</v>
      </c>
      <c r="I80611">
        <v>2545883.98</v>
      </c>
      <c r="J80611" t="s">
        <v>5</v>
      </c>
      <c r="K80611" t="s">
        <v>199</v>
      </c>
      <c r="L80611" t="s">
        <v>307</v>
      </c>
      <c r="M80611">
        <v>16</v>
      </c>
      <c r="N80611" t="s">
        <v>3597</v>
      </c>
    </row>
    <row r="80612" spans="1:14" x14ac:dyDescent="0.75">
      <c r="A80612">
        <v>715463</v>
      </c>
      <c r="B80612">
        <v>59308</v>
      </c>
      <c r="C80612">
        <v>5239</v>
      </c>
      <c r="D80612" t="s">
        <v>2522</v>
      </c>
      <c r="E80612">
        <v>0</v>
      </c>
      <c r="F80612">
        <v>0</v>
      </c>
      <c r="G80612" s="1">
        <v>45000.699586261573</v>
      </c>
      <c r="H80612">
        <v>172036.769</v>
      </c>
      <c r="I80612">
        <v>2545883.98</v>
      </c>
      <c r="J80612" t="s">
        <v>5</v>
      </c>
      <c r="K80612" t="s">
        <v>199</v>
      </c>
      <c r="L80612" t="s">
        <v>307</v>
      </c>
      <c r="M80612">
        <v>11</v>
      </c>
      <c r="N80612" t="s">
        <v>3595</v>
      </c>
    </row>
    <row r="80613" spans="1:14" x14ac:dyDescent="0.75">
      <c r="A80613">
        <v>776471</v>
      </c>
      <c r="B80613">
        <v>64292</v>
      </c>
      <c r="C80613">
        <v>5239</v>
      </c>
      <c r="D80613" t="s">
        <v>2522</v>
      </c>
      <c r="E80613">
        <v>12</v>
      </c>
      <c r="F80613">
        <v>0</v>
      </c>
      <c r="G80613" s="1">
        <v>45133.677239432873</v>
      </c>
      <c r="H80613">
        <v>172036.769</v>
      </c>
      <c r="I80613">
        <v>2545883.98</v>
      </c>
      <c r="J80613" t="s">
        <v>5</v>
      </c>
      <c r="K80613" t="s">
        <v>199</v>
      </c>
      <c r="L80613" t="s">
        <v>307</v>
      </c>
      <c r="M80613">
        <v>30</v>
      </c>
      <c r="N80613" t="s">
        <v>3589</v>
      </c>
    </row>
    <row r="80614" spans="1:14" x14ac:dyDescent="0.75">
      <c r="A80614">
        <v>744887</v>
      </c>
      <c r="B80614">
        <v>61719</v>
      </c>
      <c r="C80614">
        <v>5239</v>
      </c>
      <c r="D80614" t="s">
        <v>2522</v>
      </c>
      <c r="E80614">
        <v>2</v>
      </c>
      <c r="F80614">
        <v>0</v>
      </c>
      <c r="G80614" s="1">
        <v>45063.68426292824</v>
      </c>
      <c r="H80614">
        <v>172036.769</v>
      </c>
      <c r="I80614">
        <v>2545883.98</v>
      </c>
      <c r="J80614" t="s">
        <v>5</v>
      </c>
      <c r="K80614" t="s">
        <v>199</v>
      </c>
      <c r="L80614" t="s">
        <v>307</v>
      </c>
      <c r="M80614">
        <v>20</v>
      </c>
      <c r="N80614" t="s">
        <v>3579</v>
      </c>
    </row>
    <row r="80615" spans="1:14" x14ac:dyDescent="0.75">
      <c r="A80615">
        <v>766667</v>
      </c>
      <c r="B80615">
        <v>63489</v>
      </c>
      <c r="C80615">
        <v>5239</v>
      </c>
      <c r="D80615" t="s">
        <v>2522</v>
      </c>
      <c r="E80615">
        <v>0</v>
      </c>
      <c r="F80615">
        <v>0</v>
      </c>
      <c r="G80615" s="1">
        <v>45113.682202743053</v>
      </c>
      <c r="H80615">
        <v>172036.769</v>
      </c>
      <c r="I80615">
        <v>2545883.98</v>
      </c>
      <c r="J80615" t="s">
        <v>5</v>
      </c>
      <c r="K80615" t="s">
        <v>199</v>
      </c>
      <c r="L80615" t="s">
        <v>307</v>
      </c>
      <c r="M80615">
        <v>27</v>
      </c>
      <c r="N80615" t="s">
        <v>3578</v>
      </c>
    </row>
    <row r="80616" spans="1:14" x14ac:dyDescent="0.75">
      <c r="A80616">
        <v>684755</v>
      </c>
      <c r="B80616">
        <v>56794</v>
      </c>
      <c r="C80616">
        <v>5239</v>
      </c>
      <c r="D80616" t="s">
        <v>2522</v>
      </c>
      <c r="E80616">
        <v>17</v>
      </c>
      <c r="F80616">
        <v>0</v>
      </c>
      <c r="G80616" s="1">
        <v>44930.684799849536</v>
      </c>
      <c r="H80616">
        <v>172036.769</v>
      </c>
      <c r="I80616">
        <v>2545883.98</v>
      </c>
      <c r="J80616" t="s">
        <v>5</v>
      </c>
      <c r="K80616" t="s">
        <v>199</v>
      </c>
      <c r="L80616" t="s">
        <v>307</v>
      </c>
      <c r="M80616">
        <v>1</v>
      </c>
      <c r="N80616" t="s">
        <v>3634</v>
      </c>
    </row>
    <row r="80617" spans="1:14" x14ac:dyDescent="0.75">
      <c r="A80617">
        <v>728483</v>
      </c>
      <c r="B80617">
        <v>60373</v>
      </c>
      <c r="C80617">
        <v>5239</v>
      </c>
      <c r="D80617" t="s">
        <v>2522</v>
      </c>
      <c r="E80617">
        <v>0</v>
      </c>
      <c r="F80617">
        <v>0</v>
      </c>
      <c r="G80617" s="1">
        <v>45028.686565937503</v>
      </c>
      <c r="H80617">
        <v>172036.769</v>
      </c>
      <c r="I80617">
        <v>2545883.98</v>
      </c>
      <c r="J80617" t="s">
        <v>5</v>
      </c>
      <c r="K80617" t="s">
        <v>199</v>
      </c>
      <c r="L80617" t="s">
        <v>307</v>
      </c>
      <c r="M80617">
        <v>15</v>
      </c>
      <c r="N80617" t="s">
        <v>3584</v>
      </c>
    </row>
    <row r="80618" spans="1:14" x14ac:dyDescent="0.75">
      <c r="A80618">
        <v>758615</v>
      </c>
      <c r="B80618">
        <v>62835</v>
      </c>
      <c r="C80618">
        <v>5239</v>
      </c>
      <c r="D80618" t="s">
        <v>2522</v>
      </c>
      <c r="E80618">
        <v>35</v>
      </c>
      <c r="F80618">
        <v>0</v>
      </c>
      <c r="G80618" s="1">
        <v>45093.69091917824</v>
      </c>
      <c r="H80618">
        <v>172036.769</v>
      </c>
      <c r="I80618">
        <v>2545883.98</v>
      </c>
      <c r="J80618" t="s">
        <v>5</v>
      </c>
      <c r="K80618" t="s">
        <v>199</v>
      </c>
      <c r="L80618" t="s">
        <v>307</v>
      </c>
      <c r="M80618">
        <v>24</v>
      </c>
      <c r="N80618" t="s">
        <v>3566</v>
      </c>
    </row>
    <row r="80619" spans="1:14" x14ac:dyDescent="0.75">
      <c r="A80619">
        <v>718199</v>
      </c>
      <c r="B80619">
        <v>59530</v>
      </c>
      <c r="C80619">
        <v>5239</v>
      </c>
      <c r="D80619" t="s">
        <v>2522</v>
      </c>
      <c r="E80619">
        <v>0</v>
      </c>
      <c r="F80619">
        <v>0</v>
      </c>
      <c r="G80619" s="1">
        <v>45007.683526273147</v>
      </c>
      <c r="H80619">
        <v>172036.769</v>
      </c>
      <c r="I80619">
        <v>2545883.98</v>
      </c>
      <c r="J80619" t="s">
        <v>5</v>
      </c>
      <c r="K80619" t="s">
        <v>199</v>
      </c>
      <c r="L80619" t="s">
        <v>307</v>
      </c>
      <c r="M80619">
        <v>12</v>
      </c>
      <c r="N80619" t="s">
        <v>3596</v>
      </c>
    </row>
    <row r="80620" spans="1:14" x14ac:dyDescent="0.75">
      <c r="A80620">
        <v>782653</v>
      </c>
      <c r="B80620">
        <v>64777</v>
      </c>
      <c r="C80620">
        <v>5253</v>
      </c>
      <c r="D80620" t="s">
        <v>2534</v>
      </c>
      <c r="E80620">
        <v>0</v>
      </c>
      <c r="F80620">
        <v>0</v>
      </c>
      <c r="G80620" s="1">
        <v>45147.555928935188</v>
      </c>
      <c r="H80620">
        <v>171352.74</v>
      </c>
      <c r="I80620">
        <v>2546253.7200000002</v>
      </c>
      <c r="J80620" t="s">
        <v>5</v>
      </c>
      <c r="K80620" t="s">
        <v>52</v>
      </c>
      <c r="L80620" t="s">
        <v>327</v>
      </c>
      <c r="M80620">
        <v>32</v>
      </c>
      <c r="N80620" t="s">
        <v>3591</v>
      </c>
    </row>
    <row r="80621" spans="1:14" x14ac:dyDescent="0.75">
      <c r="A80621">
        <v>689557</v>
      </c>
      <c r="B80621">
        <v>57190</v>
      </c>
      <c r="C80621">
        <v>5253</v>
      </c>
      <c r="D80621" t="s">
        <v>2534</v>
      </c>
      <c r="E80621">
        <v>0</v>
      </c>
      <c r="F80621">
        <v>0</v>
      </c>
      <c r="G80621" s="1">
        <v>44943.677067442128</v>
      </c>
      <c r="H80621">
        <v>171352.74</v>
      </c>
      <c r="I80621">
        <v>2546253.7200000002</v>
      </c>
      <c r="J80621" t="s">
        <v>5</v>
      </c>
      <c r="K80621" t="s">
        <v>52</v>
      </c>
      <c r="L80621" t="s">
        <v>327</v>
      </c>
      <c r="M80621">
        <v>3</v>
      </c>
      <c r="N80621" t="s">
        <v>3569</v>
      </c>
    </row>
    <row r="80622" spans="1:14" x14ac:dyDescent="0.75">
      <c r="A80622">
        <v>700981</v>
      </c>
      <c r="B80622">
        <v>58114</v>
      </c>
      <c r="C80622">
        <v>5253</v>
      </c>
      <c r="D80622" t="s">
        <v>2534</v>
      </c>
      <c r="E80622">
        <v>0</v>
      </c>
      <c r="F80622">
        <v>0</v>
      </c>
      <c r="G80622" s="1">
        <v>44972.661304629626</v>
      </c>
      <c r="H80622">
        <v>171352.74</v>
      </c>
      <c r="I80622">
        <v>2546253.7200000002</v>
      </c>
      <c r="J80622" t="s">
        <v>5</v>
      </c>
      <c r="K80622" t="s">
        <v>52</v>
      </c>
      <c r="L80622" t="s">
        <v>327</v>
      </c>
      <c r="M80622">
        <v>7</v>
      </c>
      <c r="N80622" t="s">
        <v>3567</v>
      </c>
    </row>
    <row r="80623" spans="1:14" x14ac:dyDescent="0.75">
      <c r="A80623">
        <v>717397</v>
      </c>
      <c r="B80623">
        <v>59464</v>
      </c>
      <c r="C80623">
        <v>5253</v>
      </c>
      <c r="D80623" t="s">
        <v>2534</v>
      </c>
      <c r="E80623">
        <v>0</v>
      </c>
      <c r="F80623">
        <v>0</v>
      </c>
      <c r="G80623" s="1">
        <v>45007.507658946757</v>
      </c>
      <c r="H80623">
        <v>171352.74</v>
      </c>
      <c r="I80623">
        <v>2546253.7200000002</v>
      </c>
      <c r="J80623" t="s">
        <v>5</v>
      </c>
      <c r="K80623" t="s">
        <v>52</v>
      </c>
      <c r="L80623" t="s">
        <v>327</v>
      </c>
      <c r="M80623">
        <v>12</v>
      </c>
      <c r="N80623" t="s">
        <v>3596</v>
      </c>
    </row>
    <row r="80624" spans="1:14" x14ac:dyDescent="0.75">
      <c r="A80624">
        <v>697489</v>
      </c>
      <c r="B80624">
        <v>57828</v>
      </c>
      <c r="C80624">
        <v>5253</v>
      </c>
      <c r="D80624" t="s">
        <v>2534</v>
      </c>
      <c r="E80624">
        <v>0</v>
      </c>
      <c r="F80624">
        <v>0</v>
      </c>
      <c r="G80624" s="1">
        <v>44965.510616701387</v>
      </c>
      <c r="H80624">
        <v>171352.74</v>
      </c>
      <c r="I80624">
        <v>2546253.7200000002</v>
      </c>
      <c r="J80624" t="s">
        <v>5</v>
      </c>
      <c r="K80624" t="s">
        <v>52</v>
      </c>
      <c r="L80624" t="s">
        <v>327</v>
      </c>
      <c r="M80624">
        <v>6</v>
      </c>
      <c r="N80624" t="s">
        <v>3565</v>
      </c>
    </row>
    <row r="80625" spans="1:14" x14ac:dyDescent="0.75">
      <c r="A80625">
        <v>707653</v>
      </c>
      <c r="B80625">
        <v>58663</v>
      </c>
      <c r="C80625">
        <v>5253</v>
      </c>
      <c r="D80625" t="s">
        <v>2534</v>
      </c>
      <c r="E80625">
        <v>0</v>
      </c>
      <c r="F80625">
        <v>0</v>
      </c>
      <c r="G80625" s="1">
        <v>44987.661339699072</v>
      </c>
      <c r="H80625">
        <v>171352.74</v>
      </c>
      <c r="I80625">
        <v>2546253.7200000002</v>
      </c>
      <c r="J80625" t="s">
        <v>5</v>
      </c>
      <c r="K80625" t="s">
        <v>52</v>
      </c>
      <c r="L80625" t="s">
        <v>327</v>
      </c>
      <c r="M80625">
        <v>9</v>
      </c>
      <c r="N80625" t="s">
        <v>3577</v>
      </c>
    </row>
    <row r="80626" spans="1:14" x14ac:dyDescent="0.75">
      <c r="A80626">
        <v>780877</v>
      </c>
      <c r="B80626">
        <v>64636</v>
      </c>
      <c r="C80626">
        <v>5253</v>
      </c>
      <c r="D80626" t="s">
        <v>2534</v>
      </c>
      <c r="E80626">
        <v>0</v>
      </c>
      <c r="F80626">
        <v>0</v>
      </c>
      <c r="G80626" s="1">
        <v>45140.748732326392</v>
      </c>
      <c r="H80626">
        <v>171352.74</v>
      </c>
      <c r="I80626">
        <v>2546253.7200000002</v>
      </c>
      <c r="J80626" t="s">
        <v>5</v>
      </c>
      <c r="K80626" t="s">
        <v>52</v>
      </c>
      <c r="L80626" t="s">
        <v>327</v>
      </c>
      <c r="M80626">
        <v>31</v>
      </c>
      <c r="N80626" t="s">
        <v>3587</v>
      </c>
    </row>
    <row r="80627" spans="1:14" x14ac:dyDescent="0.75">
      <c r="A80627">
        <v>786001</v>
      </c>
      <c r="B80627">
        <v>65047</v>
      </c>
      <c r="C80627">
        <v>5253</v>
      </c>
      <c r="D80627" t="s">
        <v>2534</v>
      </c>
      <c r="E80627">
        <v>9</v>
      </c>
      <c r="F80627">
        <v>0</v>
      </c>
      <c r="G80627" s="1">
        <v>45154.503205787034</v>
      </c>
      <c r="H80627">
        <v>171352.74</v>
      </c>
      <c r="I80627">
        <v>2546253.7200000002</v>
      </c>
      <c r="J80627" t="s">
        <v>5</v>
      </c>
      <c r="K80627" t="s">
        <v>52</v>
      </c>
      <c r="L80627" t="s">
        <v>327</v>
      </c>
      <c r="M80627">
        <v>33</v>
      </c>
      <c r="N80627" t="s">
        <v>3581</v>
      </c>
    </row>
    <row r="80628" spans="1:14" x14ac:dyDescent="0.75">
      <c r="A80628">
        <v>804313</v>
      </c>
      <c r="B80628">
        <v>66518</v>
      </c>
      <c r="C80628">
        <v>5253</v>
      </c>
      <c r="D80628" t="s">
        <v>2534</v>
      </c>
      <c r="E80628">
        <v>59</v>
      </c>
      <c r="F80628">
        <v>0</v>
      </c>
      <c r="G80628" s="1">
        <v>45189.675614201391</v>
      </c>
      <c r="H80628">
        <v>171352.74</v>
      </c>
      <c r="I80628">
        <v>2546253.7200000002</v>
      </c>
      <c r="J80628" t="s">
        <v>5</v>
      </c>
      <c r="K80628" t="s">
        <v>52</v>
      </c>
      <c r="L80628" t="s">
        <v>327</v>
      </c>
      <c r="M80628">
        <v>38</v>
      </c>
      <c r="N80628" t="s">
        <v>3572</v>
      </c>
    </row>
    <row r="80629" spans="1:14" x14ac:dyDescent="0.75">
      <c r="A80629">
        <v>793021</v>
      </c>
      <c r="B80629">
        <v>65613</v>
      </c>
      <c r="C80629">
        <v>5253</v>
      </c>
      <c r="D80629" t="s">
        <v>2534</v>
      </c>
      <c r="E80629">
        <v>19</v>
      </c>
      <c r="F80629">
        <v>0</v>
      </c>
      <c r="G80629" s="1">
        <v>45168.536290891207</v>
      </c>
      <c r="H80629">
        <v>171352.74</v>
      </c>
      <c r="I80629">
        <v>2546253.7200000002</v>
      </c>
      <c r="J80629" t="s">
        <v>5</v>
      </c>
      <c r="K80629" t="s">
        <v>52</v>
      </c>
      <c r="L80629" t="s">
        <v>327</v>
      </c>
      <c r="M80629">
        <v>35</v>
      </c>
      <c r="N80629" t="s">
        <v>3599</v>
      </c>
    </row>
    <row r="80630" spans="1:14" x14ac:dyDescent="0.75">
      <c r="A80630">
        <v>734041</v>
      </c>
      <c r="B80630">
        <v>60828</v>
      </c>
      <c r="C80630">
        <v>5253</v>
      </c>
      <c r="D80630" t="s">
        <v>2534</v>
      </c>
      <c r="E80630">
        <v>0</v>
      </c>
      <c r="F80630">
        <v>0</v>
      </c>
      <c r="G80630" s="1">
        <v>45043.505819479164</v>
      </c>
      <c r="H80630">
        <v>171352.74</v>
      </c>
      <c r="I80630">
        <v>2546253.7200000002</v>
      </c>
      <c r="J80630" t="s">
        <v>5</v>
      </c>
      <c r="K80630" t="s">
        <v>52</v>
      </c>
      <c r="L80630" t="s">
        <v>327</v>
      </c>
      <c r="M80630">
        <v>17</v>
      </c>
      <c r="N80630" t="s">
        <v>3594</v>
      </c>
    </row>
    <row r="80631" spans="1:14" x14ac:dyDescent="0.75">
      <c r="A80631">
        <v>800161</v>
      </c>
      <c r="B80631">
        <v>66201</v>
      </c>
      <c r="C80631">
        <v>5253</v>
      </c>
      <c r="D80631" t="s">
        <v>2534</v>
      </c>
      <c r="E80631">
        <v>46</v>
      </c>
      <c r="F80631">
        <v>0</v>
      </c>
      <c r="G80631" s="1">
        <v>45182.675808645836</v>
      </c>
      <c r="H80631">
        <v>171352.74</v>
      </c>
      <c r="I80631">
        <v>2546253.7200000002</v>
      </c>
      <c r="J80631" t="s">
        <v>5</v>
      </c>
      <c r="K80631" t="s">
        <v>52</v>
      </c>
      <c r="L80631" t="s">
        <v>327</v>
      </c>
      <c r="M80631">
        <v>37</v>
      </c>
      <c r="N80631" t="s">
        <v>3575</v>
      </c>
    </row>
    <row r="80632" spans="1:14" x14ac:dyDescent="0.75">
      <c r="A80632">
        <v>772452</v>
      </c>
      <c r="B80632">
        <v>63962</v>
      </c>
      <c r="C80632">
        <v>6332</v>
      </c>
      <c r="D80632" t="s">
        <v>2526</v>
      </c>
      <c r="E80632">
        <v>97</v>
      </c>
      <c r="F80632">
        <v>0</v>
      </c>
      <c r="G80632" s="1">
        <v>45126.505064618053</v>
      </c>
      <c r="H80632">
        <v>167815</v>
      </c>
      <c r="I80632">
        <v>2542502</v>
      </c>
      <c r="J80632" t="s">
        <v>25</v>
      </c>
      <c r="K80632" t="s">
        <v>31</v>
      </c>
      <c r="L80632" t="s">
        <v>312</v>
      </c>
      <c r="M80632">
        <v>29</v>
      </c>
      <c r="N80632" t="s">
        <v>3571</v>
      </c>
    </row>
    <row r="80633" spans="1:14" x14ac:dyDescent="0.75">
      <c r="A80633">
        <v>747000</v>
      </c>
      <c r="B80633">
        <v>61890</v>
      </c>
      <c r="C80633">
        <v>6332</v>
      </c>
      <c r="D80633" t="s">
        <v>2526</v>
      </c>
      <c r="E80633">
        <v>67</v>
      </c>
      <c r="F80633">
        <v>0</v>
      </c>
      <c r="G80633" s="1">
        <v>45069.699724652775</v>
      </c>
      <c r="H80633">
        <v>167815</v>
      </c>
      <c r="I80633">
        <v>2542502</v>
      </c>
      <c r="J80633" t="s">
        <v>25</v>
      </c>
      <c r="K80633" t="s">
        <v>31</v>
      </c>
      <c r="L80633" t="s">
        <v>312</v>
      </c>
      <c r="M80633">
        <v>21</v>
      </c>
      <c r="N80633" t="s">
        <v>3607</v>
      </c>
    </row>
    <row r="80634" spans="1:14" x14ac:dyDescent="0.75">
      <c r="A80634">
        <v>799524</v>
      </c>
      <c r="B80634">
        <v>66148</v>
      </c>
      <c r="C80634">
        <v>6332</v>
      </c>
      <c r="D80634" t="s">
        <v>2526</v>
      </c>
      <c r="E80634">
        <v>0</v>
      </c>
      <c r="F80634">
        <v>0</v>
      </c>
      <c r="G80634" s="1">
        <v>45181.708840775464</v>
      </c>
      <c r="H80634">
        <v>167815</v>
      </c>
      <c r="I80634">
        <v>2542502</v>
      </c>
      <c r="J80634" t="s">
        <v>25</v>
      </c>
      <c r="K80634" t="s">
        <v>31</v>
      </c>
      <c r="L80634" t="s">
        <v>312</v>
      </c>
      <c r="M80634">
        <v>37</v>
      </c>
      <c r="N80634" t="s">
        <v>3620</v>
      </c>
    </row>
    <row r="80635" spans="1:14" x14ac:dyDescent="0.75">
      <c r="A80635">
        <v>716568</v>
      </c>
      <c r="B80635">
        <v>59398</v>
      </c>
      <c r="C80635">
        <v>6332</v>
      </c>
      <c r="D80635" t="s">
        <v>2526</v>
      </c>
      <c r="E80635">
        <v>0</v>
      </c>
      <c r="F80635">
        <v>0</v>
      </c>
      <c r="G80635" s="1">
        <v>45006.67850115741</v>
      </c>
      <c r="H80635">
        <v>167815</v>
      </c>
      <c r="I80635">
        <v>2542502</v>
      </c>
      <c r="J80635" t="s">
        <v>25</v>
      </c>
      <c r="K80635" t="s">
        <v>31</v>
      </c>
      <c r="L80635" t="s">
        <v>312</v>
      </c>
      <c r="M80635">
        <v>12</v>
      </c>
      <c r="N80635" t="s">
        <v>3637</v>
      </c>
    </row>
    <row r="80636" spans="1:14" x14ac:dyDescent="0.75">
      <c r="A80636">
        <v>760608</v>
      </c>
      <c r="B80636">
        <v>62999</v>
      </c>
      <c r="C80636">
        <v>6332</v>
      </c>
      <c r="D80636" t="s">
        <v>2526</v>
      </c>
      <c r="E80636">
        <v>93</v>
      </c>
      <c r="F80636">
        <v>0</v>
      </c>
      <c r="G80636" s="1">
        <v>45097.702419675923</v>
      </c>
      <c r="H80636">
        <v>167815</v>
      </c>
      <c r="I80636">
        <v>2542502</v>
      </c>
      <c r="J80636" t="s">
        <v>25</v>
      </c>
      <c r="K80636" t="s">
        <v>31</v>
      </c>
      <c r="L80636" t="s">
        <v>312</v>
      </c>
      <c r="M80636">
        <v>25</v>
      </c>
      <c r="N80636" t="s">
        <v>3603</v>
      </c>
    </row>
    <row r="80637" spans="1:14" x14ac:dyDescent="0.75">
      <c r="A80637">
        <v>756876</v>
      </c>
      <c r="B80637">
        <v>62693</v>
      </c>
      <c r="C80637">
        <v>6332</v>
      </c>
      <c r="D80637" t="s">
        <v>2526</v>
      </c>
      <c r="E80637">
        <v>63</v>
      </c>
      <c r="F80637">
        <v>0</v>
      </c>
      <c r="G80637" s="1">
        <v>45091.693490891201</v>
      </c>
      <c r="H80637">
        <v>167815</v>
      </c>
      <c r="I80637">
        <v>2542502</v>
      </c>
      <c r="J80637" t="s">
        <v>25</v>
      </c>
      <c r="K80637" t="s">
        <v>31</v>
      </c>
      <c r="L80637" t="s">
        <v>312</v>
      </c>
      <c r="M80637">
        <v>24</v>
      </c>
      <c r="N80637" t="s">
        <v>3624</v>
      </c>
    </row>
    <row r="80638" spans="1:14" x14ac:dyDescent="0.75">
      <c r="A80638">
        <v>778800</v>
      </c>
      <c r="B80638">
        <v>64470</v>
      </c>
      <c r="C80638">
        <v>6332</v>
      </c>
      <c r="D80638" t="s">
        <v>2526</v>
      </c>
      <c r="E80638">
        <v>0</v>
      </c>
      <c r="F80638">
        <v>0</v>
      </c>
      <c r="G80638" s="1">
        <v>45139.696529826389</v>
      </c>
      <c r="H80638">
        <v>167815</v>
      </c>
      <c r="I80638">
        <v>2542502</v>
      </c>
      <c r="J80638" t="s">
        <v>25</v>
      </c>
      <c r="K80638" t="s">
        <v>31</v>
      </c>
      <c r="L80638" t="s">
        <v>312</v>
      </c>
      <c r="M80638">
        <v>31</v>
      </c>
      <c r="N80638" t="s">
        <v>3613</v>
      </c>
    </row>
    <row r="80639" spans="1:14" x14ac:dyDescent="0.75">
      <c r="A80639">
        <v>703500</v>
      </c>
      <c r="B80639">
        <v>58321</v>
      </c>
      <c r="C80639">
        <v>6332</v>
      </c>
      <c r="D80639" t="s">
        <v>2526</v>
      </c>
      <c r="E80639">
        <v>0</v>
      </c>
      <c r="F80639">
        <v>0</v>
      </c>
      <c r="G80639" s="1">
        <v>44978.700316550923</v>
      </c>
      <c r="H80639">
        <v>167815</v>
      </c>
      <c r="I80639">
        <v>2542502</v>
      </c>
      <c r="J80639" t="s">
        <v>25</v>
      </c>
      <c r="K80639" t="s">
        <v>31</v>
      </c>
      <c r="L80639" t="s">
        <v>312</v>
      </c>
      <c r="M80639">
        <v>8</v>
      </c>
      <c r="N80639" t="s">
        <v>3602</v>
      </c>
    </row>
    <row r="80640" spans="1:14" x14ac:dyDescent="0.75">
      <c r="A80640">
        <v>788808</v>
      </c>
      <c r="B80640">
        <v>65276</v>
      </c>
      <c r="C80640">
        <v>6332</v>
      </c>
      <c r="D80640" t="s">
        <v>2526</v>
      </c>
      <c r="E80640">
        <v>12</v>
      </c>
      <c r="F80640">
        <v>0</v>
      </c>
      <c r="G80640" s="1">
        <v>45160.697854745369</v>
      </c>
      <c r="H80640">
        <v>167815</v>
      </c>
      <c r="I80640">
        <v>2542502</v>
      </c>
      <c r="J80640" t="s">
        <v>25</v>
      </c>
      <c r="K80640" t="s">
        <v>31</v>
      </c>
      <c r="L80640" t="s">
        <v>312</v>
      </c>
      <c r="M80640">
        <v>34</v>
      </c>
      <c r="N80640" t="s">
        <v>3617</v>
      </c>
    </row>
    <row r="80641" spans="1:14" x14ac:dyDescent="0.75">
      <c r="A80641">
        <v>764736</v>
      </c>
      <c r="B80641">
        <v>63331</v>
      </c>
      <c r="C80641">
        <v>6332</v>
      </c>
      <c r="D80641" t="s">
        <v>2526</v>
      </c>
      <c r="E80641">
        <v>0</v>
      </c>
      <c r="F80641">
        <v>0</v>
      </c>
      <c r="G80641" s="1">
        <v>45111.679007210645</v>
      </c>
      <c r="H80641">
        <v>167815</v>
      </c>
      <c r="I80641">
        <v>2542502</v>
      </c>
      <c r="J80641" t="s">
        <v>25</v>
      </c>
      <c r="K80641" t="s">
        <v>31</v>
      </c>
      <c r="L80641" t="s">
        <v>312</v>
      </c>
      <c r="M80641">
        <v>27</v>
      </c>
      <c r="N80641" t="s">
        <v>3616</v>
      </c>
    </row>
    <row r="80642" spans="1:14" x14ac:dyDescent="0.75">
      <c r="A80642">
        <v>753768</v>
      </c>
      <c r="B80642">
        <v>62437</v>
      </c>
      <c r="C80642">
        <v>6332</v>
      </c>
      <c r="D80642" t="s">
        <v>2526</v>
      </c>
      <c r="E80642">
        <v>67</v>
      </c>
      <c r="F80642">
        <v>0</v>
      </c>
      <c r="G80642" s="1">
        <v>45083.697443055557</v>
      </c>
      <c r="H80642">
        <v>167815</v>
      </c>
      <c r="I80642">
        <v>2542502</v>
      </c>
      <c r="J80642" t="s">
        <v>25</v>
      </c>
      <c r="K80642" t="s">
        <v>31</v>
      </c>
      <c r="L80642" t="s">
        <v>312</v>
      </c>
      <c r="M80642">
        <v>23</v>
      </c>
      <c r="N80642" t="s">
        <v>3609</v>
      </c>
    </row>
    <row r="80643" spans="1:14" x14ac:dyDescent="0.75">
      <c r="A80643">
        <v>726912</v>
      </c>
      <c r="B80643">
        <v>60243</v>
      </c>
      <c r="C80643">
        <v>6332</v>
      </c>
      <c r="D80643" t="s">
        <v>2526</v>
      </c>
      <c r="E80643">
        <v>21</v>
      </c>
      <c r="F80643">
        <v>0</v>
      </c>
      <c r="G80643" s="1">
        <v>45027.69381744213</v>
      </c>
      <c r="H80643">
        <v>167815</v>
      </c>
      <c r="I80643">
        <v>2542502</v>
      </c>
      <c r="J80643" t="s">
        <v>25</v>
      </c>
      <c r="K80643" t="s">
        <v>31</v>
      </c>
      <c r="L80643" t="s">
        <v>312</v>
      </c>
      <c r="M80643">
        <v>15</v>
      </c>
      <c r="N80643" t="s">
        <v>3614</v>
      </c>
    </row>
    <row r="80644" spans="1:14" x14ac:dyDescent="0.75">
      <c r="A80644">
        <v>802968</v>
      </c>
      <c r="B80644">
        <v>66407</v>
      </c>
      <c r="C80644">
        <v>6332</v>
      </c>
      <c r="D80644" t="s">
        <v>2526</v>
      </c>
      <c r="E80644">
        <v>11</v>
      </c>
      <c r="F80644">
        <v>0</v>
      </c>
      <c r="G80644" s="1">
        <v>45188.697790937498</v>
      </c>
      <c r="H80644">
        <v>167815</v>
      </c>
      <c r="I80644">
        <v>2542502</v>
      </c>
      <c r="J80644" t="s">
        <v>25</v>
      </c>
      <c r="K80644" t="s">
        <v>31</v>
      </c>
      <c r="L80644" t="s">
        <v>312</v>
      </c>
      <c r="M80644">
        <v>38</v>
      </c>
      <c r="N80644" t="s">
        <v>3610</v>
      </c>
    </row>
    <row r="80645" spans="1:14" x14ac:dyDescent="0.75">
      <c r="A80645">
        <v>737184</v>
      </c>
      <c r="B80645">
        <v>61088</v>
      </c>
      <c r="C80645">
        <v>6332</v>
      </c>
      <c r="D80645" t="s">
        <v>2526</v>
      </c>
      <c r="E80645">
        <v>40</v>
      </c>
      <c r="F80645">
        <v>0</v>
      </c>
      <c r="G80645" s="1">
        <v>45048.71524892361</v>
      </c>
      <c r="H80645">
        <v>167815</v>
      </c>
      <c r="I80645">
        <v>2542502</v>
      </c>
      <c r="J80645" t="s">
        <v>25</v>
      </c>
      <c r="K80645" t="s">
        <v>31</v>
      </c>
      <c r="L80645" t="s">
        <v>312</v>
      </c>
      <c r="M80645">
        <v>18</v>
      </c>
      <c r="N80645" t="s">
        <v>3604</v>
      </c>
    </row>
    <row r="80646" spans="1:14" x14ac:dyDescent="0.75">
      <c r="A80646">
        <v>733896</v>
      </c>
      <c r="B80646">
        <v>60817</v>
      </c>
      <c r="C80646">
        <v>6332</v>
      </c>
      <c r="D80646" t="s">
        <v>2526</v>
      </c>
      <c r="E80646">
        <v>32</v>
      </c>
      <c r="F80646">
        <v>0</v>
      </c>
      <c r="G80646" s="1">
        <v>45042.702393136577</v>
      </c>
      <c r="H80646">
        <v>167815</v>
      </c>
      <c r="I80646">
        <v>2542502</v>
      </c>
      <c r="J80646" t="s">
        <v>25</v>
      </c>
      <c r="K80646" t="s">
        <v>31</v>
      </c>
      <c r="L80646" t="s">
        <v>312</v>
      </c>
      <c r="M80646">
        <v>17</v>
      </c>
      <c r="N80646" t="s">
        <v>3629</v>
      </c>
    </row>
    <row r="80647" spans="1:14" x14ac:dyDescent="0.75">
      <c r="A80647">
        <v>795324</v>
      </c>
      <c r="B80647">
        <v>65805</v>
      </c>
      <c r="C80647">
        <v>6332</v>
      </c>
      <c r="D80647" t="s">
        <v>2526</v>
      </c>
      <c r="E80647">
        <v>13</v>
      </c>
      <c r="F80647">
        <v>0</v>
      </c>
      <c r="G80647" s="1">
        <v>45174.684833761574</v>
      </c>
      <c r="H80647">
        <v>167815</v>
      </c>
      <c r="I80647">
        <v>2542502</v>
      </c>
      <c r="J80647" t="s">
        <v>25</v>
      </c>
      <c r="K80647" t="s">
        <v>31</v>
      </c>
      <c r="L80647" t="s">
        <v>312</v>
      </c>
      <c r="M80647">
        <v>36</v>
      </c>
      <c r="N80647" t="s">
        <v>3619</v>
      </c>
    </row>
    <row r="80648" spans="1:14" x14ac:dyDescent="0.75">
      <c r="A80648">
        <v>700188</v>
      </c>
      <c r="B80648">
        <v>58039</v>
      </c>
      <c r="C80648">
        <v>6332</v>
      </c>
      <c r="D80648" t="s">
        <v>2526</v>
      </c>
      <c r="E80648">
        <v>0</v>
      </c>
      <c r="F80648">
        <v>0</v>
      </c>
      <c r="G80648" s="1">
        <v>44971.698898495371</v>
      </c>
      <c r="H80648">
        <v>167815</v>
      </c>
      <c r="I80648">
        <v>2542502</v>
      </c>
      <c r="J80648" t="s">
        <v>25</v>
      </c>
      <c r="K80648" t="s">
        <v>31</v>
      </c>
      <c r="L80648" t="s">
        <v>312</v>
      </c>
      <c r="M80648">
        <v>7</v>
      </c>
      <c r="N80648" t="s">
        <v>3605</v>
      </c>
    </row>
    <row r="80649" spans="1:14" x14ac:dyDescent="0.75">
      <c r="A80649">
        <v>682704</v>
      </c>
      <c r="B80649">
        <v>56624</v>
      </c>
      <c r="C80649">
        <v>6332</v>
      </c>
      <c r="D80649" t="s">
        <v>2526</v>
      </c>
      <c r="E80649">
        <v>0</v>
      </c>
      <c r="F80649">
        <v>0</v>
      </c>
      <c r="G80649" s="1">
        <v>44929.669574340274</v>
      </c>
      <c r="H80649">
        <v>167815</v>
      </c>
      <c r="I80649">
        <v>2542502</v>
      </c>
      <c r="J80649" t="s">
        <v>25</v>
      </c>
      <c r="K80649" t="s">
        <v>31</v>
      </c>
      <c r="L80649" t="s">
        <v>312</v>
      </c>
      <c r="M80649">
        <v>1</v>
      </c>
      <c r="N80649" t="s">
        <v>3586</v>
      </c>
    </row>
    <row r="80650" spans="1:14" x14ac:dyDescent="0.75">
      <c r="A80650">
        <v>729636</v>
      </c>
      <c r="B80650">
        <v>60468</v>
      </c>
      <c r="C80650">
        <v>6332</v>
      </c>
      <c r="D80650" t="s">
        <v>2526</v>
      </c>
      <c r="E80650">
        <v>0</v>
      </c>
      <c r="F80650">
        <v>0</v>
      </c>
      <c r="G80650" s="1">
        <v>45034.680432141206</v>
      </c>
      <c r="H80650">
        <v>167815</v>
      </c>
      <c r="I80650">
        <v>2542502</v>
      </c>
      <c r="J80650" t="s">
        <v>25</v>
      </c>
      <c r="K80650" t="s">
        <v>31</v>
      </c>
      <c r="L80650" t="s">
        <v>312</v>
      </c>
      <c r="M80650">
        <v>16</v>
      </c>
      <c r="N80650" t="s">
        <v>3615</v>
      </c>
    </row>
    <row r="80651" spans="1:14" x14ac:dyDescent="0.75">
      <c r="A80651">
        <v>697260</v>
      </c>
      <c r="B80651">
        <v>57810</v>
      </c>
      <c r="C80651">
        <v>6332</v>
      </c>
      <c r="D80651" t="s">
        <v>2526</v>
      </c>
      <c r="E80651">
        <v>0</v>
      </c>
      <c r="F80651">
        <v>0</v>
      </c>
      <c r="G80651" s="1">
        <v>44964.715109456018</v>
      </c>
      <c r="H80651">
        <v>167815</v>
      </c>
      <c r="I80651">
        <v>2542502</v>
      </c>
      <c r="J80651" t="s">
        <v>25</v>
      </c>
      <c r="K80651" t="s">
        <v>31</v>
      </c>
      <c r="L80651" t="s">
        <v>312</v>
      </c>
      <c r="M80651">
        <v>6</v>
      </c>
      <c r="N80651" t="s">
        <v>3622</v>
      </c>
    </row>
    <row r="80652" spans="1:14" x14ac:dyDescent="0.75">
      <c r="A80652">
        <v>686184</v>
      </c>
      <c r="B80652">
        <v>56912</v>
      </c>
      <c r="C80652">
        <v>6332</v>
      </c>
      <c r="D80652" t="s">
        <v>2526</v>
      </c>
      <c r="E80652">
        <v>0</v>
      </c>
      <c r="F80652">
        <v>0</v>
      </c>
      <c r="G80652" s="1">
        <v>44936.673611840277</v>
      </c>
      <c r="H80652">
        <v>167815</v>
      </c>
      <c r="I80652">
        <v>2542502</v>
      </c>
      <c r="J80652" t="s">
        <v>25</v>
      </c>
      <c r="K80652" t="s">
        <v>31</v>
      </c>
      <c r="L80652" t="s">
        <v>312</v>
      </c>
      <c r="M80652">
        <v>2</v>
      </c>
      <c r="N80652" t="s">
        <v>3583</v>
      </c>
    </row>
    <row r="80653" spans="1:14" x14ac:dyDescent="0.75">
      <c r="A80653">
        <v>750456</v>
      </c>
      <c r="B80653">
        <v>62174</v>
      </c>
      <c r="C80653">
        <v>6332</v>
      </c>
      <c r="D80653" t="s">
        <v>2526</v>
      </c>
      <c r="E80653">
        <v>57</v>
      </c>
      <c r="F80653">
        <v>0</v>
      </c>
      <c r="G80653" s="1">
        <v>45076.704033993054</v>
      </c>
      <c r="H80653">
        <v>167815</v>
      </c>
      <c r="I80653">
        <v>2542502</v>
      </c>
      <c r="J80653" t="s">
        <v>25</v>
      </c>
      <c r="K80653" t="s">
        <v>31</v>
      </c>
      <c r="L80653" t="s">
        <v>312</v>
      </c>
      <c r="M80653">
        <v>22</v>
      </c>
      <c r="N80653" t="s">
        <v>3626</v>
      </c>
    </row>
    <row r="80654" spans="1:14" x14ac:dyDescent="0.75">
      <c r="A80654">
        <v>743580</v>
      </c>
      <c r="B80654">
        <v>61614</v>
      </c>
      <c r="C80654">
        <v>6332</v>
      </c>
      <c r="D80654" t="s">
        <v>2526</v>
      </c>
      <c r="E80654">
        <v>56</v>
      </c>
      <c r="F80654">
        <v>0</v>
      </c>
      <c r="G80654" s="1">
        <v>45062.692856678237</v>
      </c>
      <c r="H80654">
        <v>167815</v>
      </c>
      <c r="I80654">
        <v>2542502</v>
      </c>
      <c r="J80654" t="s">
        <v>25</v>
      </c>
      <c r="K80654" t="s">
        <v>31</v>
      </c>
      <c r="L80654" t="s">
        <v>312</v>
      </c>
      <c r="M80654">
        <v>20</v>
      </c>
      <c r="N80654" t="s">
        <v>3608</v>
      </c>
    </row>
    <row r="80655" spans="1:14" x14ac:dyDescent="0.75">
      <c r="A80655">
        <v>775296</v>
      </c>
      <c r="B80655">
        <v>64197</v>
      </c>
      <c r="C80655">
        <v>6332</v>
      </c>
      <c r="D80655" t="s">
        <v>2526</v>
      </c>
      <c r="E80655">
        <v>0</v>
      </c>
      <c r="F80655">
        <v>0</v>
      </c>
      <c r="G80655" s="1">
        <v>45132.698335532405</v>
      </c>
      <c r="H80655">
        <v>167815</v>
      </c>
      <c r="I80655">
        <v>2542502</v>
      </c>
      <c r="J80655" t="s">
        <v>25</v>
      </c>
      <c r="K80655" t="s">
        <v>31</v>
      </c>
      <c r="L80655" t="s">
        <v>312</v>
      </c>
      <c r="M80655">
        <v>30</v>
      </c>
      <c r="N80655" t="s">
        <v>3612</v>
      </c>
    </row>
    <row r="80656" spans="1:14" x14ac:dyDescent="0.75">
      <c r="A80656">
        <v>761736</v>
      </c>
      <c r="B80656">
        <v>63092</v>
      </c>
      <c r="C80656">
        <v>6332</v>
      </c>
      <c r="D80656" t="s">
        <v>2526</v>
      </c>
      <c r="E80656">
        <v>55</v>
      </c>
      <c r="F80656">
        <v>0</v>
      </c>
      <c r="G80656" s="1">
        <v>45104.687487268522</v>
      </c>
      <c r="H80656">
        <v>167815</v>
      </c>
      <c r="I80656">
        <v>2542502</v>
      </c>
      <c r="J80656" t="s">
        <v>25</v>
      </c>
      <c r="K80656" t="s">
        <v>31</v>
      </c>
      <c r="L80656" t="s">
        <v>312</v>
      </c>
      <c r="M80656">
        <v>26</v>
      </c>
      <c r="N80656" t="s">
        <v>3611</v>
      </c>
    </row>
    <row r="80657" spans="1:14" x14ac:dyDescent="0.75">
      <c r="A80657">
        <v>791160</v>
      </c>
      <c r="B80657">
        <v>65471</v>
      </c>
      <c r="C80657">
        <v>6332</v>
      </c>
      <c r="D80657" t="s">
        <v>2526</v>
      </c>
      <c r="E80657">
        <v>12</v>
      </c>
      <c r="F80657">
        <v>0</v>
      </c>
      <c r="G80657" s="1">
        <v>45162.526634872687</v>
      </c>
      <c r="H80657">
        <v>167815</v>
      </c>
      <c r="I80657">
        <v>2542502</v>
      </c>
      <c r="J80657" t="s">
        <v>25</v>
      </c>
      <c r="K80657" t="s">
        <v>31</v>
      </c>
      <c r="L80657" t="s">
        <v>312</v>
      </c>
      <c r="M80657">
        <v>34</v>
      </c>
      <c r="N80657" t="s">
        <v>3649</v>
      </c>
    </row>
    <row r="80658" spans="1:14" x14ac:dyDescent="0.75">
      <c r="A80658">
        <v>782088</v>
      </c>
      <c r="B80658">
        <v>64732</v>
      </c>
      <c r="C80658">
        <v>6332</v>
      </c>
      <c r="D80658" t="s">
        <v>2526</v>
      </c>
      <c r="E80658">
        <v>10</v>
      </c>
      <c r="F80658">
        <v>0</v>
      </c>
      <c r="G80658" s="1">
        <v>45146.692859178242</v>
      </c>
      <c r="H80658">
        <v>167815</v>
      </c>
      <c r="I80658">
        <v>2542502</v>
      </c>
      <c r="J80658" t="s">
        <v>25</v>
      </c>
      <c r="K80658" t="s">
        <v>31</v>
      </c>
      <c r="L80658" t="s">
        <v>312</v>
      </c>
      <c r="M80658">
        <v>32</v>
      </c>
      <c r="N80658" t="s">
        <v>3633</v>
      </c>
    </row>
    <row r="80659" spans="1:14" x14ac:dyDescent="0.75">
      <c r="A80659">
        <v>693492</v>
      </c>
      <c r="B80659">
        <v>57511</v>
      </c>
      <c r="C80659">
        <v>6332</v>
      </c>
      <c r="D80659" t="s">
        <v>2526</v>
      </c>
      <c r="E80659">
        <v>0</v>
      </c>
      <c r="F80659">
        <v>0</v>
      </c>
      <c r="G80659" s="1">
        <v>44957.703464849539</v>
      </c>
      <c r="H80659">
        <v>167815</v>
      </c>
      <c r="I80659">
        <v>2542502</v>
      </c>
      <c r="J80659" t="s">
        <v>25</v>
      </c>
      <c r="K80659" t="s">
        <v>31</v>
      </c>
      <c r="L80659" t="s">
        <v>312</v>
      </c>
      <c r="M80659">
        <v>5</v>
      </c>
      <c r="N80659" t="s">
        <v>3628</v>
      </c>
    </row>
    <row r="80660" spans="1:14" x14ac:dyDescent="0.75">
      <c r="A80660">
        <v>723480</v>
      </c>
      <c r="B80660">
        <v>59949</v>
      </c>
      <c r="C80660">
        <v>6332</v>
      </c>
      <c r="D80660" t="s">
        <v>2526</v>
      </c>
      <c r="E80660">
        <v>0</v>
      </c>
      <c r="F80660">
        <v>0</v>
      </c>
      <c r="G80660" s="1">
        <v>45022.68740234954</v>
      </c>
      <c r="H80660">
        <v>167815</v>
      </c>
      <c r="I80660">
        <v>2542502</v>
      </c>
      <c r="J80660" t="s">
        <v>25</v>
      </c>
      <c r="K80660" t="s">
        <v>31</v>
      </c>
      <c r="L80660" t="s">
        <v>312</v>
      </c>
      <c r="M80660">
        <v>14</v>
      </c>
      <c r="N80660" t="s">
        <v>3601</v>
      </c>
    </row>
    <row r="80661" spans="1:14" x14ac:dyDescent="0.75">
      <c r="A80661">
        <v>740412</v>
      </c>
      <c r="B80661">
        <v>61355</v>
      </c>
      <c r="C80661">
        <v>6332</v>
      </c>
      <c r="D80661" t="s">
        <v>2526</v>
      </c>
      <c r="E80661">
        <v>24</v>
      </c>
      <c r="F80661">
        <v>0</v>
      </c>
      <c r="G80661" s="1">
        <v>45055.703384756947</v>
      </c>
      <c r="H80661">
        <v>167815</v>
      </c>
      <c r="I80661">
        <v>2542502</v>
      </c>
      <c r="J80661" t="s">
        <v>25</v>
      </c>
      <c r="K80661" t="s">
        <v>31</v>
      </c>
      <c r="L80661" t="s">
        <v>312</v>
      </c>
      <c r="M80661">
        <v>19</v>
      </c>
      <c r="N80661" t="s">
        <v>3606</v>
      </c>
    </row>
    <row r="80662" spans="1:14" x14ac:dyDescent="0.75">
      <c r="A80662">
        <v>706860</v>
      </c>
      <c r="B80662">
        <v>58597</v>
      </c>
      <c r="C80662">
        <v>6332</v>
      </c>
      <c r="D80662" t="s">
        <v>2526</v>
      </c>
      <c r="E80662">
        <v>0</v>
      </c>
      <c r="F80662">
        <v>0</v>
      </c>
      <c r="G80662" s="1">
        <v>44986.693905983797</v>
      </c>
      <c r="H80662">
        <v>167815</v>
      </c>
      <c r="I80662">
        <v>2542502</v>
      </c>
      <c r="J80662" t="s">
        <v>25</v>
      </c>
      <c r="K80662" t="s">
        <v>31</v>
      </c>
      <c r="L80662" t="s">
        <v>312</v>
      </c>
      <c r="M80662">
        <v>9</v>
      </c>
      <c r="N80662" t="s">
        <v>3627</v>
      </c>
    </row>
    <row r="80663" spans="1:14" x14ac:dyDescent="0.75">
      <c r="A80663">
        <v>785448</v>
      </c>
      <c r="B80663">
        <v>65001</v>
      </c>
      <c r="C80663">
        <v>6332</v>
      </c>
      <c r="D80663" t="s">
        <v>2526</v>
      </c>
      <c r="E80663">
        <v>0</v>
      </c>
      <c r="F80663">
        <v>0</v>
      </c>
      <c r="G80663" s="1">
        <v>45153.68551851852</v>
      </c>
      <c r="H80663">
        <v>167815</v>
      </c>
      <c r="I80663">
        <v>2542502</v>
      </c>
      <c r="J80663" t="s">
        <v>25</v>
      </c>
      <c r="K80663" t="s">
        <v>31</v>
      </c>
      <c r="L80663" t="s">
        <v>312</v>
      </c>
      <c r="M80663">
        <v>33</v>
      </c>
      <c r="N80663" t="s">
        <v>3625</v>
      </c>
    </row>
    <row r="80664" spans="1:14" x14ac:dyDescent="0.75">
      <c r="A80664">
        <v>689352</v>
      </c>
      <c r="B80664">
        <v>57173</v>
      </c>
      <c r="C80664">
        <v>6332</v>
      </c>
      <c r="D80664" t="s">
        <v>2526</v>
      </c>
      <c r="E80664">
        <v>0</v>
      </c>
      <c r="F80664">
        <v>0</v>
      </c>
      <c r="G80664" s="1">
        <v>44943.671122337961</v>
      </c>
      <c r="H80664">
        <v>167815</v>
      </c>
      <c r="I80664">
        <v>2542502</v>
      </c>
      <c r="J80664" t="s">
        <v>25</v>
      </c>
      <c r="K80664" t="s">
        <v>31</v>
      </c>
      <c r="L80664" t="s">
        <v>312</v>
      </c>
      <c r="M80664">
        <v>3</v>
      </c>
      <c r="N80664" t="s">
        <v>3569</v>
      </c>
    </row>
    <row r="80665" spans="1:14" x14ac:dyDescent="0.75">
      <c r="A80665">
        <v>764418</v>
      </c>
      <c r="B80665">
        <v>63305</v>
      </c>
      <c r="C80665">
        <v>5930</v>
      </c>
      <c r="D80665" t="s">
        <v>2535</v>
      </c>
      <c r="E80665">
        <v>0</v>
      </c>
      <c r="F80665">
        <v>0</v>
      </c>
      <c r="G80665" s="1">
        <v>45111.669041168978</v>
      </c>
      <c r="H80665">
        <v>170078</v>
      </c>
      <c r="I80665">
        <v>2546542</v>
      </c>
      <c r="J80665" t="s">
        <v>12</v>
      </c>
      <c r="K80665" t="s">
        <v>159</v>
      </c>
      <c r="L80665" t="s">
        <v>289</v>
      </c>
      <c r="M80665">
        <v>27</v>
      </c>
      <c r="N80665" t="s">
        <v>3616</v>
      </c>
    </row>
    <row r="80666" spans="1:14" x14ac:dyDescent="0.75">
      <c r="A80666">
        <v>706410</v>
      </c>
      <c r="B80666">
        <v>58560</v>
      </c>
      <c r="C80666">
        <v>5930</v>
      </c>
      <c r="D80666" t="s">
        <v>2535</v>
      </c>
      <c r="E80666">
        <v>0</v>
      </c>
      <c r="F80666">
        <v>0</v>
      </c>
      <c r="G80666" s="1">
        <v>44986.676868518516</v>
      </c>
      <c r="H80666">
        <v>170078</v>
      </c>
      <c r="I80666">
        <v>2546542</v>
      </c>
      <c r="J80666" t="s">
        <v>12</v>
      </c>
      <c r="K80666" t="s">
        <v>159</v>
      </c>
      <c r="L80666" t="s">
        <v>289</v>
      </c>
      <c r="M80666">
        <v>9</v>
      </c>
      <c r="N80666" t="s">
        <v>3627</v>
      </c>
    </row>
    <row r="80667" spans="1:14" x14ac:dyDescent="0.75">
      <c r="A80667">
        <v>713058</v>
      </c>
      <c r="B80667">
        <v>59109</v>
      </c>
      <c r="C80667">
        <v>5930</v>
      </c>
      <c r="D80667" t="s">
        <v>2535</v>
      </c>
      <c r="E80667">
        <v>0</v>
      </c>
      <c r="F80667">
        <v>0</v>
      </c>
      <c r="G80667" s="1">
        <v>44999.685026041669</v>
      </c>
      <c r="H80667">
        <v>170078</v>
      </c>
      <c r="I80667">
        <v>2546542</v>
      </c>
      <c r="J80667" t="s">
        <v>12</v>
      </c>
      <c r="K80667" t="s">
        <v>159</v>
      </c>
      <c r="L80667" t="s">
        <v>289</v>
      </c>
      <c r="M80667">
        <v>11</v>
      </c>
      <c r="N80667" t="s">
        <v>3630</v>
      </c>
    </row>
    <row r="80668" spans="1:14" x14ac:dyDescent="0.75">
      <c r="A80668">
        <v>687498</v>
      </c>
      <c r="B80668">
        <v>57022</v>
      </c>
      <c r="C80668">
        <v>5930</v>
      </c>
      <c r="D80668" t="s">
        <v>2535</v>
      </c>
      <c r="E80668">
        <v>0</v>
      </c>
      <c r="F80668">
        <v>0</v>
      </c>
      <c r="G80668" s="1">
        <v>44937.625103356484</v>
      </c>
      <c r="H80668">
        <v>170078</v>
      </c>
      <c r="I80668">
        <v>2546542</v>
      </c>
      <c r="J80668" t="s">
        <v>12</v>
      </c>
      <c r="K80668" t="s">
        <v>159</v>
      </c>
      <c r="L80668" t="s">
        <v>289</v>
      </c>
      <c r="M80668">
        <v>2</v>
      </c>
      <c r="N80668" t="s">
        <v>3636</v>
      </c>
    </row>
    <row r="80669" spans="1:14" x14ac:dyDescent="0.75">
      <c r="A80669">
        <v>767874</v>
      </c>
      <c r="B80669">
        <v>63587</v>
      </c>
      <c r="C80669">
        <v>5930</v>
      </c>
      <c r="D80669" t="s">
        <v>2535</v>
      </c>
      <c r="E80669">
        <v>17</v>
      </c>
      <c r="F80669">
        <v>0</v>
      </c>
      <c r="G80669" s="1">
        <v>45118.667370138886</v>
      </c>
      <c r="H80669">
        <v>170078</v>
      </c>
      <c r="I80669">
        <v>2546542</v>
      </c>
      <c r="J80669" t="s">
        <v>12</v>
      </c>
      <c r="K80669" t="s">
        <v>159</v>
      </c>
      <c r="L80669" t="s">
        <v>289</v>
      </c>
      <c r="M80669">
        <v>28</v>
      </c>
      <c r="N80669" t="s">
        <v>3621</v>
      </c>
    </row>
    <row r="80670" spans="1:14" x14ac:dyDescent="0.75">
      <c r="A80670">
        <v>798498</v>
      </c>
      <c r="B80670">
        <v>66063</v>
      </c>
      <c r="C80670">
        <v>5930</v>
      </c>
      <c r="D80670" t="s">
        <v>2535</v>
      </c>
      <c r="E80670">
        <v>0</v>
      </c>
      <c r="F80670">
        <v>0</v>
      </c>
      <c r="G80670" s="1">
        <v>45181.667544988428</v>
      </c>
      <c r="H80670">
        <v>170078</v>
      </c>
      <c r="I80670">
        <v>2546542</v>
      </c>
      <c r="J80670" t="s">
        <v>12</v>
      </c>
      <c r="K80670" t="s">
        <v>159</v>
      </c>
      <c r="L80670" t="s">
        <v>289</v>
      </c>
      <c r="M80670">
        <v>37</v>
      </c>
      <c r="N80670" t="s">
        <v>3620</v>
      </c>
    </row>
    <row r="80671" spans="1:14" x14ac:dyDescent="0.75">
      <c r="A80671">
        <v>761118</v>
      </c>
      <c r="B80671">
        <v>63042</v>
      </c>
      <c r="C80671">
        <v>5930</v>
      </c>
      <c r="D80671" t="s">
        <v>2535</v>
      </c>
      <c r="E80671">
        <v>18</v>
      </c>
      <c r="F80671">
        <v>0</v>
      </c>
      <c r="G80671" s="1">
        <v>45104.667345717593</v>
      </c>
      <c r="H80671">
        <v>170078</v>
      </c>
      <c r="I80671">
        <v>2546542</v>
      </c>
      <c r="J80671" t="s">
        <v>12</v>
      </c>
      <c r="K80671" t="s">
        <v>159</v>
      </c>
      <c r="L80671" t="s">
        <v>289</v>
      </c>
      <c r="M80671">
        <v>26</v>
      </c>
      <c r="N80671" t="s">
        <v>3611</v>
      </c>
    </row>
    <row r="80672" spans="1:14" x14ac:dyDescent="0.75">
      <c r="A80672">
        <v>788214</v>
      </c>
      <c r="B80672">
        <v>65229</v>
      </c>
      <c r="C80672">
        <v>5930</v>
      </c>
      <c r="D80672" t="s">
        <v>2535</v>
      </c>
      <c r="E80672">
        <v>26</v>
      </c>
      <c r="F80672">
        <v>0</v>
      </c>
      <c r="G80672" s="1">
        <v>45160.674969409723</v>
      </c>
      <c r="H80672">
        <v>170078</v>
      </c>
      <c r="I80672">
        <v>2546542</v>
      </c>
      <c r="J80672" t="s">
        <v>12</v>
      </c>
      <c r="K80672" t="s">
        <v>159</v>
      </c>
      <c r="L80672" t="s">
        <v>289</v>
      </c>
      <c r="M80672">
        <v>34</v>
      </c>
      <c r="N80672" t="s">
        <v>3617</v>
      </c>
    </row>
    <row r="80673" spans="1:14" x14ac:dyDescent="0.75">
      <c r="A80673">
        <v>784686</v>
      </c>
      <c r="B80673">
        <v>64939</v>
      </c>
      <c r="C80673">
        <v>5930</v>
      </c>
      <c r="D80673" t="s">
        <v>2535</v>
      </c>
      <c r="E80673">
        <v>19</v>
      </c>
      <c r="F80673">
        <v>0</v>
      </c>
      <c r="G80673" s="1">
        <v>45153.665903553243</v>
      </c>
      <c r="H80673">
        <v>170078</v>
      </c>
      <c r="I80673">
        <v>2546542</v>
      </c>
      <c r="J80673" t="s">
        <v>12</v>
      </c>
      <c r="K80673" t="s">
        <v>159</v>
      </c>
      <c r="L80673" t="s">
        <v>289</v>
      </c>
      <c r="M80673">
        <v>33</v>
      </c>
      <c r="N80673" t="s">
        <v>3625</v>
      </c>
    </row>
    <row r="80674" spans="1:14" x14ac:dyDescent="0.75">
      <c r="A80674">
        <v>702810</v>
      </c>
      <c r="B80674">
        <v>58264</v>
      </c>
      <c r="C80674">
        <v>5930</v>
      </c>
      <c r="D80674" t="s">
        <v>2535</v>
      </c>
      <c r="E80674">
        <v>0</v>
      </c>
      <c r="F80674">
        <v>0</v>
      </c>
      <c r="G80674" s="1">
        <v>44978.669977696758</v>
      </c>
      <c r="H80674">
        <v>170078</v>
      </c>
      <c r="I80674">
        <v>2546542</v>
      </c>
      <c r="J80674" t="s">
        <v>12</v>
      </c>
      <c r="K80674" t="s">
        <v>159</v>
      </c>
      <c r="L80674" t="s">
        <v>289</v>
      </c>
      <c r="M80674">
        <v>8</v>
      </c>
      <c r="N80674" t="s">
        <v>3602</v>
      </c>
    </row>
    <row r="80675" spans="1:14" x14ac:dyDescent="0.75">
      <c r="A80675">
        <v>771030</v>
      </c>
      <c r="B80675">
        <v>63846</v>
      </c>
      <c r="C80675">
        <v>5930</v>
      </c>
      <c r="D80675" t="s">
        <v>2535</v>
      </c>
      <c r="E80675">
        <v>0</v>
      </c>
      <c r="F80675">
        <v>0</v>
      </c>
      <c r="G80675" s="1">
        <v>45125.660902696756</v>
      </c>
      <c r="H80675">
        <v>170078</v>
      </c>
      <c r="I80675">
        <v>2546542</v>
      </c>
      <c r="J80675" t="s">
        <v>12</v>
      </c>
      <c r="K80675" t="s">
        <v>159</v>
      </c>
      <c r="L80675" t="s">
        <v>289</v>
      </c>
      <c r="M80675">
        <v>29</v>
      </c>
      <c r="N80675" t="s">
        <v>3623</v>
      </c>
    </row>
    <row r="80676" spans="1:14" x14ac:dyDescent="0.75">
      <c r="A80676">
        <v>743070</v>
      </c>
      <c r="B80676">
        <v>61574</v>
      </c>
      <c r="C80676">
        <v>5930</v>
      </c>
      <c r="D80676" t="s">
        <v>2535</v>
      </c>
      <c r="E80676">
        <v>0</v>
      </c>
      <c r="F80676">
        <v>0</v>
      </c>
      <c r="G80676" s="1">
        <v>45062.674745486111</v>
      </c>
      <c r="H80676">
        <v>170078</v>
      </c>
      <c r="I80676">
        <v>2546542</v>
      </c>
      <c r="J80676" t="s">
        <v>12</v>
      </c>
      <c r="K80676" t="s">
        <v>159</v>
      </c>
      <c r="L80676" t="s">
        <v>289</v>
      </c>
      <c r="M80676">
        <v>20</v>
      </c>
      <c r="N80676" t="s">
        <v>3608</v>
      </c>
    </row>
    <row r="80677" spans="1:14" x14ac:dyDescent="0.75">
      <c r="A80677">
        <v>760482</v>
      </c>
      <c r="B80677">
        <v>62990</v>
      </c>
      <c r="C80677">
        <v>5930</v>
      </c>
      <c r="D80677" t="s">
        <v>2535</v>
      </c>
      <c r="E80677">
        <v>27</v>
      </c>
      <c r="F80677">
        <v>0</v>
      </c>
      <c r="G80677" s="1">
        <v>45097.698632951389</v>
      </c>
      <c r="H80677">
        <v>170078</v>
      </c>
      <c r="I80677">
        <v>2546542</v>
      </c>
      <c r="J80677" t="s">
        <v>12</v>
      </c>
      <c r="K80677" t="s">
        <v>159</v>
      </c>
      <c r="L80677" t="s">
        <v>289</v>
      </c>
      <c r="M80677">
        <v>25</v>
      </c>
      <c r="N80677" t="s">
        <v>3603</v>
      </c>
    </row>
    <row r="80678" spans="1:14" x14ac:dyDescent="0.75">
      <c r="A80678">
        <v>720397</v>
      </c>
      <c r="B80678">
        <v>59711</v>
      </c>
      <c r="C80678">
        <v>5385</v>
      </c>
      <c r="D80678" t="s">
        <v>2531</v>
      </c>
      <c r="E80678">
        <v>0</v>
      </c>
      <c r="F80678">
        <v>0</v>
      </c>
      <c r="G80678" s="1">
        <v>45013.700392013889</v>
      </c>
      <c r="H80678">
        <v>174257.829</v>
      </c>
      <c r="I80678">
        <v>2546656.37</v>
      </c>
      <c r="J80678" t="s">
        <v>5</v>
      </c>
      <c r="K80678" t="s">
        <v>250</v>
      </c>
      <c r="L80678" t="s">
        <v>327</v>
      </c>
      <c r="M80678">
        <v>13</v>
      </c>
      <c r="N80678" t="s">
        <v>3631</v>
      </c>
    </row>
    <row r="80679" spans="1:14" x14ac:dyDescent="0.75">
      <c r="A80679">
        <v>796225</v>
      </c>
      <c r="B80679">
        <v>65880</v>
      </c>
      <c r="C80679">
        <v>5385</v>
      </c>
      <c r="D80679" t="s">
        <v>2531</v>
      </c>
      <c r="E80679">
        <v>0</v>
      </c>
      <c r="F80679">
        <v>0</v>
      </c>
      <c r="G80679" s="1">
        <v>45174.719566319443</v>
      </c>
      <c r="H80679">
        <v>174257.829</v>
      </c>
      <c r="I80679">
        <v>2546656.37</v>
      </c>
      <c r="J80679" t="s">
        <v>5</v>
      </c>
      <c r="K80679" t="s">
        <v>250</v>
      </c>
      <c r="L80679" t="s">
        <v>327</v>
      </c>
      <c r="M80679">
        <v>36</v>
      </c>
      <c r="N80679" t="s">
        <v>3619</v>
      </c>
    </row>
    <row r="80680" spans="1:14" x14ac:dyDescent="0.75">
      <c r="A80680">
        <v>792865</v>
      </c>
      <c r="B80680">
        <v>65601</v>
      </c>
      <c r="C80680">
        <v>5385</v>
      </c>
      <c r="D80680" t="s">
        <v>2531</v>
      </c>
      <c r="E80680">
        <v>15</v>
      </c>
      <c r="F80680">
        <v>0</v>
      </c>
      <c r="G80680" s="1">
        <v>45167.700064351855</v>
      </c>
      <c r="H80680">
        <v>174257.829</v>
      </c>
      <c r="I80680">
        <v>2546656.37</v>
      </c>
      <c r="J80680" t="s">
        <v>5</v>
      </c>
      <c r="K80680" t="s">
        <v>250</v>
      </c>
      <c r="L80680" t="s">
        <v>327</v>
      </c>
      <c r="M80680">
        <v>35</v>
      </c>
      <c r="N80680" t="s">
        <v>3618</v>
      </c>
    </row>
    <row r="80681" spans="1:14" x14ac:dyDescent="0.75">
      <c r="A80681">
        <v>730345</v>
      </c>
      <c r="B80681">
        <v>60527</v>
      </c>
      <c r="C80681">
        <v>5385</v>
      </c>
      <c r="D80681" t="s">
        <v>2531</v>
      </c>
      <c r="E80681">
        <v>0</v>
      </c>
      <c r="F80681">
        <v>0</v>
      </c>
      <c r="G80681" s="1">
        <v>45034.693423229168</v>
      </c>
      <c r="H80681">
        <v>174257.829</v>
      </c>
      <c r="I80681">
        <v>2546656.37</v>
      </c>
      <c r="J80681" t="s">
        <v>5</v>
      </c>
      <c r="K80681" t="s">
        <v>250</v>
      </c>
      <c r="L80681" t="s">
        <v>327</v>
      </c>
      <c r="M80681">
        <v>16</v>
      </c>
      <c r="N80681" t="s">
        <v>3615</v>
      </c>
    </row>
    <row r="80682" spans="1:14" x14ac:dyDescent="0.75">
      <c r="A80682">
        <v>732817</v>
      </c>
      <c r="B80682">
        <v>60729</v>
      </c>
      <c r="C80682">
        <v>5385</v>
      </c>
      <c r="D80682" t="s">
        <v>2531</v>
      </c>
      <c r="E80682">
        <v>0</v>
      </c>
      <c r="F80682">
        <v>0</v>
      </c>
      <c r="G80682" s="1">
        <v>45042.670690474537</v>
      </c>
      <c r="H80682">
        <v>174257.829</v>
      </c>
      <c r="I80682">
        <v>2546656.37</v>
      </c>
      <c r="J80682" t="s">
        <v>5</v>
      </c>
      <c r="K80682" t="s">
        <v>250</v>
      </c>
      <c r="L80682" t="s">
        <v>327</v>
      </c>
      <c r="M80682">
        <v>17</v>
      </c>
      <c r="N80682" t="s">
        <v>3629</v>
      </c>
    </row>
    <row r="80683" spans="1:14" x14ac:dyDescent="0.75">
      <c r="A80683">
        <v>742789</v>
      </c>
      <c r="B80683">
        <v>61550</v>
      </c>
      <c r="C80683">
        <v>5385</v>
      </c>
      <c r="D80683" t="s">
        <v>2531</v>
      </c>
      <c r="E80683">
        <v>0</v>
      </c>
      <c r="F80683">
        <v>0</v>
      </c>
      <c r="G80683" s="1">
        <v>45062.670035648145</v>
      </c>
      <c r="H80683">
        <v>174257.829</v>
      </c>
      <c r="I80683">
        <v>2546656.37</v>
      </c>
      <c r="J80683" t="s">
        <v>5</v>
      </c>
      <c r="K80683" t="s">
        <v>250</v>
      </c>
      <c r="L80683" t="s">
        <v>327</v>
      </c>
      <c r="M80683">
        <v>20</v>
      </c>
      <c r="N80683" t="s">
        <v>3608</v>
      </c>
    </row>
    <row r="80684" spans="1:14" x14ac:dyDescent="0.75">
      <c r="A80684">
        <v>781237</v>
      </c>
      <c r="B80684">
        <v>64663</v>
      </c>
      <c r="C80684">
        <v>5385</v>
      </c>
      <c r="D80684" t="s">
        <v>2531</v>
      </c>
      <c r="E80684">
        <v>0</v>
      </c>
      <c r="F80684">
        <v>0</v>
      </c>
      <c r="G80684" s="1">
        <v>45146.664755474536</v>
      </c>
      <c r="H80684">
        <v>174257.829</v>
      </c>
      <c r="I80684">
        <v>2546656.37</v>
      </c>
      <c r="J80684" t="s">
        <v>5</v>
      </c>
      <c r="K80684" t="s">
        <v>250</v>
      </c>
      <c r="L80684" t="s">
        <v>327</v>
      </c>
      <c r="M80684">
        <v>32</v>
      </c>
      <c r="N80684" t="s">
        <v>3633</v>
      </c>
    </row>
    <row r="80685" spans="1:14" x14ac:dyDescent="0.75">
      <c r="A80685">
        <v>685381</v>
      </c>
      <c r="B80685">
        <v>56846</v>
      </c>
      <c r="C80685">
        <v>5385</v>
      </c>
      <c r="D80685" t="s">
        <v>2531</v>
      </c>
      <c r="E80685">
        <v>0</v>
      </c>
      <c r="F80685">
        <v>0</v>
      </c>
      <c r="G80685" s="1">
        <v>44930.700776967591</v>
      </c>
      <c r="H80685">
        <v>174257.829</v>
      </c>
      <c r="I80685">
        <v>2546656.37</v>
      </c>
      <c r="J80685" t="s">
        <v>5</v>
      </c>
      <c r="K80685" t="s">
        <v>250</v>
      </c>
      <c r="L80685" t="s">
        <v>327</v>
      </c>
      <c r="M80685">
        <v>1</v>
      </c>
      <c r="N80685" t="s">
        <v>3634</v>
      </c>
    </row>
    <row r="80686" spans="1:14" x14ac:dyDescent="0.75">
      <c r="A80686">
        <v>692161</v>
      </c>
      <c r="B80686">
        <v>57405</v>
      </c>
      <c r="C80686">
        <v>5385</v>
      </c>
      <c r="D80686" t="s">
        <v>2531</v>
      </c>
      <c r="E80686">
        <v>0</v>
      </c>
      <c r="F80686">
        <v>0</v>
      </c>
      <c r="G80686" s="1">
        <v>44944.716501504627</v>
      </c>
      <c r="H80686">
        <v>174257.829</v>
      </c>
      <c r="I80686">
        <v>2546656.37</v>
      </c>
      <c r="J80686" t="s">
        <v>5</v>
      </c>
      <c r="K80686" t="s">
        <v>250</v>
      </c>
      <c r="L80686" t="s">
        <v>327</v>
      </c>
      <c r="M80686">
        <v>3</v>
      </c>
      <c r="N80686" t="s">
        <v>3635</v>
      </c>
    </row>
    <row r="80687" spans="1:14" x14ac:dyDescent="0.75">
      <c r="A80687">
        <v>765217</v>
      </c>
      <c r="B80687">
        <v>63371</v>
      </c>
      <c r="C80687">
        <v>5385</v>
      </c>
      <c r="D80687" t="s">
        <v>2531</v>
      </c>
      <c r="E80687">
        <v>0</v>
      </c>
      <c r="F80687">
        <v>0</v>
      </c>
      <c r="G80687" s="1">
        <v>45111.690079398148</v>
      </c>
      <c r="H80687">
        <v>174257.829</v>
      </c>
      <c r="I80687">
        <v>2546656.37</v>
      </c>
      <c r="J80687" t="s">
        <v>5</v>
      </c>
      <c r="K80687" t="s">
        <v>250</v>
      </c>
      <c r="L80687" t="s">
        <v>327</v>
      </c>
      <c r="M80687">
        <v>27</v>
      </c>
      <c r="N80687" t="s">
        <v>3616</v>
      </c>
    </row>
    <row r="80688" spans="1:14" x14ac:dyDescent="0.75">
      <c r="A80688">
        <v>713545</v>
      </c>
      <c r="B80688">
        <v>59148</v>
      </c>
      <c r="C80688">
        <v>5385</v>
      </c>
      <c r="D80688" t="s">
        <v>2531</v>
      </c>
      <c r="E80688">
        <v>0</v>
      </c>
      <c r="F80688">
        <v>0</v>
      </c>
      <c r="G80688" s="1">
        <v>44999.695178738424</v>
      </c>
      <c r="H80688">
        <v>174257.829</v>
      </c>
      <c r="I80688">
        <v>2546656.37</v>
      </c>
      <c r="J80688" t="s">
        <v>5</v>
      </c>
      <c r="K80688" t="s">
        <v>250</v>
      </c>
      <c r="L80688" t="s">
        <v>327</v>
      </c>
      <c r="M80688">
        <v>11</v>
      </c>
      <c r="N80688" t="s">
        <v>3630</v>
      </c>
    </row>
    <row r="80689" spans="1:14" x14ac:dyDescent="0.75">
      <c r="A80689">
        <v>772309</v>
      </c>
      <c r="B80689">
        <v>63951</v>
      </c>
      <c r="C80689">
        <v>5385</v>
      </c>
      <c r="D80689" t="s">
        <v>2531</v>
      </c>
      <c r="E80689">
        <v>0</v>
      </c>
      <c r="F80689">
        <v>0</v>
      </c>
      <c r="G80689" s="1">
        <v>45125.728273298613</v>
      </c>
      <c r="H80689">
        <v>174257.829</v>
      </c>
      <c r="I80689">
        <v>2546656.37</v>
      </c>
      <c r="J80689" t="s">
        <v>5</v>
      </c>
      <c r="K80689" t="s">
        <v>250</v>
      </c>
      <c r="L80689" t="s">
        <v>327</v>
      </c>
      <c r="M80689">
        <v>29</v>
      </c>
      <c r="N80689" t="s">
        <v>3623</v>
      </c>
    </row>
    <row r="80690" spans="1:14" x14ac:dyDescent="0.75">
      <c r="A80690">
        <v>700753</v>
      </c>
      <c r="B80690">
        <v>58095</v>
      </c>
      <c r="C80690">
        <v>5385</v>
      </c>
      <c r="D80690" t="s">
        <v>2531</v>
      </c>
      <c r="E80690">
        <v>0</v>
      </c>
      <c r="F80690">
        <v>0</v>
      </c>
      <c r="G80690" s="1">
        <v>44971.725741666669</v>
      </c>
      <c r="H80690">
        <v>174257.829</v>
      </c>
      <c r="I80690">
        <v>2546656.37</v>
      </c>
      <c r="J80690" t="s">
        <v>5</v>
      </c>
      <c r="K80690" t="s">
        <v>250</v>
      </c>
      <c r="L80690" t="s">
        <v>327</v>
      </c>
      <c r="M80690">
        <v>7</v>
      </c>
      <c r="N80690" t="s">
        <v>3605</v>
      </c>
    </row>
    <row r="80691" spans="1:14" x14ac:dyDescent="0.75">
      <c r="A80691">
        <v>785593</v>
      </c>
      <c r="B80691">
        <v>65013</v>
      </c>
      <c r="C80691">
        <v>5385</v>
      </c>
      <c r="D80691" t="s">
        <v>2531</v>
      </c>
      <c r="E80691">
        <v>0</v>
      </c>
      <c r="F80691">
        <v>0</v>
      </c>
      <c r="G80691" s="1">
        <v>45153.691260150466</v>
      </c>
      <c r="H80691">
        <v>174257.829</v>
      </c>
      <c r="I80691">
        <v>2546656.37</v>
      </c>
      <c r="J80691" t="s">
        <v>5</v>
      </c>
      <c r="K80691" t="s">
        <v>250</v>
      </c>
      <c r="L80691" t="s">
        <v>327</v>
      </c>
      <c r="M80691">
        <v>33</v>
      </c>
      <c r="N80691" t="s">
        <v>3625</v>
      </c>
    </row>
    <row r="80692" spans="1:14" x14ac:dyDescent="0.75">
      <c r="A80692">
        <v>692550</v>
      </c>
      <c r="B80692">
        <v>57438</v>
      </c>
      <c r="C80692">
        <v>5390</v>
      </c>
      <c r="D80692" t="s">
        <v>2536</v>
      </c>
      <c r="E80692">
        <v>0</v>
      </c>
      <c r="F80692">
        <v>0</v>
      </c>
      <c r="G80692" s="1">
        <v>44957.672508217591</v>
      </c>
      <c r="H80692">
        <v>169868.54</v>
      </c>
      <c r="I80692">
        <v>2546837.3790000002</v>
      </c>
      <c r="J80692" t="s">
        <v>5</v>
      </c>
      <c r="K80692" t="s">
        <v>58</v>
      </c>
      <c r="L80692" t="s">
        <v>289</v>
      </c>
      <c r="M80692">
        <v>5</v>
      </c>
      <c r="N80692" t="s">
        <v>3628</v>
      </c>
    </row>
    <row r="80693" spans="1:14" x14ac:dyDescent="0.75">
      <c r="A80693">
        <v>706398</v>
      </c>
      <c r="B80693">
        <v>58559</v>
      </c>
      <c r="C80693">
        <v>5390</v>
      </c>
      <c r="D80693" t="s">
        <v>2536</v>
      </c>
      <c r="E80693">
        <v>0</v>
      </c>
      <c r="F80693">
        <v>0</v>
      </c>
      <c r="G80693" s="1">
        <v>44986.676481284725</v>
      </c>
      <c r="H80693">
        <v>169868.54</v>
      </c>
      <c r="I80693">
        <v>2546837.3790000002</v>
      </c>
      <c r="J80693" t="s">
        <v>5</v>
      </c>
      <c r="K80693" t="s">
        <v>58</v>
      </c>
      <c r="L80693" t="s">
        <v>289</v>
      </c>
      <c r="M80693">
        <v>9</v>
      </c>
      <c r="N80693" t="s">
        <v>3627</v>
      </c>
    </row>
    <row r="80694" spans="1:14" x14ac:dyDescent="0.75">
      <c r="A80694">
        <v>788178</v>
      </c>
      <c r="B80694">
        <v>65226</v>
      </c>
      <c r="C80694">
        <v>5390</v>
      </c>
      <c r="D80694" t="s">
        <v>2536</v>
      </c>
      <c r="E80694">
        <v>0</v>
      </c>
      <c r="F80694">
        <v>0</v>
      </c>
      <c r="G80694" s="1">
        <v>45160.674186307871</v>
      </c>
      <c r="H80694">
        <v>169868.54</v>
      </c>
      <c r="I80694">
        <v>2546837.3790000002</v>
      </c>
      <c r="J80694" t="s">
        <v>5</v>
      </c>
      <c r="K80694" t="s">
        <v>58</v>
      </c>
      <c r="L80694" t="s">
        <v>289</v>
      </c>
      <c r="M80694">
        <v>34</v>
      </c>
      <c r="N80694" t="s">
        <v>3617</v>
      </c>
    </row>
    <row r="80695" spans="1:14" x14ac:dyDescent="0.75">
      <c r="A80695">
        <v>795042</v>
      </c>
      <c r="B80695">
        <v>65782</v>
      </c>
      <c r="C80695">
        <v>5390</v>
      </c>
      <c r="D80695" t="s">
        <v>2536</v>
      </c>
      <c r="E80695">
        <v>0</v>
      </c>
      <c r="F80695">
        <v>0</v>
      </c>
      <c r="G80695" s="1">
        <v>45174.667377430553</v>
      </c>
      <c r="H80695">
        <v>169868.54</v>
      </c>
      <c r="I80695">
        <v>2546837.3790000002</v>
      </c>
      <c r="J80695" t="s">
        <v>5</v>
      </c>
      <c r="K80695" t="s">
        <v>58</v>
      </c>
      <c r="L80695" t="s">
        <v>289</v>
      </c>
      <c r="M80695">
        <v>36</v>
      </c>
      <c r="N80695" t="s">
        <v>3619</v>
      </c>
    </row>
    <row r="80696" spans="1:14" x14ac:dyDescent="0.75">
      <c r="A80696">
        <v>791778</v>
      </c>
      <c r="B80696">
        <v>65511</v>
      </c>
      <c r="C80696">
        <v>5390</v>
      </c>
      <c r="D80696" t="s">
        <v>2536</v>
      </c>
      <c r="E80696">
        <v>0</v>
      </c>
      <c r="F80696">
        <v>0</v>
      </c>
      <c r="G80696" s="1">
        <v>45167.673123414352</v>
      </c>
      <c r="H80696">
        <v>169868.54</v>
      </c>
      <c r="I80696">
        <v>2546837.3790000002</v>
      </c>
      <c r="J80696" t="s">
        <v>5</v>
      </c>
      <c r="K80696" t="s">
        <v>58</v>
      </c>
      <c r="L80696" t="s">
        <v>289</v>
      </c>
      <c r="M80696">
        <v>35</v>
      </c>
      <c r="N80696" t="s">
        <v>3618</v>
      </c>
    </row>
    <row r="80697" spans="1:14" x14ac:dyDescent="0.75">
      <c r="A80697">
        <v>756222</v>
      </c>
      <c r="B80697">
        <v>62640</v>
      </c>
      <c r="C80697">
        <v>5390</v>
      </c>
      <c r="D80697" t="s">
        <v>2536</v>
      </c>
      <c r="E80697">
        <v>12</v>
      </c>
      <c r="F80697">
        <v>0</v>
      </c>
      <c r="G80697" s="1">
        <v>45091.670308564811</v>
      </c>
      <c r="H80697">
        <v>169868.54</v>
      </c>
      <c r="I80697">
        <v>2546837.3790000002</v>
      </c>
      <c r="J80697" t="s">
        <v>5</v>
      </c>
      <c r="K80697" t="s">
        <v>58</v>
      </c>
      <c r="L80697" t="s">
        <v>289</v>
      </c>
      <c r="M80697">
        <v>24</v>
      </c>
      <c r="N80697" t="s">
        <v>3624</v>
      </c>
    </row>
    <row r="80698" spans="1:14" x14ac:dyDescent="0.75">
      <c r="A80698">
        <v>735990</v>
      </c>
      <c r="B80698">
        <v>60991</v>
      </c>
      <c r="C80698">
        <v>5390</v>
      </c>
      <c r="D80698" t="s">
        <v>2536</v>
      </c>
      <c r="E80698">
        <v>12</v>
      </c>
      <c r="F80698">
        <v>0</v>
      </c>
      <c r="G80698" s="1">
        <v>45048.666449618053</v>
      </c>
      <c r="H80698">
        <v>169868.54</v>
      </c>
      <c r="I80698">
        <v>2546837.3790000002</v>
      </c>
      <c r="J80698" t="s">
        <v>5</v>
      </c>
      <c r="K80698" t="s">
        <v>58</v>
      </c>
      <c r="L80698" t="s">
        <v>289</v>
      </c>
      <c r="M80698">
        <v>18</v>
      </c>
      <c r="N80698" t="s">
        <v>3604</v>
      </c>
    </row>
    <row r="80699" spans="1:14" x14ac:dyDescent="0.75">
      <c r="A80699">
        <v>746550</v>
      </c>
      <c r="B80699">
        <v>61853</v>
      </c>
      <c r="C80699">
        <v>5390</v>
      </c>
      <c r="D80699" t="s">
        <v>2536</v>
      </c>
      <c r="E80699">
        <v>18</v>
      </c>
      <c r="F80699">
        <v>0</v>
      </c>
      <c r="G80699" s="1">
        <v>45069.685358483795</v>
      </c>
      <c r="H80699">
        <v>169868.54</v>
      </c>
      <c r="I80699">
        <v>2546837.3790000002</v>
      </c>
      <c r="J80699" t="s">
        <v>5</v>
      </c>
      <c r="K80699" t="s">
        <v>58</v>
      </c>
      <c r="L80699" t="s">
        <v>289</v>
      </c>
      <c r="M80699">
        <v>21</v>
      </c>
      <c r="N80699" t="s">
        <v>3607</v>
      </c>
    </row>
    <row r="80700" spans="1:14" x14ac:dyDescent="0.75">
      <c r="A80700">
        <v>761106</v>
      </c>
      <c r="B80700">
        <v>63041</v>
      </c>
      <c r="C80700">
        <v>5390</v>
      </c>
      <c r="D80700" t="s">
        <v>2536</v>
      </c>
      <c r="E80700">
        <v>0</v>
      </c>
      <c r="F80700">
        <v>0</v>
      </c>
      <c r="G80700" s="1">
        <v>45104.666512650459</v>
      </c>
      <c r="H80700">
        <v>169868.54</v>
      </c>
      <c r="I80700">
        <v>2546837.3790000002</v>
      </c>
      <c r="J80700" t="s">
        <v>5</v>
      </c>
      <c r="K80700" t="s">
        <v>58</v>
      </c>
      <c r="L80700" t="s">
        <v>289</v>
      </c>
      <c r="M80700">
        <v>26</v>
      </c>
      <c r="N80700" t="s">
        <v>3611</v>
      </c>
    </row>
    <row r="80701" spans="1:14" x14ac:dyDescent="0.75">
      <c r="A80701">
        <v>760422</v>
      </c>
      <c r="B80701">
        <v>62985</v>
      </c>
      <c r="C80701">
        <v>5390</v>
      </c>
      <c r="D80701" t="s">
        <v>2536</v>
      </c>
      <c r="E80701">
        <v>0</v>
      </c>
      <c r="F80701">
        <v>0</v>
      </c>
      <c r="G80701" s="1">
        <v>45097.697494675929</v>
      </c>
      <c r="H80701">
        <v>169868.54</v>
      </c>
      <c r="I80701">
        <v>2546837.3790000002</v>
      </c>
      <c r="J80701" t="s">
        <v>5</v>
      </c>
      <c r="K80701" t="s">
        <v>58</v>
      </c>
      <c r="L80701" t="s">
        <v>289</v>
      </c>
      <c r="M80701">
        <v>25</v>
      </c>
      <c r="N80701" t="s">
        <v>3603</v>
      </c>
    </row>
    <row r="80702" spans="1:14" x14ac:dyDescent="0.75">
      <c r="A80702">
        <v>802074</v>
      </c>
      <c r="B80702">
        <v>66336</v>
      </c>
      <c r="C80702">
        <v>5390</v>
      </c>
      <c r="D80702" t="s">
        <v>2536</v>
      </c>
      <c r="E80702">
        <v>0</v>
      </c>
      <c r="F80702">
        <v>0</v>
      </c>
      <c r="G80702" s="1">
        <v>45188.664863854166</v>
      </c>
      <c r="H80702">
        <v>169868.54</v>
      </c>
      <c r="I80702">
        <v>2546837.3790000002</v>
      </c>
      <c r="J80702" t="s">
        <v>5</v>
      </c>
      <c r="K80702" t="s">
        <v>58</v>
      </c>
      <c r="L80702" t="s">
        <v>289</v>
      </c>
      <c r="M80702">
        <v>38</v>
      </c>
      <c r="N80702" t="s">
        <v>3610</v>
      </c>
    </row>
    <row r="80703" spans="1:14" x14ac:dyDescent="0.75">
      <c r="A80703">
        <v>702762</v>
      </c>
      <c r="B80703">
        <v>58260</v>
      </c>
      <c r="C80703">
        <v>5390</v>
      </c>
      <c r="D80703" t="s">
        <v>2536</v>
      </c>
      <c r="E80703">
        <v>0</v>
      </c>
      <c r="F80703">
        <v>0</v>
      </c>
      <c r="G80703" s="1">
        <v>44978.669417858793</v>
      </c>
      <c r="H80703">
        <v>169868.54</v>
      </c>
      <c r="I80703">
        <v>2546837.3790000002</v>
      </c>
      <c r="J80703" t="s">
        <v>5</v>
      </c>
      <c r="K80703" t="s">
        <v>58</v>
      </c>
      <c r="L80703" t="s">
        <v>289</v>
      </c>
      <c r="M80703">
        <v>8</v>
      </c>
      <c r="N80703" t="s">
        <v>3602</v>
      </c>
    </row>
    <row r="80704" spans="1:14" x14ac:dyDescent="0.75">
      <c r="A80704">
        <v>716766</v>
      </c>
      <c r="B80704">
        <v>59413</v>
      </c>
      <c r="C80704">
        <v>5390</v>
      </c>
      <c r="D80704" t="s">
        <v>2536</v>
      </c>
      <c r="E80704">
        <v>0</v>
      </c>
      <c r="F80704">
        <v>0</v>
      </c>
      <c r="G80704" s="1">
        <v>45006.683398576388</v>
      </c>
      <c r="H80704">
        <v>169868.54</v>
      </c>
      <c r="I80704">
        <v>2546837.3790000002</v>
      </c>
      <c r="J80704" t="s">
        <v>5</v>
      </c>
      <c r="K80704" t="s">
        <v>58</v>
      </c>
      <c r="L80704" t="s">
        <v>289</v>
      </c>
      <c r="M80704">
        <v>12</v>
      </c>
      <c r="N80704" t="s">
        <v>3637</v>
      </c>
    </row>
    <row r="80705" spans="1:14" x14ac:dyDescent="0.75">
      <c r="A80705">
        <v>777978</v>
      </c>
      <c r="B80705">
        <v>64404</v>
      </c>
      <c r="C80705">
        <v>5390</v>
      </c>
      <c r="D80705" t="s">
        <v>2536</v>
      </c>
      <c r="E80705">
        <v>0</v>
      </c>
      <c r="F80705">
        <v>0</v>
      </c>
      <c r="G80705" s="1">
        <v>45139.669957141203</v>
      </c>
      <c r="H80705">
        <v>169868.54</v>
      </c>
      <c r="I80705">
        <v>2546837.3790000002</v>
      </c>
      <c r="J80705" t="s">
        <v>5</v>
      </c>
      <c r="K80705" t="s">
        <v>58</v>
      </c>
      <c r="L80705" t="s">
        <v>289</v>
      </c>
      <c r="M80705">
        <v>31</v>
      </c>
      <c r="N80705" t="s">
        <v>3613</v>
      </c>
    </row>
    <row r="80706" spans="1:14" x14ac:dyDescent="0.75">
      <c r="A80706">
        <v>774894</v>
      </c>
      <c r="B80706">
        <v>64164</v>
      </c>
      <c r="C80706">
        <v>5390</v>
      </c>
      <c r="D80706" t="s">
        <v>2536</v>
      </c>
      <c r="E80706">
        <v>0</v>
      </c>
      <c r="F80706">
        <v>0</v>
      </c>
      <c r="G80706" s="1">
        <v>45132.684320289351</v>
      </c>
      <c r="H80706">
        <v>169868.54</v>
      </c>
      <c r="I80706">
        <v>2546837.3790000002</v>
      </c>
      <c r="J80706" t="s">
        <v>5</v>
      </c>
      <c r="K80706" t="s">
        <v>58</v>
      </c>
      <c r="L80706" t="s">
        <v>289</v>
      </c>
      <c r="M80706">
        <v>30</v>
      </c>
      <c r="N80706" t="s">
        <v>3612</v>
      </c>
    </row>
    <row r="80707" spans="1:14" x14ac:dyDescent="0.75">
      <c r="A80707">
        <v>739170</v>
      </c>
      <c r="B80707">
        <v>61254</v>
      </c>
      <c r="C80707">
        <v>5390</v>
      </c>
      <c r="D80707" t="s">
        <v>2536</v>
      </c>
      <c r="E80707">
        <v>28</v>
      </c>
      <c r="F80707">
        <v>0</v>
      </c>
      <c r="G80707" s="1">
        <v>45055.665533182873</v>
      </c>
      <c r="H80707">
        <v>169868.54</v>
      </c>
      <c r="I80707">
        <v>2546837.3790000002</v>
      </c>
      <c r="J80707" t="s">
        <v>5</v>
      </c>
      <c r="K80707" t="s">
        <v>58</v>
      </c>
      <c r="L80707" t="s">
        <v>289</v>
      </c>
      <c r="M80707">
        <v>19</v>
      </c>
      <c r="N80707" t="s">
        <v>3606</v>
      </c>
    </row>
    <row r="80708" spans="1:14" x14ac:dyDescent="0.75">
      <c r="A80708">
        <v>742962</v>
      </c>
      <c r="B80708">
        <v>61565</v>
      </c>
      <c r="C80708">
        <v>5390</v>
      </c>
      <c r="D80708" t="s">
        <v>2536</v>
      </c>
      <c r="E80708">
        <v>0</v>
      </c>
      <c r="F80708">
        <v>0</v>
      </c>
      <c r="G80708" s="1">
        <v>45062.673179131947</v>
      </c>
      <c r="H80708">
        <v>169868.54</v>
      </c>
      <c r="I80708">
        <v>2546837.3790000002</v>
      </c>
      <c r="J80708" t="s">
        <v>5</v>
      </c>
      <c r="K80708" t="s">
        <v>58</v>
      </c>
      <c r="L80708" t="s">
        <v>289</v>
      </c>
      <c r="M80708">
        <v>20</v>
      </c>
      <c r="N80708" t="s">
        <v>3608</v>
      </c>
    </row>
    <row r="80709" spans="1:14" x14ac:dyDescent="0.75">
      <c r="A80709">
        <v>722778</v>
      </c>
      <c r="B80709">
        <v>59906</v>
      </c>
      <c r="C80709">
        <v>5390</v>
      </c>
      <c r="D80709" t="s">
        <v>2536</v>
      </c>
      <c r="E80709">
        <v>62</v>
      </c>
      <c r="F80709">
        <v>0</v>
      </c>
      <c r="G80709" s="1">
        <v>45022.664702696762</v>
      </c>
      <c r="H80709">
        <v>169868.54</v>
      </c>
      <c r="I80709">
        <v>2546837.3790000002</v>
      </c>
      <c r="J80709" t="s">
        <v>5</v>
      </c>
      <c r="K80709" t="s">
        <v>58</v>
      </c>
      <c r="L80709" t="s">
        <v>289</v>
      </c>
      <c r="M80709">
        <v>14</v>
      </c>
      <c r="N80709" t="s">
        <v>3601</v>
      </c>
    </row>
    <row r="80710" spans="1:14" x14ac:dyDescent="0.75">
      <c r="A80710">
        <v>686190</v>
      </c>
      <c r="B80710">
        <v>56913</v>
      </c>
      <c r="C80710">
        <v>5390</v>
      </c>
      <c r="D80710" t="s">
        <v>2536</v>
      </c>
      <c r="E80710">
        <v>0</v>
      </c>
      <c r="F80710">
        <v>0</v>
      </c>
      <c r="G80710" s="1">
        <v>44936.67365084491</v>
      </c>
      <c r="H80710">
        <v>169868.54</v>
      </c>
      <c r="I80710">
        <v>2546837.3790000002</v>
      </c>
      <c r="J80710" t="s">
        <v>5</v>
      </c>
      <c r="K80710" t="s">
        <v>58</v>
      </c>
      <c r="L80710" t="s">
        <v>289</v>
      </c>
      <c r="M80710">
        <v>2</v>
      </c>
      <c r="N80710" t="s">
        <v>3583</v>
      </c>
    </row>
    <row r="80711" spans="1:14" x14ac:dyDescent="0.75">
      <c r="A80711">
        <v>719754</v>
      </c>
      <c r="B80711">
        <v>59658</v>
      </c>
      <c r="C80711">
        <v>5390</v>
      </c>
      <c r="D80711" t="s">
        <v>2536</v>
      </c>
      <c r="E80711">
        <v>14</v>
      </c>
      <c r="F80711">
        <v>0</v>
      </c>
      <c r="G80711" s="1">
        <v>45013.682900381944</v>
      </c>
      <c r="H80711">
        <v>169868.54</v>
      </c>
      <c r="I80711">
        <v>2546837.3790000002</v>
      </c>
      <c r="J80711" t="s">
        <v>5</v>
      </c>
      <c r="K80711" t="s">
        <v>58</v>
      </c>
      <c r="L80711" t="s">
        <v>289</v>
      </c>
      <c r="M80711">
        <v>13</v>
      </c>
      <c r="N80711" t="s">
        <v>3631</v>
      </c>
    </row>
    <row r="80712" spans="1:14" x14ac:dyDescent="0.75">
      <c r="A80712">
        <v>764382</v>
      </c>
      <c r="B80712">
        <v>63302</v>
      </c>
      <c r="C80712">
        <v>5390</v>
      </c>
      <c r="D80712" t="s">
        <v>2536</v>
      </c>
      <c r="E80712">
        <v>46</v>
      </c>
      <c r="F80712">
        <v>0</v>
      </c>
      <c r="G80712" s="1">
        <v>45111.668259722224</v>
      </c>
      <c r="H80712">
        <v>169868.54</v>
      </c>
      <c r="I80712">
        <v>2546837.3790000002</v>
      </c>
      <c r="J80712" t="s">
        <v>5</v>
      </c>
      <c r="K80712" t="s">
        <v>58</v>
      </c>
      <c r="L80712" t="s">
        <v>289</v>
      </c>
      <c r="M80712">
        <v>27</v>
      </c>
      <c r="N80712" t="s">
        <v>3616</v>
      </c>
    </row>
    <row r="80713" spans="1:14" x14ac:dyDescent="0.75">
      <c r="A80713">
        <v>749454</v>
      </c>
      <c r="B80713">
        <v>62093</v>
      </c>
      <c r="C80713">
        <v>5390</v>
      </c>
      <c r="D80713" t="s">
        <v>2536</v>
      </c>
      <c r="E80713">
        <v>30</v>
      </c>
      <c r="F80713">
        <v>0</v>
      </c>
      <c r="G80713" s="1">
        <v>45076.675638506946</v>
      </c>
      <c r="H80713">
        <v>169868.54</v>
      </c>
      <c r="I80713">
        <v>2546837.3790000002</v>
      </c>
      <c r="J80713" t="s">
        <v>5</v>
      </c>
      <c r="K80713" t="s">
        <v>58</v>
      </c>
      <c r="L80713" t="s">
        <v>289</v>
      </c>
      <c r="M80713">
        <v>22</v>
      </c>
      <c r="N80713" t="s">
        <v>3626</v>
      </c>
    </row>
    <row r="80714" spans="1:14" x14ac:dyDescent="0.75">
      <c r="A80714">
        <v>727206</v>
      </c>
      <c r="B80714">
        <v>60267</v>
      </c>
      <c r="C80714">
        <v>5390</v>
      </c>
      <c r="D80714" t="s">
        <v>2536</v>
      </c>
      <c r="E80714">
        <v>0</v>
      </c>
      <c r="F80714">
        <v>0</v>
      </c>
      <c r="G80714" s="1">
        <v>45027.69928966435</v>
      </c>
      <c r="H80714">
        <v>169868.54</v>
      </c>
      <c r="I80714">
        <v>2546837.3790000002</v>
      </c>
      <c r="J80714" t="s">
        <v>5</v>
      </c>
      <c r="K80714" t="s">
        <v>58</v>
      </c>
      <c r="L80714" t="s">
        <v>289</v>
      </c>
      <c r="M80714">
        <v>15</v>
      </c>
      <c r="N80714" t="s">
        <v>3614</v>
      </c>
    </row>
    <row r="80715" spans="1:14" x14ac:dyDescent="0.75">
      <c r="A80715">
        <v>696030</v>
      </c>
      <c r="B80715">
        <v>57708</v>
      </c>
      <c r="C80715">
        <v>5390</v>
      </c>
      <c r="D80715" t="s">
        <v>2536</v>
      </c>
      <c r="E80715">
        <v>0</v>
      </c>
      <c r="F80715">
        <v>0</v>
      </c>
      <c r="G80715" s="1">
        <v>44964.666214317127</v>
      </c>
      <c r="H80715">
        <v>169868.54</v>
      </c>
      <c r="I80715">
        <v>2546837.3790000002</v>
      </c>
      <c r="J80715" t="s">
        <v>5</v>
      </c>
      <c r="K80715" t="s">
        <v>58</v>
      </c>
      <c r="L80715" t="s">
        <v>289</v>
      </c>
      <c r="M80715">
        <v>6</v>
      </c>
      <c r="N80715" t="s">
        <v>3622</v>
      </c>
    </row>
    <row r="80716" spans="1:14" x14ac:dyDescent="0.75">
      <c r="A80716">
        <v>709386</v>
      </c>
      <c r="B80716">
        <v>58807</v>
      </c>
      <c r="C80716">
        <v>5390</v>
      </c>
      <c r="D80716" t="s">
        <v>2536</v>
      </c>
      <c r="E80716">
        <v>0</v>
      </c>
      <c r="F80716">
        <v>0</v>
      </c>
      <c r="G80716" s="1">
        <v>44992.669370289354</v>
      </c>
      <c r="H80716">
        <v>169868.54</v>
      </c>
      <c r="I80716">
        <v>2546837.3790000002</v>
      </c>
      <c r="J80716" t="s">
        <v>5</v>
      </c>
      <c r="K80716" t="s">
        <v>58</v>
      </c>
      <c r="L80716" t="s">
        <v>289</v>
      </c>
      <c r="M80716">
        <v>10</v>
      </c>
      <c r="N80716" t="s">
        <v>3632</v>
      </c>
    </row>
    <row r="80717" spans="1:14" x14ac:dyDescent="0.75">
      <c r="A80717">
        <v>752970</v>
      </c>
      <c r="B80717">
        <v>62372</v>
      </c>
      <c r="C80717">
        <v>5390</v>
      </c>
      <c r="D80717" t="s">
        <v>2536</v>
      </c>
      <c r="E80717">
        <v>14</v>
      </c>
      <c r="F80717">
        <v>0</v>
      </c>
      <c r="G80717" s="1">
        <v>45083.672429826387</v>
      </c>
      <c r="H80717">
        <v>169868.54</v>
      </c>
      <c r="I80717">
        <v>2546837.3790000002</v>
      </c>
      <c r="J80717" t="s">
        <v>5</v>
      </c>
      <c r="K80717" t="s">
        <v>58</v>
      </c>
      <c r="L80717" t="s">
        <v>289</v>
      </c>
      <c r="M80717">
        <v>23</v>
      </c>
      <c r="N80717" t="s">
        <v>3609</v>
      </c>
    </row>
    <row r="80718" spans="1:14" x14ac:dyDescent="0.75">
      <c r="A80718">
        <v>782166</v>
      </c>
      <c r="B80718">
        <v>64723</v>
      </c>
      <c r="C80718">
        <v>5390</v>
      </c>
      <c r="D80718" t="s">
        <v>2536</v>
      </c>
      <c r="E80718">
        <v>0</v>
      </c>
      <c r="F80718">
        <v>0</v>
      </c>
      <c r="G80718" s="1">
        <v>45146.694578553244</v>
      </c>
      <c r="H80718">
        <v>169868.54</v>
      </c>
      <c r="I80718">
        <v>2546837.3790000002</v>
      </c>
      <c r="J80718" t="s">
        <v>5</v>
      </c>
      <c r="K80718" t="s">
        <v>58</v>
      </c>
      <c r="L80718" t="s">
        <v>289</v>
      </c>
      <c r="M80718">
        <v>32</v>
      </c>
      <c r="N80718" t="s">
        <v>3633</v>
      </c>
    </row>
    <row r="80719" spans="1:14" x14ac:dyDescent="0.75">
      <c r="A80719">
        <v>784662</v>
      </c>
      <c r="B80719">
        <v>64937</v>
      </c>
      <c r="C80719">
        <v>5390</v>
      </c>
      <c r="D80719" t="s">
        <v>2536</v>
      </c>
      <c r="E80719">
        <v>21</v>
      </c>
      <c r="F80719">
        <v>0</v>
      </c>
      <c r="G80719" s="1">
        <v>45153.665330358795</v>
      </c>
      <c r="H80719">
        <v>169868.54</v>
      </c>
      <c r="I80719">
        <v>2546837.3790000002</v>
      </c>
      <c r="J80719" t="s">
        <v>5</v>
      </c>
      <c r="K80719" t="s">
        <v>58</v>
      </c>
      <c r="L80719" t="s">
        <v>289</v>
      </c>
      <c r="M80719">
        <v>33</v>
      </c>
      <c r="N80719" t="s">
        <v>3625</v>
      </c>
    </row>
    <row r="80720" spans="1:14" x14ac:dyDescent="0.75">
      <c r="A80720">
        <v>729414</v>
      </c>
      <c r="B80720">
        <v>60450</v>
      </c>
      <c r="C80720">
        <v>5390</v>
      </c>
      <c r="D80720" t="s">
        <v>2536</v>
      </c>
      <c r="E80720">
        <v>20</v>
      </c>
      <c r="F80720">
        <v>0</v>
      </c>
      <c r="G80720" s="1">
        <v>45034.671734143521</v>
      </c>
      <c r="H80720">
        <v>169868.54</v>
      </c>
      <c r="I80720">
        <v>2546837.3790000002</v>
      </c>
      <c r="J80720" t="s">
        <v>5</v>
      </c>
      <c r="K80720" t="s">
        <v>58</v>
      </c>
      <c r="L80720" t="s">
        <v>289</v>
      </c>
      <c r="M80720">
        <v>16</v>
      </c>
      <c r="N80720" t="s">
        <v>3615</v>
      </c>
    </row>
    <row r="80721" spans="1:14" x14ac:dyDescent="0.75">
      <c r="A80721">
        <v>713034</v>
      </c>
      <c r="B80721">
        <v>59107</v>
      </c>
      <c r="C80721">
        <v>5390</v>
      </c>
      <c r="D80721" t="s">
        <v>2536</v>
      </c>
      <c r="E80721">
        <v>8</v>
      </c>
      <c r="F80721">
        <v>0</v>
      </c>
      <c r="G80721" s="1">
        <v>44999.684659062499</v>
      </c>
      <c r="H80721">
        <v>169868.54</v>
      </c>
      <c r="I80721">
        <v>2546837.3790000002</v>
      </c>
      <c r="J80721" t="s">
        <v>5</v>
      </c>
      <c r="K80721" t="s">
        <v>58</v>
      </c>
      <c r="L80721" t="s">
        <v>289</v>
      </c>
      <c r="M80721">
        <v>11</v>
      </c>
      <c r="N80721" t="s">
        <v>3630</v>
      </c>
    </row>
    <row r="80722" spans="1:14" x14ac:dyDescent="0.75">
      <c r="A80722">
        <v>732942</v>
      </c>
      <c r="B80722">
        <v>60740</v>
      </c>
      <c r="C80722">
        <v>5390</v>
      </c>
      <c r="D80722" t="s">
        <v>2536</v>
      </c>
      <c r="E80722">
        <v>0</v>
      </c>
      <c r="F80722">
        <v>0</v>
      </c>
      <c r="G80722" s="1">
        <v>45042.673083530091</v>
      </c>
      <c r="H80722">
        <v>169868.54</v>
      </c>
      <c r="I80722">
        <v>2546837.3790000002</v>
      </c>
      <c r="J80722" t="s">
        <v>5</v>
      </c>
      <c r="K80722" t="s">
        <v>58</v>
      </c>
      <c r="L80722" t="s">
        <v>289</v>
      </c>
      <c r="M80722">
        <v>17</v>
      </c>
      <c r="N80722" t="s">
        <v>3629</v>
      </c>
    </row>
    <row r="80723" spans="1:14" x14ac:dyDescent="0.75">
      <c r="A80723">
        <v>699642</v>
      </c>
      <c r="B80723">
        <v>58006</v>
      </c>
      <c r="C80723">
        <v>5390</v>
      </c>
      <c r="D80723" t="s">
        <v>2536</v>
      </c>
      <c r="E80723">
        <v>0</v>
      </c>
      <c r="F80723">
        <v>0</v>
      </c>
      <c r="G80723" s="1">
        <v>44971.682299687498</v>
      </c>
      <c r="H80723">
        <v>169868.54</v>
      </c>
      <c r="I80723">
        <v>2546837.3790000002</v>
      </c>
      <c r="J80723" t="s">
        <v>5</v>
      </c>
      <c r="K80723" t="s">
        <v>58</v>
      </c>
      <c r="L80723" t="s">
        <v>289</v>
      </c>
      <c r="M80723">
        <v>7</v>
      </c>
      <c r="N80723" t="s">
        <v>3605</v>
      </c>
    </row>
    <row r="80724" spans="1:14" x14ac:dyDescent="0.75">
      <c r="A80724">
        <v>770245</v>
      </c>
      <c r="B80724">
        <v>63780</v>
      </c>
      <c r="C80724">
        <v>5157</v>
      </c>
      <c r="D80724" t="s">
        <v>2509</v>
      </c>
      <c r="E80724">
        <v>17</v>
      </c>
      <c r="F80724">
        <v>0</v>
      </c>
      <c r="G80724" s="1">
        <v>45119.690912071761</v>
      </c>
      <c r="H80724">
        <v>166241.59</v>
      </c>
      <c r="I80724">
        <v>2544099.4300000002</v>
      </c>
      <c r="J80724" t="s">
        <v>38</v>
      </c>
      <c r="K80724" t="s">
        <v>181</v>
      </c>
      <c r="L80724" t="s">
        <v>327</v>
      </c>
      <c r="M80724">
        <v>28</v>
      </c>
      <c r="N80724" t="s">
        <v>3598</v>
      </c>
    </row>
    <row r="80725" spans="1:14" x14ac:dyDescent="0.75">
      <c r="A80725">
        <v>687949</v>
      </c>
      <c r="B80725">
        <v>57059</v>
      </c>
      <c r="C80725">
        <v>5157</v>
      </c>
      <c r="D80725" t="s">
        <v>2509</v>
      </c>
      <c r="E80725">
        <v>0</v>
      </c>
      <c r="F80725">
        <v>0</v>
      </c>
      <c r="G80725" s="1">
        <v>44937.680761226853</v>
      </c>
      <c r="H80725">
        <v>166241.59</v>
      </c>
      <c r="I80725">
        <v>2544099.4300000002</v>
      </c>
      <c r="J80725" t="s">
        <v>38</v>
      </c>
      <c r="K80725" t="s">
        <v>181</v>
      </c>
      <c r="L80725" t="s">
        <v>327</v>
      </c>
      <c r="M80725">
        <v>2</v>
      </c>
      <c r="N80725" t="s">
        <v>3636</v>
      </c>
    </row>
    <row r="80726" spans="1:14" x14ac:dyDescent="0.75">
      <c r="A80726">
        <v>694909</v>
      </c>
      <c r="B80726">
        <v>57621</v>
      </c>
      <c r="C80726">
        <v>5157</v>
      </c>
      <c r="D80726" t="s">
        <v>2509</v>
      </c>
      <c r="E80726">
        <v>0</v>
      </c>
      <c r="F80726">
        <v>0</v>
      </c>
      <c r="G80726" s="1">
        <v>44959.691658136573</v>
      </c>
      <c r="H80726">
        <v>166241.59</v>
      </c>
      <c r="I80726">
        <v>2544099.4300000002</v>
      </c>
      <c r="J80726" t="s">
        <v>38</v>
      </c>
      <c r="K80726" t="s">
        <v>181</v>
      </c>
      <c r="L80726" t="s">
        <v>327</v>
      </c>
      <c r="M80726">
        <v>5</v>
      </c>
      <c r="N80726" t="s">
        <v>3592</v>
      </c>
    </row>
    <row r="80727" spans="1:14" x14ac:dyDescent="0.75">
      <c r="A80727">
        <v>763357</v>
      </c>
      <c r="B80727">
        <v>63222</v>
      </c>
      <c r="C80727">
        <v>5157</v>
      </c>
      <c r="D80727" t="s">
        <v>2509</v>
      </c>
      <c r="E80727">
        <v>20</v>
      </c>
      <c r="F80727">
        <v>0</v>
      </c>
      <c r="G80727" s="1">
        <v>45106.689247650465</v>
      </c>
      <c r="H80727">
        <v>166241.59</v>
      </c>
      <c r="I80727">
        <v>2544099.4300000002</v>
      </c>
      <c r="J80727" t="s">
        <v>38</v>
      </c>
      <c r="K80727" t="s">
        <v>181</v>
      </c>
      <c r="L80727" t="s">
        <v>327</v>
      </c>
      <c r="M80727">
        <v>26</v>
      </c>
      <c r="N80727" t="s">
        <v>3570</v>
      </c>
    </row>
    <row r="80728" spans="1:14" x14ac:dyDescent="0.75">
      <c r="A80728">
        <v>751825</v>
      </c>
      <c r="B80728">
        <v>62286</v>
      </c>
      <c r="C80728">
        <v>5157</v>
      </c>
      <c r="D80728" t="s">
        <v>2509</v>
      </c>
      <c r="E80728">
        <v>27</v>
      </c>
      <c r="F80728">
        <v>0</v>
      </c>
      <c r="G80728" s="1">
        <v>45077.687955011577</v>
      </c>
      <c r="H80728">
        <v>166241.59</v>
      </c>
      <c r="I80728">
        <v>2544099.4300000002</v>
      </c>
      <c r="J80728" t="s">
        <v>38</v>
      </c>
      <c r="K80728" t="s">
        <v>181</v>
      </c>
      <c r="L80728" t="s">
        <v>327</v>
      </c>
      <c r="M80728">
        <v>22</v>
      </c>
      <c r="N80728" t="s">
        <v>3593</v>
      </c>
    </row>
    <row r="80729" spans="1:14" x14ac:dyDescent="0.75">
      <c r="A80729">
        <v>758629</v>
      </c>
      <c r="B80729">
        <v>62836</v>
      </c>
      <c r="C80729">
        <v>5157</v>
      </c>
      <c r="D80729" t="s">
        <v>2509</v>
      </c>
      <c r="E80729">
        <v>24</v>
      </c>
      <c r="F80729">
        <v>0</v>
      </c>
      <c r="G80729" s="1">
        <v>45093.691226354167</v>
      </c>
      <c r="H80729">
        <v>166241.59</v>
      </c>
      <c r="I80729">
        <v>2544099.4300000002</v>
      </c>
      <c r="J80729" t="s">
        <v>38</v>
      </c>
      <c r="K80729" t="s">
        <v>181</v>
      </c>
      <c r="L80729" t="s">
        <v>327</v>
      </c>
      <c r="M80729">
        <v>24</v>
      </c>
      <c r="N80729" t="s">
        <v>3566</v>
      </c>
    </row>
    <row r="80730" spans="1:14" x14ac:dyDescent="0.75">
      <c r="A80730">
        <v>722017</v>
      </c>
      <c r="B80730">
        <v>59842</v>
      </c>
      <c r="C80730">
        <v>5157</v>
      </c>
      <c r="D80730" t="s">
        <v>2509</v>
      </c>
      <c r="E80730">
        <v>0</v>
      </c>
      <c r="F80730">
        <v>0</v>
      </c>
      <c r="G80730" s="1">
        <v>45014.690663576388</v>
      </c>
      <c r="H80730">
        <v>166241.59</v>
      </c>
      <c r="I80730">
        <v>2544099.4300000002</v>
      </c>
      <c r="J80730" t="s">
        <v>38</v>
      </c>
      <c r="K80730" t="s">
        <v>181</v>
      </c>
      <c r="L80730" t="s">
        <v>327</v>
      </c>
      <c r="M80730">
        <v>13</v>
      </c>
      <c r="N80730" t="s">
        <v>3588</v>
      </c>
    </row>
    <row r="80731" spans="1:14" x14ac:dyDescent="0.75">
      <c r="A80731">
        <v>741865</v>
      </c>
      <c r="B80731">
        <v>61474</v>
      </c>
      <c r="C80731">
        <v>5157</v>
      </c>
      <c r="D80731" t="s">
        <v>2509</v>
      </c>
      <c r="E80731">
        <v>0</v>
      </c>
      <c r="F80731">
        <v>0</v>
      </c>
      <c r="G80731" s="1">
        <v>45056.690947025461</v>
      </c>
      <c r="H80731">
        <v>166241.59</v>
      </c>
      <c r="I80731">
        <v>2544099.4300000002</v>
      </c>
      <c r="J80731" t="s">
        <v>38</v>
      </c>
      <c r="K80731" t="s">
        <v>181</v>
      </c>
      <c r="L80731" t="s">
        <v>327</v>
      </c>
      <c r="M80731">
        <v>19</v>
      </c>
      <c r="N80731" t="s">
        <v>3585</v>
      </c>
    </row>
    <row r="80732" spans="1:14" x14ac:dyDescent="0.75">
      <c r="A80732">
        <v>708197</v>
      </c>
      <c r="B80732">
        <v>58709</v>
      </c>
      <c r="C80732">
        <v>5293</v>
      </c>
      <c r="D80732" t="s">
        <v>2537</v>
      </c>
      <c r="E80732">
        <v>0</v>
      </c>
      <c r="F80732">
        <v>0</v>
      </c>
      <c r="G80732" s="1">
        <v>44987.679013807872</v>
      </c>
      <c r="H80732">
        <v>171291.11</v>
      </c>
      <c r="I80732">
        <v>2545836.1800000002</v>
      </c>
      <c r="J80732" t="s">
        <v>5</v>
      </c>
      <c r="K80732" t="s">
        <v>207</v>
      </c>
      <c r="L80732" t="s">
        <v>299</v>
      </c>
      <c r="M80732">
        <v>9</v>
      </c>
      <c r="N80732" t="s">
        <v>3577</v>
      </c>
    </row>
    <row r="80733" spans="1:14" x14ac:dyDescent="0.75">
      <c r="A80733">
        <v>697817</v>
      </c>
      <c r="B80733">
        <v>57856</v>
      </c>
      <c r="C80733">
        <v>5293</v>
      </c>
      <c r="D80733" t="s">
        <v>2537</v>
      </c>
      <c r="E80733">
        <v>0</v>
      </c>
      <c r="F80733">
        <v>0</v>
      </c>
      <c r="G80733" s="1">
        <v>44965.672764930554</v>
      </c>
      <c r="H80733">
        <v>171291.11</v>
      </c>
      <c r="I80733">
        <v>2545836.1800000002</v>
      </c>
      <c r="J80733" t="s">
        <v>5</v>
      </c>
      <c r="K80733" t="s">
        <v>207</v>
      </c>
      <c r="L80733" t="s">
        <v>299</v>
      </c>
      <c r="M80733">
        <v>6</v>
      </c>
      <c r="N80733" t="s">
        <v>3565</v>
      </c>
    </row>
    <row r="80734" spans="1:14" x14ac:dyDescent="0.75">
      <c r="A80734">
        <v>744833</v>
      </c>
      <c r="B80734">
        <v>61715</v>
      </c>
      <c r="C80734">
        <v>5293</v>
      </c>
      <c r="D80734" t="s">
        <v>2537</v>
      </c>
      <c r="E80734">
        <v>5</v>
      </c>
      <c r="F80734">
        <v>0</v>
      </c>
      <c r="G80734" s="1">
        <v>45063.683955057873</v>
      </c>
      <c r="H80734">
        <v>171291.11</v>
      </c>
      <c r="I80734">
        <v>2545836.1800000002</v>
      </c>
      <c r="J80734" t="s">
        <v>5</v>
      </c>
      <c r="K80734" t="s">
        <v>207</v>
      </c>
      <c r="L80734" t="s">
        <v>299</v>
      </c>
      <c r="M80734">
        <v>20</v>
      </c>
      <c r="N80734" t="s">
        <v>3579</v>
      </c>
    </row>
    <row r="80735" spans="1:14" x14ac:dyDescent="0.75">
      <c r="A80735">
        <v>786425</v>
      </c>
      <c r="B80735">
        <v>65083</v>
      </c>
      <c r="C80735">
        <v>5293</v>
      </c>
      <c r="D80735" t="s">
        <v>2537</v>
      </c>
      <c r="E80735">
        <v>0</v>
      </c>
      <c r="F80735">
        <v>0</v>
      </c>
      <c r="G80735" s="1">
        <v>45154.67574042824</v>
      </c>
      <c r="H80735">
        <v>171291.11</v>
      </c>
      <c r="I80735">
        <v>2545836.1800000002</v>
      </c>
      <c r="J80735" t="s">
        <v>5</v>
      </c>
      <c r="K80735" t="s">
        <v>207</v>
      </c>
      <c r="L80735" t="s">
        <v>299</v>
      </c>
      <c r="M80735">
        <v>33</v>
      </c>
      <c r="N80735" t="s">
        <v>3581</v>
      </c>
    </row>
    <row r="80736" spans="1:14" x14ac:dyDescent="0.75">
      <c r="A80736">
        <v>804353</v>
      </c>
      <c r="B80736">
        <v>66522</v>
      </c>
      <c r="C80736">
        <v>5293</v>
      </c>
      <c r="D80736" t="s">
        <v>2537</v>
      </c>
      <c r="E80736">
        <v>7</v>
      </c>
      <c r="F80736">
        <v>0</v>
      </c>
      <c r="G80736" s="1">
        <v>45189.678627395835</v>
      </c>
      <c r="H80736">
        <v>171291.11</v>
      </c>
      <c r="I80736">
        <v>2545836.1800000002</v>
      </c>
      <c r="J80736" t="s">
        <v>5</v>
      </c>
      <c r="K80736" t="s">
        <v>207</v>
      </c>
      <c r="L80736" t="s">
        <v>299</v>
      </c>
      <c r="M80736">
        <v>38</v>
      </c>
      <c r="N80736" t="s">
        <v>3572</v>
      </c>
    </row>
    <row r="80737" spans="1:14" x14ac:dyDescent="0.75">
      <c r="A80737">
        <v>752369</v>
      </c>
      <c r="B80737">
        <v>62327</v>
      </c>
      <c r="C80737">
        <v>5293</v>
      </c>
      <c r="D80737" t="s">
        <v>2537</v>
      </c>
      <c r="E80737">
        <v>12</v>
      </c>
      <c r="F80737">
        <v>0</v>
      </c>
      <c r="G80737" s="1">
        <v>45077.720051157405</v>
      </c>
      <c r="H80737">
        <v>171291.11</v>
      </c>
      <c r="I80737">
        <v>2545836.1800000002</v>
      </c>
      <c r="J80737" t="s">
        <v>5</v>
      </c>
      <c r="K80737" t="s">
        <v>207</v>
      </c>
      <c r="L80737" t="s">
        <v>299</v>
      </c>
      <c r="M80737">
        <v>22</v>
      </c>
      <c r="N80737" t="s">
        <v>3593</v>
      </c>
    </row>
    <row r="80738" spans="1:14" x14ac:dyDescent="0.75">
      <c r="A80738">
        <v>711749</v>
      </c>
      <c r="B80738">
        <v>59001</v>
      </c>
      <c r="C80738">
        <v>5293</v>
      </c>
      <c r="D80738" t="s">
        <v>2537</v>
      </c>
      <c r="E80738">
        <v>0</v>
      </c>
      <c r="F80738">
        <v>0</v>
      </c>
      <c r="G80738" s="1">
        <v>44993.691249270836</v>
      </c>
      <c r="H80738">
        <v>171291.11</v>
      </c>
      <c r="I80738">
        <v>2545836.1800000002</v>
      </c>
      <c r="J80738" t="s">
        <v>5</v>
      </c>
      <c r="K80738" t="s">
        <v>207</v>
      </c>
      <c r="L80738" t="s">
        <v>299</v>
      </c>
      <c r="M80738">
        <v>10</v>
      </c>
      <c r="N80738" t="s">
        <v>3576</v>
      </c>
    </row>
    <row r="80739" spans="1:14" x14ac:dyDescent="0.75">
      <c r="A80739">
        <v>738293</v>
      </c>
      <c r="B80739">
        <v>61181</v>
      </c>
      <c r="C80739">
        <v>5293</v>
      </c>
      <c r="D80739" t="s">
        <v>2537</v>
      </c>
      <c r="E80739">
        <v>0</v>
      </c>
      <c r="F80739">
        <v>0</v>
      </c>
      <c r="G80739" s="1">
        <v>45049.684510613428</v>
      </c>
      <c r="H80739">
        <v>171291.11</v>
      </c>
      <c r="I80739">
        <v>2545836.1800000002</v>
      </c>
      <c r="J80739" t="s">
        <v>5</v>
      </c>
      <c r="K80739" t="s">
        <v>207</v>
      </c>
      <c r="L80739" t="s">
        <v>299</v>
      </c>
      <c r="M80739">
        <v>18</v>
      </c>
      <c r="N80739" t="s">
        <v>3574</v>
      </c>
    </row>
    <row r="80740" spans="1:14" x14ac:dyDescent="0.75">
      <c r="A80740">
        <v>769481</v>
      </c>
      <c r="B80740">
        <v>63718</v>
      </c>
      <c r="C80740">
        <v>5293</v>
      </c>
      <c r="D80740" t="s">
        <v>2537</v>
      </c>
      <c r="E80740">
        <v>0</v>
      </c>
      <c r="F80740">
        <v>0</v>
      </c>
      <c r="G80740" s="1">
        <v>45119.668100034723</v>
      </c>
      <c r="H80740">
        <v>171291.11</v>
      </c>
      <c r="I80740">
        <v>2545836.1800000002</v>
      </c>
      <c r="J80740" t="s">
        <v>5</v>
      </c>
      <c r="K80740" t="s">
        <v>207</v>
      </c>
      <c r="L80740" t="s">
        <v>299</v>
      </c>
      <c r="M80740">
        <v>28</v>
      </c>
      <c r="N80740" t="s">
        <v>3598</v>
      </c>
    </row>
    <row r="80741" spans="1:14" x14ac:dyDescent="0.75">
      <c r="A80741">
        <v>772865</v>
      </c>
      <c r="B80741">
        <v>63997</v>
      </c>
      <c r="C80741">
        <v>5293</v>
      </c>
      <c r="D80741" t="s">
        <v>2537</v>
      </c>
      <c r="E80741">
        <v>11</v>
      </c>
      <c r="F80741">
        <v>0</v>
      </c>
      <c r="G80741" s="1">
        <v>45126.650489548614</v>
      </c>
      <c r="H80741">
        <v>171291.11</v>
      </c>
      <c r="I80741">
        <v>2545836.1800000002</v>
      </c>
      <c r="J80741" t="s">
        <v>5</v>
      </c>
      <c r="K80741" t="s">
        <v>207</v>
      </c>
      <c r="L80741" t="s">
        <v>299</v>
      </c>
      <c r="M80741">
        <v>29</v>
      </c>
      <c r="N80741" t="s">
        <v>3571</v>
      </c>
    </row>
    <row r="80742" spans="1:14" x14ac:dyDescent="0.75">
      <c r="A80742">
        <v>690977</v>
      </c>
      <c r="B80742">
        <v>57308</v>
      </c>
      <c r="C80742">
        <v>5293</v>
      </c>
      <c r="D80742" t="s">
        <v>2537</v>
      </c>
      <c r="E80742">
        <v>0</v>
      </c>
      <c r="F80742">
        <v>0</v>
      </c>
      <c r="G80742" s="1">
        <v>44944.669884803239</v>
      </c>
      <c r="H80742">
        <v>171291.11</v>
      </c>
      <c r="I80742">
        <v>2545836.1800000002</v>
      </c>
      <c r="J80742" t="s">
        <v>5</v>
      </c>
      <c r="K80742" t="s">
        <v>207</v>
      </c>
      <c r="L80742" t="s">
        <v>299</v>
      </c>
      <c r="M80742">
        <v>3</v>
      </c>
      <c r="N80742" t="s">
        <v>3635</v>
      </c>
    </row>
    <row r="80743" spans="1:14" x14ac:dyDescent="0.75">
      <c r="A80743">
        <v>694625</v>
      </c>
      <c r="B80743">
        <v>57598</v>
      </c>
      <c r="C80743">
        <v>5293</v>
      </c>
      <c r="D80743" t="s">
        <v>2537</v>
      </c>
      <c r="E80743">
        <v>0</v>
      </c>
      <c r="F80743">
        <v>0</v>
      </c>
      <c r="G80743" s="1">
        <v>44959.679394942126</v>
      </c>
      <c r="H80743">
        <v>171291.11</v>
      </c>
      <c r="I80743">
        <v>2545836.1800000002</v>
      </c>
      <c r="J80743" t="s">
        <v>5</v>
      </c>
      <c r="K80743" t="s">
        <v>207</v>
      </c>
      <c r="L80743" t="s">
        <v>299</v>
      </c>
      <c r="M80743">
        <v>5</v>
      </c>
      <c r="N80743" t="s">
        <v>3592</v>
      </c>
    </row>
    <row r="80744" spans="1:14" x14ac:dyDescent="0.75">
      <c r="A80744">
        <v>794093</v>
      </c>
      <c r="B80744">
        <v>65703</v>
      </c>
      <c r="C80744">
        <v>5293</v>
      </c>
      <c r="D80744" t="s">
        <v>2537</v>
      </c>
      <c r="E80744">
        <v>12</v>
      </c>
      <c r="F80744">
        <v>0</v>
      </c>
      <c r="G80744" s="1">
        <v>45168.689837465281</v>
      </c>
      <c r="H80744">
        <v>171291.11</v>
      </c>
      <c r="I80744">
        <v>2545836.1800000002</v>
      </c>
      <c r="J80744" t="s">
        <v>5</v>
      </c>
      <c r="K80744" t="s">
        <v>207</v>
      </c>
      <c r="L80744" t="s">
        <v>299</v>
      </c>
      <c r="M80744">
        <v>35</v>
      </c>
      <c r="N80744" t="s">
        <v>3599</v>
      </c>
    </row>
    <row r="80745" spans="1:14" x14ac:dyDescent="0.75">
      <c r="A80745">
        <v>715445</v>
      </c>
      <c r="B80745">
        <v>59307</v>
      </c>
      <c r="C80745">
        <v>5293</v>
      </c>
      <c r="D80745" t="s">
        <v>2537</v>
      </c>
      <c r="E80745">
        <v>11</v>
      </c>
      <c r="F80745">
        <v>0</v>
      </c>
      <c r="G80745" s="1">
        <v>45000.699294907405</v>
      </c>
      <c r="H80745">
        <v>171291.11</v>
      </c>
      <c r="I80745">
        <v>2545836.1800000002</v>
      </c>
      <c r="J80745" t="s">
        <v>5</v>
      </c>
      <c r="K80745" t="s">
        <v>207</v>
      </c>
      <c r="L80745" t="s">
        <v>299</v>
      </c>
      <c r="M80745">
        <v>11</v>
      </c>
      <c r="N80745" t="s">
        <v>3595</v>
      </c>
    </row>
    <row r="80746" spans="1:14" x14ac:dyDescent="0.75">
      <c r="A80746">
        <v>797201</v>
      </c>
      <c r="B80746">
        <v>65961</v>
      </c>
      <c r="C80746">
        <v>5293</v>
      </c>
      <c r="D80746" t="s">
        <v>2537</v>
      </c>
      <c r="E80746">
        <v>0</v>
      </c>
      <c r="F80746">
        <v>0</v>
      </c>
      <c r="G80746" s="1">
        <v>45175.683984293981</v>
      </c>
      <c r="H80746">
        <v>171291.11</v>
      </c>
      <c r="I80746">
        <v>2545836.1800000002</v>
      </c>
      <c r="J80746" t="s">
        <v>5</v>
      </c>
      <c r="K80746" t="s">
        <v>207</v>
      </c>
      <c r="L80746" t="s">
        <v>299</v>
      </c>
      <c r="M80746">
        <v>36</v>
      </c>
      <c r="N80746" t="s">
        <v>3573</v>
      </c>
    </row>
    <row r="80747" spans="1:14" x14ac:dyDescent="0.75">
      <c r="A80747">
        <v>776429</v>
      </c>
      <c r="B80747">
        <v>64289</v>
      </c>
      <c r="C80747">
        <v>5293</v>
      </c>
      <c r="D80747" t="s">
        <v>2537</v>
      </c>
      <c r="E80747">
        <v>12</v>
      </c>
      <c r="F80747">
        <v>0</v>
      </c>
      <c r="G80747" s="1">
        <v>45133.676699421296</v>
      </c>
      <c r="H80747">
        <v>171291.11</v>
      </c>
      <c r="I80747">
        <v>2545836.1800000002</v>
      </c>
      <c r="J80747" t="s">
        <v>5</v>
      </c>
      <c r="K80747" t="s">
        <v>207</v>
      </c>
      <c r="L80747" t="s">
        <v>299</v>
      </c>
      <c r="M80747">
        <v>30</v>
      </c>
      <c r="N80747" t="s">
        <v>3589</v>
      </c>
    </row>
    <row r="80748" spans="1:14" x14ac:dyDescent="0.75">
      <c r="A80748">
        <v>721361</v>
      </c>
      <c r="B80748">
        <v>59790</v>
      </c>
      <c r="C80748">
        <v>5293</v>
      </c>
      <c r="D80748" t="s">
        <v>2537</v>
      </c>
      <c r="E80748">
        <v>0</v>
      </c>
      <c r="F80748">
        <v>0</v>
      </c>
      <c r="G80748" s="1">
        <v>45014.675222881946</v>
      </c>
      <c r="H80748">
        <v>171291.11</v>
      </c>
      <c r="I80748">
        <v>2545836.1800000002</v>
      </c>
      <c r="J80748" t="s">
        <v>5</v>
      </c>
      <c r="K80748" t="s">
        <v>207</v>
      </c>
      <c r="L80748" t="s">
        <v>299</v>
      </c>
      <c r="M80748">
        <v>13</v>
      </c>
      <c r="N80748" t="s">
        <v>3588</v>
      </c>
    </row>
    <row r="80749" spans="1:14" x14ac:dyDescent="0.75">
      <c r="A80749">
        <v>684845</v>
      </c>
      <c r="B80749">
        <v>56802</v>
      </c>
      <c r="C80749">
        <v>5293</v>
      </c>
      <c r="D80749" t="s">
        <v>2537</v>
      </c>
      <c r="E80749">
        <v>0</v>
      </c>
      <c r="F80749">
        <v>0</v>
      </c>
      <c r="G80749" s="1">
        <v>44930.686973113428</v>
      </c>
      <c r="H80749">
        <v>171291.11</v>
      </c>
      <c r="I80749">
        <v>2545836.1800000002</v>
      </c>
      <c r="J80749" t="s">
        <v>5</v>
      </c>
      <c r="K80749" t="s">
        <v>207</v>
      </c>
      <c r="L80749" t="s">
        <v>299</v>
      </c>
      <c r="M80749">
        <v>1</v>
      </c>
      <c r="N80749" t="s">
        <v>3634</v>
      </c>
    </row>
    <row r="80750" spans="1:14" x14ac:dyDescent="0.75">
      <c r="A80750">
        <v>728465</v>
      </c>
      <c r="B80750">
        <v>60372</v>
      </c>
      <c r="C80750">
        <v>5293</v>
      </c>
      <c r="D80750" t="s">
        <v>2537</v>
      </c>
      <c r="E80750">
        <v>0</v>
      </c>
      <c r="F80750">
        <v>0</v>
      </c>
      <c r="G80750" s="1">
        <v>45028.686257835645</v>
      </c>
      <c r="H80750">
        <v>171291.11</v>
      </c>
      <c r="I80750">
        <v>2545836.1800000002</v>
      </c>
      <c r="J80750" t="s">
        <v>5</v>
      </c>
      <c r="K80750" t="s">
        <v>207</v>
      </c>
      <c r="L80750" t="s">
        <v>299</v>
      </c>
      <c r="M80750">
        <v>15</v>
      </c>
      <c r="N80750" t="s">
        <v>3584</v>
      </c>
    </row>
    <row r="80751" spans="1:14" x14ac:dyDescent="0.75">
      <c r="A80751">
        <v>731369</v>
      </c>
      <c r="B80751">
        <v>60612</v>
      </c>
      <c r="C80751">
        <v>5293</v>
      </c>
      <c r="D80751" t="s">
        <v>2537</v>
      </c>
      <c r="E80751">
        <v>0</v>
      </c>
      <c r="F80751">
        <v>0</v>
      </c>
      <c r="G80751" s="1">
        <v>45035.678984988423</v>
      </c>
      <c r="H80751">
        <v>171291.11</v>
      </c>
      <c r="I80751">
        <v>2545836.1800000002</v>
      </c>
      <c r="J80751" t="s">
        <v>5</v>
      </c>
      <c r="K80751" t="s">
        <v>207</v>
      </c>
      <c r="L80751" t="s">
        <v>299</v>
      </c>
      <c r="M80751">
        <v>16</v>
      </c>
      <c r="N80751" t="s">
        <v>3597</v>
      </c>
    </row>
    <row r="80752" spans="1:14" x14ac:dyDescent="0.75">
      <c r="A80752">
        <v>748133</v>
      </c>
      <c r="B80752">
        <v>61984</v>
      </c>
      <c r="C80752">
        <v>5293</v>
      </c>
      <c r="D80752" t="s">
        <v>2537</v>
      </c>
      <c r="E80752">
        <v>0</v>
      </c>
      <c r="F80752">
        <v>0</v>
      </c>
      <c r="G80752" s="1">
        <v>45070.679369710648</v>
      </c>
      <c r="H80752">
        <v>171291.11</v>
      </c>
      <c r="I80752">
        <v>2545836.1800000002</v>
      </c>
      <c r="J80752" t="s">
        <v>5</v>
      </c>
      <c r="K80752" t="s">
        <v>207</v>
      </c>
      <c r="L80752" t="s">
        <v>299</v>
      </c>
      <c r="M80752">
        <v>21</v>
      </c>
      <c r="N80752" t="s">
        <v>3590</v>
      </c>
    </row>
    <row r="80753" spans="1:14" x14ac:dyDescent="0.75">
      <c r="A80753">
        <v>766613</v>
      </c>
      <c r="B80753">
        <v>63485</v>
      </c>
      <c r="C80753">
        <v>5293</v>
      </c>
      <c r="D80753" t="s">
        <v>2537</v>
      </c>
      <c r="E80753">
        <v>21</v>
      </c>
      <c r="F80753">
        <v>0</v>
      </c>
      <c r="G80753" s="1">
        <v>45113.681698182867</v>
      </c>
      <c r="H80753">
        <v>171291.11</v>
      </c>
      <c r="I80753">
        <v>2545836.1800000002</v>
      </c>
      <c r="J80753" t="s">
        <v>5</v>
      </c>
      <c r="K80753" t="s">
        <v>207</v>
      </c>
      <c r="L80753" t="s">
        <v>299</v>
      </c>
      <c r="M80753">
        <v>27</v>
      </c>
      <c r="N80753" t="s">
        <v>3578</v>
      </c>
    </row>
    <row r="80754" spans="1:14" x14ac:dyDescent="0.75">
      <c r="A80754">
        <v>741269</v>
      </c>
      <c r="B80754">
        <v>61425</v>
      </c>
      <c r="C80754">
        <v>5293</v>
      </c>
      <c r="D80754" t="s">
        <v>2537</v>
      </c>
      <c r="E80754">
        <v>0</v>
      </c>
      <c r="F80754">
        <v>0</v>
      </c>
      <c r="G80754" s="1">
        <v>45056.67695778935</v>
      </c>
      <c r="H80754">
        <v>171291.11</v>
      </c>
      <c r="I80754">
        <v>2545836.1800000002</v>
      </c>
      <c r="J80754" t="s">
        <v>5</v>
      </c>
      <c r="K80754" t="s">
        <v>207</v>
      </c>
      <c r="L80754" t="s">
        <v>299</v>
      </c>
      <c r="M80754">
        <v>19</v>
      </c>
      <c r="N80754" t="s">
        <v>3585</v>
      </c>
    </row>
    <row r="80755" spans="1:14" x14ac:dyDescent="0.75">
      <c r="A80755">
        <v>701801</v>
      </c>
      <c r="B80755">
        <v>58183</v>
      </c>
      <c r="C80755">
        <v>5293</v>
      </c>
      <c r="D80755" t="s">
        <v>2537</v>
      </c>
      <c r="E80755">
        <v>0</v>
      </c>
      <c r="F80755">
        <v>0</v>
      </c>
      <c r="G80755" s="1">
        <v>44972.694099456021</v>
      </c>
      <c r="H80755">
        <v>171291.11</v>
      </c>
      <c r="I80755">
        <v>2545836.1800000002</v>
      </c>
      <c r="J80755" t="s">
        <v>5</v>
      </c>
      <c r="K80755" t="s">
        <v>207</v>
      </c>
      <c r="L80755" t="s">
        <v>299</v>
      </c>
      <c r="M80755">
        <v>7</v>
      </c>
      <c r="N80755" t="s">
        <v>3567</v>
      </c>
    </row>
    <row r="80756" spans="1:14" x14ac:dyDescent="0.75">
      <c r="A80756">
        <v>687725</v>
      </c>
      <c r="B80756">
        <v>57041</v>
      </c>
      <c r="C80756">
        <v>5293</v>
      </c>
      <c r="D80756" t="s">
        <v>2537</v>
      </c>
      <c r="E80756">
        <v>0</v>
      </c>
      <c r="F80756">
        <v>0</v>
      </c>
      <c r="G80756" s="1">
        <v>44937.671575729168</v>
      </c>
      <c r="H80756">
        <v>171291.11</v>
      </c>
      <c r="I80756">
        <v>2545836.1800000002</v>
      </c>
      <c r="J80756" t="s">
        <v>5</v>
      </c>
      <c r="K80756" t="s">
        <v>207</v>
      </c>
      <c r="L80756" t="s">
        <v>299</v>
      </c>
      <c r="M80756">
        <v>2</v>
      </c>
      <c r="N80756" t="s">
        <v>3636</v>
      </c>
    </row>
    <row r="80757" spans="1:14" x14ac:dyDescent="0.75">
      <c r="A80757">
        <v>735005</v>
      </c>
      <c r="B80757">
        <v>60909</v>
      </c>
      <c r="C80757">
        <v>5293</v>
      </c>
      <c r="D80757" t="s">
        <v>2537</v>
      </c>
      <c r="E80757">
        <v>0</v>
      </c>
      <c r="F80757">
        <v>0</v>
      </c>
      <c r="G80757" s="1">
        <v>45043.68355883102</v>
      </c>
      <c r="H80757">
        <v>171291.11</v>
      </c>
      <c r="I80757">
        <v>2545836.1800000002</v>
      </c>
      <c r="J80757" t="s">
        <v>5</v>
      </c>
      <c r="K80757" t="s">
        <v>207</v>
      </c>
      <c r="L80757" t="s">
        <v>299</v>
      </c>
      <c r="M80757">
        <v>17</v>
      </c>
      <c r="N80757" t="s">
        <v>3594</v>
      </c>
    </row>
    <row r="80758" spans="1:14" x14ac:dyDescent="0.75">
      <c r="A80758">
        <v>758561</v>
      </c>
      <c r="B80758">
        <v>62831</v>
      </c>
      <c r="C80758">
        <v>5293</v>
      </c>
      <c r="D80758" t="s">
        <v>2537</v>
      </c>
      <c r="E80758">
        <v>21</v>
      </c>
      <c r="F80758">
        <v>0</v>
      </c>
      <c r="G80758" s="1">
        <v>45093.690244131947</v>
      </c>
      <c r="H80758">
        <v>171291.11</v>
      </c>
      <c r="I80758">
        <v>2545836.1800000002</v>
      </c>
      <c r="J80758" t="s">
        <v>5</v>
      </c>
      <c r="K80758" t="s">
        <v>207</v>
      </c>
      <c r="L80758" t="s">
        <v>299</v>
      </c>
      <c r="M80758">
        <v>24</v>
      </c>
      <c r="N80758" t="s">
        <v>3566</v>
      </c>
    </row>
    <row r="80759" spans="1:14" x14ac:dyDescent="0.75">
      <c r="A80759">
        <v>779873</v>
      </c>
      <c r="B80759">
        <v>64556</v>
      </c>
      <c r="C80759">
        <v>5293</v>
      </c>
      <c r="D80759" t="s">
        <v>2537</v>
      </c>
      <c r="E80759">
        <v>29</v>
      </c>
      <c r="F80759">
        <v>0</v>
      </c>
      <c r="G80759" s="1">
        <v>45140.678220567126</v>
      </c>
      <c r="H80759">
        <v>171291.11</v>
      </c>
      <c r="I80759">
        <v>2545836.1800000002</v>
      </c>
      <c r="J80759" t="s">
        <v>5</v>
      </c>
      <c r="K80759" t="s">
        <v>207</v>
      </c>
      <c r="L80759" t="s">
        <v>299</v>
      </c>
      <c r="M80759">
        <v>31</v>
      </c>
      <c r="N80759" t="s">
        <v>3587</v>
      </c>
    </row>
    <row r="80760" spans="1:14" x14ac:dyDescent="0.75">
      <c r="A80760">
        <v>764141</v>
      </c>
      <c r="B80760">
        <v>63282</v>
      </c>
      <c r="C80760">
        <v>5293</v>
      </c>
      <c r="D80760" t="s">
        <v>2537</v>
      </c>
      <c r="E80760">
        <v>77</v>
      </c>
      <c r="F80760">
        <v>0</v>
      </c>
      <c r="G80760" s="1">
        <v>45106.715140243054</v>
      </c>
      <c r="H80760">
        <v>171291.11</v>
      </c>
      <c r="I80760">
        <v>2545836.1800000002</v>
      </c>
      <c r="J80760" t="s">
        <v>5</v>
      </c>
      <c r="K80760" t="s">
        <v>207</v>
      </c>
      <c r="L80760" t="s">
        <v>299</v>
      </c>
      <c r="M80760">
        <v>26</v>
      </c>
      <c r="N80760" t="s">
        <v>3570</v>
      </c>
    </row>
    <row r="80761" spans="1:14" x14ac:dyDescent="0.75">
      <c r="A80761">
        <v>783545</v>
      </c>
      <c r="B80761">
        <v>64847</v>
      </c>
      <c r="C80761">
        <v>5293</v>
      </c>
      <c r="D80761" t="s">
        <v>2537</v>
      </c>
      <c r="E80761">
        <v>0</v>
      </c>
      <c r="F80761">
        <v>0</v>
      </c>
      <c r="G80761" s="1">
        <v>45147.680577002313</v>
      </c>
      <c r="H80761">
        <v>171291.11</v>
      </c>
      <c r="I80761">
        <v>2545836.1800000002</v>
      </c>
      <c r="J80761" t="s">
        <v>5</v>
      </c>
      <c r="K80761" t="s">
        <v>207</v>
      </c>
      <c r="L80761" t="s">
        <v>299</v>
      </c>
      <c r="M80761">
        <v>32</v>
      </c>
      <c r="N80761" t="s">
        <v>3591</v>
      </c>
    </row>
    <row r="80762" spans="1:14" x14ac:dyDescent="0.75">
      <c r="A80762">
        <v>754997</v>
      </c>
      <c r="B80762">
        <v>62539</v>
      </c>
      <c r="C80762">
        <v>5293</v>
      </c>
      <c r="D80762" t="s">
        <v>2537</v>
      </c>
      <c r="E80762">
        <v>0</v>
      </c>
      <c r="F80762">
        <v>0</v>
      </c>
      <c r="G80762" s="1">
        <v>45084.678537465275</v>
      </c>
      <c r="H80762">
        <v>171291.11</v>
      </c>
      <c r="I80762">
        <v>2545836.1800000002</v>
      </c>
      <c r="J80762" t="s">
        <v>5</v>
      </c>
      <c r="K80762" t="s">
        <v>207</v>
      </c>
      <c r="L80762" t="s">
        <v>299</v>
      </c>
      <c r="M80762">
        <v>23</v>
      </c>
      <c r="N80762" t="s">
        <v>3582</v>
      </c>
    </row>
    <row r="80763" spans="1:14" x14ac:dyDescent="0.75">
      <c r="A80763">
        <v>718181</v>
      </c>
      <c r="B80763">
        <v>59529</v>
      </c>
      <c r="C80763">
        <v>5293</v>
      </c>
      <c r="D80763" t="s">
        <v>2537</v>
      </c>
      <c r="E80763">
        <v>0</v>
      </c>
      <c r="F80763">
        <v>0</v>
      </c>
      <c r="G80763" s="1">
        <v>45007.683279247685</v>
      </c>
      <c r="H80763">
        <v>171291.11</v>
      </c>
      <c r="I80763">
        <v>2545836.1800000002</v>
      </c>
      <c r="J80763" t="s">
        <v>5</v>
      </c>
      <c r="K80763" t="s">
        <v>207</v>
      </c>
      <c r="L80763" t="s">
        <v>299</v>
      </c>
      <c r="M80763">
        <v>12</v>
      </c>
      <c r="N80763" t="s">
        <v>3596</v>
      </c>
    </row>
    <row r="80764" spans="1:14" x14ac:dyDescent="0.75">
      <c r="A80764">
        <v>725057</v>
      </c>
      <c r="B80764">
        <v>60090</v>
      </c>
      <c r="C80764">
        <v>5293</v>
      </c>
      <c r="D80764" t="s">
        <v>2537</v>
      </c>
      <c r="E80764">
        <v>0</v>
      </c>
      <c r="F80764">
        <v>0</v>
      </c>
      <c r="G80764" s="1">
        <v>45023.68535324074</v>
      </c>
      <c r="H80764">
        <v>171291.11</v>
      </c>
      <c r="I80764">
        <v>2545836.1800000002</v>
      </c>
      <c r="J80764" t="s">
        <v>5</v>
      </c>
      <c r="K80764" t="s">
        <v>207</v>
      </c>
      <c r="L80764" t="s">
        <v>299</v>
      </c>
      <c r="M80764">
        <v>14</v>
      </c>
      <c r="N80764" t="s">
        <v>3568</v>
      </c>
    </row>
    <row r="80765" spans="1:14" x14ac:dyDescent="0.75">
      <c r="A80765">
        <v>800237</v>
      </c>
      <c r="B80765">
        <v>66208</v>
      </c>
      <c r="C80765">
        <v>5293</v>
      </c>
      <c r="D80765" t="s">
        <v>2537</v>
      </c>
      <c r="E80765">
        <v>14</v>
      </c>
      <c r="F80765">
        <v>0</v>
      </c>
      <c r="G80765" s="1">
        <v>45182.679147997682</v>
      </c>
      <c r="H80765">
        <v>171291.11</v>
      </c>
      <c r="I80765">
        <v>2545836.1800000002</v>
      </c>
      <c r="J80765" t="s">
        <v>5</v>
      </c>
      <c r="K80765" t="s">
        <v>207</v>
      </c>
      <c r="L80765" t="s">
        <v>299</v>
      </c>
      <c r="M80765">
        <v>37</v>
      </c>
      <c r="N80765" t="s">
        <v>3575</v>
      </c>
    </row>
    <row r="80766" spans="1:14" x14ac:dyDescent="0.75">
      <c r="A80766">
        <v>790217</v>
      </c>
      <c r="B80766">
        <v>65394</v>
      </c>
      <c r="C80766">
        <v>5293</v>
      </c>
      <c r="D80766" t="s">
        <v>2537</v>
      </c>
      <c r="E80766">
        <v>23</v>
      </c>
      <c r="F80766">
        <v>0</v>
      </c>
      <c r="G80766" s="1">
        <v>45161.68466111111</v>
      </c>
      <c r="H80766">
        <v>171291.11</v>
      </c>
      <c r="I80766">
        <v>2545836.1800000002</v>
      </c>
      <c r="J80766" t="s">
        <v>5</v>
      </c>
      <c r="K80766" t="s">
        <v>207</v>
      </c>
      <c r="L80766" t="s">
        <v>299</v>
      </c>
      <c r="M80766">
        <v>34</v>
      </c>
      <c r="N80766" t="s">
        <v>3580</v>
      </c>
    </row>
    <row r="80767" spans="1:14" x14ac:dyDescent="0.75">
      <c r="A80767">
        <v>705329</v>
      </c>
      <c r="B80767">
        <v>58472</v>
      </c>
      <c r="C80767">
        <v>5293</v>
      </c>
      <c r="D80767" t="s">
        <v>2537</v>
      </c>
      <c r="E80767">
        <v>0</v>
      </c>
      <c r="F80767">
        <v>0</v>
      </c>
      <c r="G80767" s="1">
        <v>44980.696752511576</v>
      </c>
      <c r="H80767">
        <v>171291.11</v>
      </c>
      <c r="I80767">
        <v>2545836.1800000002</v>
      </c>
      <c r="J80767" t="s">
        <v>5</v>
      </c>
      <c r="K80767" t="s">
        <v>207</v>
      </c>
      <c r="L80767" t="s">
        <v>299</v>
      </c>
      <c r="M80767">
        <v>8</v>
      </c>
      <c r="N80767" t="s">
        <v>3642</v>
      </c>
    </row>
    <row r="80768" spans="1:14" x14ac:dyDescent="0.75">
      <c r="A80768">
        <v>765627</v>
      </c>
      <c r="B80768">
        <v>63405</v>
      </c>
      <c r="C80768">
        <v>5207</v>
      </c>
      <c r="D80768" t="s">
        <v>2538</v>
      </c>
      <c r="E80768">
        <v>0</v>
      </c>
      <c r="F80768">
        <v>0</v>
      </c>
      <c r="G80768" s="1">
        <v>45111.702978159723</v>
      </c>
      <c r="H80768">
        <v>164139.549</v>
      </c>
      <c r="I80768">
        <v>2543797.98</v>
      </c>
      <c r="J80768" t="s">
        <v>38</v>
      </c>
      <c r="K80768" t="s">
        <v>103</v>
      </c>
      <c r="L80768" t="s">
        <v>320</v>
      </c>
      <c r="M80768">
        <v>27</v>
      </c>
      <c r="N80768" t="s">
        <v>3616</v>
      </c>
    </row>
    <row r="80769" spans="1:14" x14ac:dyDescent="0.75">
      <c r="A80769">
        <v>775143</v>
      </c>
      <c r="B80769">
        <v>64184</v>
      </c>
      <c r="C80769">
        <v>5207</v>
      </c>
      <c r="D80769" t="s">
        <v>2538</v>
      </c>
      <c r="E80769">
        <v>0</v>
      </c>
      <c r="F80769">
        <v>0</v>
      </c>
      <c r="G80769" s="1">
        <v>45132.68985732639</v>
      </c>
      <c r="H80769">
        <v>164139.549</v>
      </c>
      <c r="I80769">
        <v>2543797.98</v>
      </c>
      <c r="J80769" t="s">
        <v>38</v>
      </c>
      <c r="K80769" t="s">
        <v>103</v>
      </c>
      <c r="L80769" t="s">
        <v>320</v>
      </c>
      <c r="M80769">
        <v>30</v>
      </c>
      <c r="N80769" t="s">
        <v>3612</v>
      </c>
    </row>
    <row r="80770" spans="1:14" x14ac:dyDescent="0.75">
      <c r="A80770">
        <v>705649</v>
      </c>
      <c r="B80770">
        <v>58498</v>
      </c>
      <c r="C80770">
        <v>5253</v>
      </c>
      <c r="D80770" t="s">
        <v>2534</v>
      </c>
      <c r="E80770">
        <v>0</v>
      </c>
      <c r="F80770">
        <v>0</v>
      </c>
      <c r="G80770" s="1">
        <v>44980.721436574073</v>
      </c>
      <c r="H80770">
        <v>171352.74</v>
      </c>
      <c r="I80770">
        <v>2546253.7200000002</v>
      </c>
      <c r="J80770" t="s">
        <v>5</v>
      </c>
      <c r="K80770" t="s">
        <v>52</v>
      </c>
      <c r="L80770" t="s">
        <v>327</v>
      </c>
      <c r="M80770">
        <v>8</v>
      </c>
      <c r="N80770" t="s">
        <v>3642</v>
      </c>
    </row>
    <row r="80771" spans="1:14" x14ac:dyDescent="0.75">
      <c r="A80771">
        <v>762421</v>
      </c>
      <c r="B80771">
        <v>63145</v>
      </c>
      <c r="C80771">
        <v>5253</v>
      </c>
      <c r="D80771" t="s">
        <v>2534</v>
      </c>
      <c r="E80771">
        <v>0</v>
      </c>
      <c r="F80771">
        <v>0</v>
      </c>
      <c r="G80771" s="1">
        <v>45106.51617800926</v>
      </c>
      <c r="H80771">
        <v>171352.74</v>
      </c>
      <c r="I80771">
        <v>2546253.7200000002</v>
      </c>
      <c r="J80771" t="s">
        <v>5</v>
      </c>
      <c r="K80771" t="s">
        <v>52</v>
      </c>
      <c r="L80771" t="s">
        <v>327</v>
      </c>
      <c r="M80771">
        <v>26</v>
      </c>
      <c r="N80771" t="s">
        <v>3570</v>
      </c>
    </row>
    <row r="80772" spans="1:14" x14ac:dyDescent="0.75">
      <c r="A80772">
        <v>789373</v>
      </c>
      <c r="B80772">
        <v>65323</v>
      </c>
      <c r="C80772">
        <v>5253</v>
      </c>
      <c r="D80772" t="s">
        <v>2534</v>
      </c>
      <c r="E80772">
        <v>25</v>
      </c>
      <c r="F80772">
        <v>0</v>
      </c>
      <c r="G80772" s="1">
        <v>45161.531681250002</v>
      </c>
      <c r="H80772">
        <v>171352.74</v>
      </c>
      <c r="I80772">
        <v>2546253.7200000002</v>
      </c>
      <c r="J80772" t="s">
        <v>5</v>
      </c>
      <c r="K80772" t="s">
        <v>52</v>
      </c>
      <c r="L80772" t="s">
        <v>327</v>
      </c>
      <c r="M80772">
        <v>34</v>
      </c>
      <c r="N80772" t="s">
        <v>3580</v>
      </c>
    </row>
    <row r="80773" spans="1:14" x14ac:dyDescent="0.75">
      <c r="A80773">
        <v>743977</v>
      </c>
      <c r="B80773">
        <v>61644</v>
      </c>
      <c r="C80773">
        <v>5253</v>
      </c>
      <c r="D80773" t="s">
        <v>2534</v>
      </c>
      <c r="E80773">
        <v>0</v>
      </c>
      <c r="F80773">
        <v>0</v>
      </c>
      <c r="G80773" s="1">
        <v>45063.511858067126</v>
      </c>
      <c r="H80773">
        <v>171352.74</v>
      </c>
      <c r="I80773">
        <v>2546253.7200000002</v>
      </c>
      <c r="J80773" t="s">
        <v>5</v>
      </c>
      <c r="K80773" t="s">
        <v>52</v>
      </c>
      <c r="L80773" t="s">
        <v>327</v>
      </c>
      <c r="M80773">
        <v>20</v>
      </c>
      <c r="N80773" t="s">
        <v>3579</v>
      </c>
    </row>
    <row r="80774" spans="1:14" x14ac:dyDescent="0.75">
      <c r="A80774">
        <v>772465</v>
      </c>
      <c r="B80774">
        <v>63963</v>
      </c>
      <c r="C80774">
        <v>5253</v>
      </c>
      <c r="D80774" t="s">
        <v>2534</v>
      </c>
      <c r="E80774">
        <v>0</v>
      </c>
      <c r="F80774">
        <v>0</v>
      </c>
      <c r="G80774" s="1">
        <v>45126.516634375002</v>
      </c>
      <c r="H80774">
        <v>171352.74</v>
      </c>
      <c r="I80774">
        <v>2546253.7200000002</v>
      </c>
      <c r="J80774" t="s">
        <v>5</v>
      </c>
      <c r="K80774" t="s">
        <v>52</v>
      </c>
      <c r="L80774" t="s">
        <v>327</v>
      </c>
      <c r="M80774">
        <v>29</v>
      </c>
      <c r="N80774" t="s">
        <v>3571</v>
      </c>
    </row>
    <row r="80775" spans="1:14" x14ac:dyDescent="0.75">
      <c r="A80775">
        <v>747325</v>
      </c>
      <c r="B80775">
        <v>61916</v>
      </c>
      <c r="C80775">
        <v>5253</v>
      </c>
      <c r="D80775" t="s">
        <v>2534</v>
      </c>
      <c r="E80775">
        <v>0</v>
      </c>
      <c r="F80775">
        <v>0</v>
      </c>
      <c r="G80775" s="1">
        <v>45070.499218090277</v>
      </c>
      <c r="H80775">
        <v>171352.74</v>
      </c>
      <c r="I80775">
        <v>2546253.7200000002</v>
      </c>
      <c r="J80775" t="s">
        <v>5</v>
      </c>
      <c r="K80775" t="s">
        <v>52</v>
      </c>
      <c r="L80775" t="s">
        <v>327</v>
      </c>
      <c r="M80775">
        <v>21</v>
      </c>
      <c r="N80775" t="s">
        <v>3590</v>
      </c>
    </row>
    <row r="80776" spans="1:14" x14ac:dyDescent="0.75">
      <c r="A80776">
        <v>765841</v>
      </c>
      <c r="B80776">
        <v>63420</v>
      </c>
      <c r="C80776">
        <v>5253</v>
      </c>
      <c r="D80776" t="s">
        <v>2534</v>
      </c>
      <c r="E80776">
        <v>47</v>
      </c>
      <c r="F80776">
        <v>0</v>
      </c>
      <c r="G80776" s="1">
        <v>45113.534895370372</v>
      </c>
      <c r="H80776">
        <v>171352.74</v>
      </c>
      <c r="I80776">
        <v>2546253.7200000002</v>
      </c>
      <c r="J80776" t="s">
        <v>5</v>
      </c>
      <c r="K80776" t="s">
        <v>52</v>
      </c>
      <c r="L80776" t="s">
        <v>327</v>
      </c>
      <c r="M80776">
        <v>27</v>
      </c>
      <c r="N80776" t="s">
        <v>3578</v>
      </c>
    </row>
    <row r="80777" spans="1:14" x14ac:dyDescent="0.75">
      <c r="A80777">
        <v>730717</v>
      </c>
      <c r="B80777">
        <v>60557</v>
      </c>
      <c r="C80777">
        <v>5253</v>
      </c>
      <c r="D80777" t="s">
        <v>2534</v>
      </c>
      <c r="E80777">
        <v>0</v>
      </c>
      <c r="F80777">
        <v>0</v>
      </c>
      <c r="G80777" s="1">
        <v>45035.513654629627</v>
      </c>
      <c r="H80777">
        <v>171352.74</v>
      </c>
      <c r="I80777">
        <v>2546253.7200000002</v>
      </c>
      <c r="J80777" t="s">
        <v>5</v>
      </c>
      <c r="K80777" t="s">
        <v>52</v>
      </c>
      <c r="L80777" t="s">
        <v>327</v>
      </c>
      <c r="M80777">
        <v>16</v>
      </c>
      <c r="N80777" t="s">
        <v>3597</v>
      </c>
    </row>
    <row r="80778" spans="1:14" x14ac:dyDescent="0.75">
      <c r="A80778">
        <v>720721</v>
      </c>
      <c r="B80778">
        <v>59737</v>
      </c>
      <c r="C80778">
        <v>5253</v>
      </c>
      <c r="D80778" t="s">
        <v>2534</v>
      </c>
      <c r="E80778">
        <v>0</v>
      </c>
      <c r="F80778">
        <v>0</v>
      </c>
      <c r="G80778" s="1">
        <v>45014.53053059028</v>
      </c>
      <c r="H80778">
        <v>171352.74</v>
      </c>
      <c r="I80778">
        <v>2546253.7200000002</v>
      </c>
      <c r="J80778" t="s">
        <v>5</v>
      </c>
      <c r="K80778" t="s">
        <v>52</v>
      </c>
      <c r="L80778" t="s">
        <v>327</v>
      </c>
      <c r="M80778">
        <v>13</v>
      </c>
      <c r="N80778" t="s">
        <v>3588</v>
      </c>
    </row>
    <row r="80779" spans="1:14" x14ac:dyDescent="0.75">
      <c r="A80779">
        <v>796285</v>
      </c>
      <c r="B80779">
        <v>65885</v>
      </c>
      <c r="C80779">
        <v>5253</v>
      </c>
      <c r="D80779" t="s">
        <v>2534</v>
      </c>
      <c r="E80779">
        <v>0</v>
      </c>
      <c r="F80779">
        <v>0</v>
      </c>
      <c r="G80779" s="1">
        <v>45175.523940706022</v>
      </c>
      <c r="H80779">
        <v>171352.74</v>
      </c>
      <c r="I80779">
        <v>2546253.7200000002</v>
      </c>
      <c r="J80779" t="s">
        <v>5</v>
      </c>
      <c r="K80779" t="s">
        <v>52</v>
      </c>
      <c r="L80779" t="s">
        <v>327</v>
      </c>
      <c r="M80779">
        <v>36</v>
      </c>
      <c r="N80779" t="s">
        <v>3573</v>
      </c>
    </row>
    <row r="80780" spans="1:14" x14ac:dyDescent="0.75">
      <c r="A80780">
        <v>775849</v>
      </c>
      <c r="B80780">
        <v>64242</v>
      </c>
      <c r="C80780">
        <v>5253</v>
      </c>
      <c r="D80780" t="s">
        <v>2534</v>
      </c>
      <c r="E80780">
        <v>15</v>
      </c>
      <c r="F80780">
        <v>0</v>
      </c>
      <c r="G80780" s="1">
        <v>45133.648713078706</v>
      </c>
      <c r="H80780">
        <v>171352.74</v>
      </c>
      <c r="I80780">
        <v>2546253.7200000002</v>
      </c>
      <c r="J80780" t="s">
        <v>5</v>
      </c>
      <c r="K80780" t="s">
        <v>52</v>
      </c>
      <c r="L80780" t="s">
        <v>327</v>
      </c>
      <c r="M80780">
        <v>30</v>
      </c>
      <c r="N80780" t="s">
        <v>3589</v>
      </c>
    </row>
    <row r="80781" spans="1:14" x14ac:dyDescent="0.75">
      <c r="A80781">
        <v>682933</v>
      </c>
      <c r="B80781">
        <v>56643</v>
      </c>
      <c r="C80781">
        <v>5253</v>
      </c>
      <c r="D80781" t="s">
        <v>2534</v>
      </c>
      <c r="E80781">
        <v>0</v>
      </c>
      <c r="F80781">
        <v>0</v>
      </c>
      <c r="G80781" s="1">
        <v>44929.68227326389</v>
      </c>
      <c r="H80781">
        <v>171352.74</v>
      </c>
      <c r="I80781">
        <v>2546253.7200000002</v>
      </c>
      <c r="J80781" t="s">
        <v>5</v>
      </c>
      <c r="K80781" t="s">
        <v>52</v>
      </c>
      <c r="L80781" t="s">
        <v>327</v>
      </c>
      <c r="M80781">
        <v>1</v>
      </c>
      <c r="N80781" t="s">
        <v>3586</v>
      </c>
    </row>
    <row r="80782" spans="1:14" x14ac:dyDescent="0.75">
      <c r="A80782">
        <v>750637</v>
      </c>
      <c r="B80782">
        <v>62188</v>
      </c>
      <c r="C80782">
        <v>5253</v>
      </c>
      <c r="D80782" t="s">
        <v>2534</v>
      </c>
      <c r="E80782">
        <v>0</v>
      </c>
      <c r="F80782">
        <v>0</v>
      </c>
      <c r="G80782" s="1">
        <v>45077.50279702546</v>
      </c>
      <c r="H80782">
        <v>171352.74</v>
      </c>
      <c r="I80782">
        <v>2546253.7200000002</v>
      </c>
      <c r="J80782" t="s">
        <v>5</v>
      </c>
      <c r="K80782" t="s">
        <v>52</v>
      </c>
      <c r="L80782" t="s">
        <v>327</v>
      </c>
      <c r="M80782">
        <v>22</v>
      </c>
      <c r="N80782" t="s">
        <v>3593</v>
      </c>
    </row>
    <row r="80783" spans="1:14" x14ac:dyDescent="0.75">
      <c r="A80783">
        <v>754129</v>
      </c>
      <c r="B80783">
        <v>62467</v>
      </c>
      <c r="C80783">
        <v>5253</v>
      </c>
      <c r="D80783" t="s">
        <v>2534</v>
      </c>
      <c r="E80783">
        <v>0</v>
      </c>
      <c r="F80783">
        <v>0</v>
      </c>
      <c r="G80783" s="1">
        <v>45084.511791747682</v>
      </c>
      <c r="H80783">
        <v>171352.74</v>
      </c>
      <c r="I80783">
        <v>2546253.7200000002</v>
      </c>
      <c r="J80783" t="s">
        <v>5</v>
      </c>
      <c r="K80783" t="s">
        <v>52</v>
      </c>
      <c r="L80783" t="s">
        <v>327</v>
      </c>
      <c r="M80783">
        <v>23</v>
      </c>
      <c r="N80783" t="s">
        <v>3582</v>
      </c>
    </row>
    <row r="80784" spans="1:14" x14ac:dyDescent="0.75">
      <c r="A80784">
        <v>737329</v>
      </c>
      <c r="B80784">
        <v>61100</v>
      </c>
      <c r="C80784">
        <v>5253</v>
      </c>
      <c r="D80784" t="s">
        <v>2534</v>
      </c>
      <c r="E80784">
        <v>0</v>
      </c>
      <c r="F80784">
        <v>0</v>
      </c>
      <c r="G80784" s="1">
        <v>45049.512224537037</v>
      </c>
      <c r="H80784">
        <v>171352.74</v>
      </c>
      <c r="I80784">
        <v>2546253.7200000002</v>
      </c>
      <c r="J80784" t="s">
        <v>5</v>
      </c>
      <c r="K80784" t="s">
        <v>52</v>
      </c>
      <c r="L80784" t="s">
        <v>327</v>
      </c>
      <c r="M80784">
        <v>18</v>
      </c>
      <c r="N80784" t="s">
        <v>3574</v>
      </c>
    </row>
    <row r="80785" spans="1:14" x14ac:dyDescent="0.75">
      <c r="A80785">
        <v>694333</v>
      </c>
      <c r="B80785">
        <v>57573</v>
      </c>
      <c r="C80785">
        <v>5253</v>
      </c>
      <c r="D80785" t="s">
        <v>2534</v>
      </c>
      <c r="E80785">
        <v>0</v>
      </c>
      <c r="F80785">
        <v>0</v>
      </c>
      <c r="G80785" s="1">
        <v>44959.664696874999</v>
      </c>
      <c r="H80785">
        <v>171352.74</v>
      </c>
      <c r="I80785">
        <v>2546253.7200000002</v>
      </c>
      <c r="J80785" t="s">
        <v>5</v>
      </c>
      <c r="K80785" t="s">
        <v>52</v>
      </c>
      <c r="L80785" t="s">
        <v>327</v>
      </c>
      <c r="M80785">
        <v>5</v>
      </c>
      <c r="N80785" t="s">
        <v>3592</v>
      </c>
    </row>
    <row r="80786" spans="1:14" x14ac:dyDescent="0.75">
      <c r="A80786">
        <v>740617</v>
      </c>
      <c r="B80786">
        <v>61371</v>
      </c>
      <c r="C80786">
        <v>5253</v>
      </c>
      <c r="D80786" t="s">
        <v>2534</v>
      </c>
      <c r="E80786">
        <v>0</v>
      </c>
      <c r="F80786">
        <v>0</v>
      </c>
      <c r="G80786" s="1">
        <v>45056.552870104169</v>
      </c>
      <c r="H80786">
        <v>171352.74</v>
      </c>
      <c r="I80786">
        <v>2546253.7200000002</v>
      </c>
      <c r="J80786" t="s">
        <v>5</v>
      </c>
      <c r="K80786" t="s">
        <v>52</v>
      </c>
      <c r="L80786" t="s">
        <v>327</v>
      </c>
      <c r="M80786">
        <v>19</v>
      </c>
      <c r="N80786" t="s">
        <v>3585</v>
      </c>
    </row>
    <row r="80787" spans="1:14" x14ac:dyDescent="0.75">
      <c r="A80787">
        <v>769153</v>
      </c>
      <c r="B80787">
        <v>63690</v>
      </c>
      <c r="C80787">
        <v>5253</v>
      </c>
      <c r="D80787" t="s">
        <v>2534</v>
      </c>
      <c r="E80787">
        <v>39</v>
      </c>
      <c r="F80787">
        <v>0</v>
      </c>
      <c r="G80787" s="1">
        <v>45119.536597650462</v>
      </c>
      <c r="H80787">
        <v>171352.74</v>
      </c>
      <c r="I80787">
        <v>2546253.7200000002</v>
      </c>
      <c r="J80787" t="s">
        <v>5</v>
      </c>
      <c r="K80787" t="s">
        <v>52</v>
      </c>
      <c r="L80787" t="s">
        <v>327</v>
      </c>
      <c r="M80787">
        <v>28</v>
      </c>
      <c r="N80787" t="s">
        <v>3598</v>
      </c>
    </row>
    <row r="80788" spans="1:14" x14ac:dyDescent="0.75">
      <c r="A80788">
        <v>714085</v>
      </c>
      <c r="B80788">
        <v>59193</v>
      </c>
      <c r="C80788">
        <v>5253</v>
      </c>
      <c r="D80788" t="s">
        <v>2534</v>
      </c>
      <c r="E80788">
        <v>0</v>
      </c>
      <c r="F80788">
        <v>0</v>
      </c>
      <c r="G80788" s="1">
        <v>45000.510235185182</v>
      </c>
      <c r="H80788">
        <v>171352.74</v>
      </c>
      <c r="I80788">
        <v>2546253.7200000002</v>
      </c>
      <c r="J80788" t="s">
        <v>5</v>
      </c>
      <c r="K80788" t="s">
        <v>52</v>
      </c>
      <c r="L80788" t="s">
        <v>327</v>
      </c>
      <c r="M80788">
        <v>11</v>
      </c>
      <c r="N80788" t="s">
        <v>3595</v>
      </c>
    </row>
    <row r="80789" spans="1:14" x14ac:dyDescent="0.75">
      <c r="A80789">
        <v>727429</v>
      </c>
      <c r="B80789">
        <v>60285</v>
      </c>
      <c r="C80789">
        <v>5253</v>
      </c>
      <c r="D80789" t="s">
        <v>2534</v>
      </c>
      <c r="E80789">
        <v>0</v>
      </c>
      <c r="F80789">
        <v>0</v>
      </c>
      <c r="G80789" s="1">
        <v>45028.500750150466</v>
      </c>
      <c r="H80789">
        <v>171352.74</v>
      </c>
      <c r="I80789">
        <v>2546253.7200000002</v>
      </c>
      <c r="J80789" t="s">
        <v>5</v>
      </c>
      <c r="K80789" t="s">
        <v>52</v>
      </c>
      <c r="L80789" t="s">
        <v>327</v>
      </c>
      <c r="M80789">
        <v>15</v>
      </c>
      <c r="N80789" t="s">
        <v>3584</v>
      </c>
    </row>
    <row r="80790" spans="1:14" x14ac:dyDescent="0.75">
      <c r="A80790">
        <v>686125</v>
      </c>
      <c r="B80790">
        <v>56907</v>
      </c>
      <c r="C80790">
        <v>5253</v>
      </c>
      <c r="D80790" t="s">
        <v>2534</v>
      </c>
      <c r="E80790">
        <v>0</v>
      </c>
      <c r="F80790">
        <v>0</v>
      </c>
      <c r="G80790" s="1">
        <v>44936.672842824075</v>
      </c>
      <c r="H80790">
        <v>171352.74</v>
      </c>
      <c r="I80790">
        <v>2546253.7200000002</v>
      </c>
      <c r="J80790" t="s">
        <v>5</v>
      </c>
      <c r="K80790" t="s">
        <v>52</v>
      </c>
      <c r="L80790" t="s">
        <v>327</v>
      </c>
      <c r="M80790">
        <v>2</v>
      </c>
      <c r="N80790" t="s">
        <v>3583</v>
      </c>
    </row>
    <row r="80791" spans="1:14" x14ac:dyDescent="0.75">
      <c r="A80791">
        <v>710761</v>
      </c>
      <c r="B80791">
        <v>58920</v>
      </c>
      <c r="C80791">
        <v>5253</v>
      </c>
      <c r="D80791" t="s">
        <v>2534</v>
      </c>
      <c r="E80791">
        <v>0</v>
      </c>
      <c r="F80791">
        <v>0</v>
      </c>
      <c r="G80791" s="1">
        <v>44993.522311423614</v>
      </c>
      <c r="H80791">
        <v>171352.74</v>
      </c>
      <c r="I80791">
        <v>2546253.7200000002</v>
      </c>
      <c r="J80791" t="s">
        <v>5</v>
      </c>
      <c r="K80791" t="s">
        <v>52</v>
      </c>
      <c r="L80791" t="s">
        <v>327</v>
      </c>
      <c r="M80791">
        <v>10</v>
      </c>
      <c r="N80791" t="s">
        <v>3576</v>
      </c>
    </row>
    <row r="80792" spans="1:14" x14ac:dyDescent="0.75">
      <c r="A80792">
        <v>757465</v>
      </c>
      <c r="B80792">
        <v>62739</v>
      </c>
      <c r="C80792">
        <v>5253</v>
      </c>
      <c r="D80792" t="s">
        <v>2534</v>
      </c>
      <c r="E80792">
        <v>0</v>
      </c>
      <c r="F80792">
        <v>0</v>
      </c>
      <c r="G80792" s="1">
        <v>45093.530728321763</v>
      </c>
      <c r="H80792">
        <v>171352.74</v>
      </c>
      <c r="I80792">
        <v>2546253.7200000002</v>
      </c>
      <c r="J80792" t="s">
        <v>5</v>
      </c>
      <c r="K80792" t="s">
        <v>52</v>
      </c>
      <c r="L80792" t="s">
        <v>327</v>
      </c>
      <c r="M80792">
        <v>24</v>
      </c>
      <c r="N80792" t="s">
        <v>3566</v>
      </c>
    </row>
    <row r="80793" spans="1:14" x14ac:dyDescent="0.75">
      <c r="A80793">
        <v>724105</v>
      </c>
      <c r="B80793">
        <v>60010</v>
      </c>
      <c r="C80793">
        <v>5253</v>
      </c>
      <c r="D80793" t="s">
        <v>2534</v>
      </c>
      <c r="E80793">
        <v>0</v>
      </c>
      <c r="F80793">
        <v>0</v>
      </c>
      <c r="G80793" s="1">
        <v>45023.508241631942</v>
      </c>
      <c r="H80793">
        <v>171352.74</v>
      </c>
      <c r="I80793">
        <v>2546253.7200000002</v>
      </c>
      <c r="J80793" t="s">
        <v>5</v>
      </c>
      <c r="K80793" t="s">
        <v>52</v>
      </c>
      <c r="L80793" t="s">
        <v>327</v>
      </c>
      <c r="M80793">
        <v>14</v>
      </c>
      <c r="N80793" t="s">
        <v>3568</v>
      </c>
    </row>
    <row r="80794" spans="1:14" x14ac:dyDescent="0.75">
      <c r="A80794">
        <v>692772</v>
      </c>
      <c r="B80794">
        <v>57454</v>
      </c>
      <c r="C80794">
        <v>5372</v>
      </c>
      <c r="D80794" t="s">
        <v>2539</v>
      </c>
      <c r="E80794">
        <v>0</v>
      </c>
      <c r="F80794">
        <v>0</v>
      </c>
      <c r="G80794" s="1">
        <v>44957.678680821758</v>
      </c>
      <c r="H80794">
        <v>174623</v>
      </c>
      <c r="I80794">
        <v>2547192</v>
      </c>
      <c r="J80794" t="s">
        <v>5</v>
      </c>
      <c r="K80794" t="s">
        <v>34</v>
      </c>
      <c r="L80794" t="s">
        <v>312</v>
      </c>
      <c r="M80794">
        <v>5</v>
      </c>
      <c r="N80794" t="s">
        <v>3628</v>
      </c>
    </row>
    <row r="80795" spans="1:14" x14ac:dyDescent="0.75">
      <c r="A80795">
        <v>682740</v>
      </c>
      <c r="B80795">
        <v>56627</v>
      </c>
      <c r="C80795">
        <v>5372</v>
      </c>
      <c r="D80795" t="s">
        <v>2539</v>
      </c>
      <c r="E80795">
        <v>0</v>
      </c>
      <c r="F80795">
        <v>0</v>
      </c>
      <c r="G80795" s="1">
        <v>44929.6741090625</v>
      </c>
      <c r="H80795">
        <v>174623</v>
      </c>
      <c r="I80795">
        <v>2547192</v>
      </c>
      <c r="J80795" t="s">
        <v>5</v>
      </c>
      <c r="K80795" t="s">
        <v>34</v>
      </c>
      <c r="L80795" t="s">
        <v>312</v>
      </c>
      <c r="M80795">
        <v>1</v>
      </c>
      <c r="N80795" t="s">
        <v>3586</v>
      </c>
    </row>
    <row r="80796" spans="1:14" x14ac:dyDescent="0.75">
      <c r="A80796">
        <v>709896</v>
      </c>
      <c r="B80796">
        <v>58849</v>
      </c>
      <c r="C80796">
        <v>5372</v>
      </c>
      <c r="D80796" t="s">
        <v>2539</v>
      </c>
      <c r="E80796">
        <v>0</v>
      </c>
      <c r="F80796">
        <v>0</v>
      </c>
      <c r="G80796" s="1">
        <v>44992.688840011571</v>
      </c>
      <c r="H80796">
        <v>174623</v>
      </c>
      <c r="I80796">
        <v>2547192</v>
      </c>
      <c r="J80796" t="s">
        <v>5</v>
      </c>
      <c r="K80796" t="s">
        <v>34</v>
      </c>
      <c r="L80796" t="s">
        <v>312</v>
      </c>
      <c r="M80796">
        <v>10</v>
      </c>
      <c r="N80796" t="s">
        <v>3632</v>
      </c>
    </row>
    <row r="80797" spans="1:14" x14ac:dyDescent="0.75">
      <c r="A80797">
        <v>730284</v>
      </c>
      <c r="B80797">
        <v>60522</v>
      </c>
      <c r="C80797">
        <v>5372</v>
      </c>
      <c r="D80797" t="s">
        <v>2539</v>
      </c>
      <c r="E80797">
        <v>0</v>
      </c>
      <c r="F80797">
        <v>0</v>
      </c>
      <c r="G80797" s="1">
        <v>45034.692545405094</v>
      </c>
      <c r="H80797">
        <v>174623</v>
      </c>
      <c r="I80797">
        <v>2547192</v>
      </c>
      <c r="J80797" t="s">
        <v>5</v>
      </c>
      <c r="K80797" t="s">
        <v>34</v>
      </c>
      <c r="L80797" t="s">
        <v>312</v>
      </c>
      <c r="M80797">
        <v>16</v>
      </c>
      <c r="N80797" t="s">
        <v>3615</v>
      </c>
    </row>
    <row r="80798" spans="1:14" x14ac:dyDescent="0.75">
      <c r="A80798">
        <v>762408</v>
      </c>
      <c r="B80798">
        <v>63144</v>
      </c>
      <c r="C80798">
        <v>5372</v>
      </c>
      <c r="D80798" t="s">
        <v>2539</v>
      </c>
      <c r="E80798">
        <v>0</v>
      </c>
      <c r="F80798">
        <v>0</v>
      </c>
      <c r="G80798" s="1">
        <v>45104.714815081017</v>
      </c>
      <c r="H80798">
        <v>174623</v>
      </c>
      <c r="I80798">
        <v>2547192</v>
      </c>
      <c r="J80798" t="s">
        <v>5</v>
      </c>
      <c r="K80798" t="s">
        <v>34</v>
      </c>
      <c r="L80798" t="s">
        <v>312</v>
      </c>
      <c r="M80798">
        <v>26</v>
      </c>
      <c r="N80798" t="s">
        <v>3611</v>
      </c>
    </row>
    <row r="80799" spans="1:14" x14ac:dyDescent="0.75">
      <c r="A80799">
        <v>764544</v>
      </c>
      <c r="B80799">
        <v>63315</v>
      </c>
      <c r="C80799">
        <v>5372</v>
      </c>
      <c r="D80799" t="s">
        <v>2539</v>
      </c>
      <c r="E80799">
        <v>0</v>
      </c>
      <c r="F80799">
        <v>0</v>
      </c>
      <c r="G80799" s="1">
        <v>45111.671843865741</v>
      </c>
      <c r="H80799">
        <v>174623</v>
      </c>
      <c r="I80799">
        <v>2547192</v>
      </c>
      <c r="J80799" t="s">
        <v>5</v>
      </c>
      <c r="K80799" t="s">
        <v>34</v>
      </c>
      <c r="L80799" t="s">
        <v>312</v>
      </c>
      <c r="M80799">
        <v>27</v>
      </c>
      <c r="N80799" t="s">
        <v>3616</v>
      </c>
    </row>
    <row r="80800" spans="1:14" x14ac:dyDescent="0.75">
      <c r="A80800">
        <v>778200</v>
      </c>
      <c r="B80800">
        <v>64421</v>
      </c>
      <c r="C80800">
        <v>5372</v>
      </c>
      <c r="D80800" t="s">
        <v>2539</v>
      </c>
      <c r="E80800">
        <v>0</v>
      </c>
      <c r="F80800">
        <v>0</v>
      </c>
      <c r="G80800" s="1">
        <v>45139.676116979164</v>
      </c>
      <c r="H80800">
        <v>174623</v>
      </c>
      <c r="I80800">
        <v>2547192</v>
      </c>
      <c r="J80800" t="s">
        <v>5</v>
      </c>
      <c r="K80800" t="s">
        <v>34</v>
      </c>
      <c r="L80800" t="s">
        <v>312</v>
      </c>
      <c r="M80800">
        <v>31</v>
      </c>
      <c r="N80800" t="s">
        <v>3613</v>
      </c>
    </row>
    <row r="80801" spans="1:14" x14ac:dyDescent="0.75">
      <c r="A80801">
        <v>760296</v>
      </c>
      <c r="B80801">
        <v>62975</v>
      </c>
      <c r="C80801">
        <v>5372</v>
      </c>
      <c r="D80801" t="s">
        <v>2539</v>
      </c>
      <c r="E80801">
        <v>0</v>
      </c>
      <c r="F80801">
        <v>0</v>
      </c>
      <c r="G80801" s="1">
        <v>45097.692038460649</v>
      </c>
      <c r="H80801">
        <v>174623</v>
      </c>
      <c r="I80801">
        <v>2547192</v>
      </c>
      <c r="J80801" t="s">
        <v>5</v>
      </c>
      <c r="K80801" t="s">
        <v>34</v>
      </c>
      <c r="L80801" t="s">
        <v>312</v>
      </c>
      <c r="M80801">
        <v>25</v>
      </c>
      <c r="N80801" t="s">
        <v>3603</v>
      </c>
    </row>
    <row r="80802" spans="1:14" x14ac:dyDescent="0.75">
      <c r="A80802">
        <v>756492</v>
      </c>
      <c r="B80802">
        <v>62662</v>
      </c>
      <c r="C80802">
        <v>5372</v>
      </c>
      <c r="D80802" t="s">
        <v>2539</v>
      </c>
      <c r="E80802">
        <v>3</v>
      </c>
      <c r="F80802">
        <v>0</v>
      </c>
      <c r="G80802" s="1">
        <v>45091.680786608798</v>
      </c>
      <c r="H80802">
        <v>174623</v>
      </c>
      <c r="I80802">
        <v>2547192</v>
      </c>
      <c r="J80802" t="s">
        <v>5</v>
      </c>
      <c r="K80802" t="s">
        <v>34</v>
      </c>
      <c r="L80802" t="s">
        <v>312</v>
      </c>
      <c r="M80802">
        <v>24</v>
      </c>
      <c r="N80802" t="s">
        <v>3624</v>
      </c>
    </row>
    <row r="80803" spans="1:14" x14ac:dyDescent="0.75">
      <c r="A80803">
        <v>798792</v>
      </c>
      <c r="B80803">
        <v>66087</v>
      </c>
      <c r="C80803">
        <v>5372</v>
      </c>
      <c r="D80803" t="s">
        <v>2539</v>
      </c>
      <c r="E80803">
        <v>0</v>
      </c>
      <c r="F80803">
        <v>0</v>
      </c>
      <c r="G80803" s="1">
        <v>45181.675896261571</v>
      </c>
      <c r="H80803">
        <v>174623</v>
      </c>
      <c r="I80803">
        <v>2547192</v>
      </c>
      <c r="J80803" t="s">
        <v>5</v>
      </c>
      <c r="K80803" t="s">
        <v>34</v>
      </c>
      <c r="L80803" t="s">
        <v>312</v>
      </c>
      <c r="M80803">
        <v>37</v>
      </c>
      <c r="N80803" t="s">
        <v>3620</v>
      </c>
    </row>
    <row r="80804" spans="1:14" x14ac:dyDescent="0.75">
      <c r="A80804">
        <v>795288</v>
      </c>
      <c r="B80804">
        <v>65802</v>
      </c>
      <c r="C80804">
        <v>5372</v>
      </c>
      <c r="D80804" t="s">
        <v>2539</v>
      </c>
      <c r="E80804">
        <v>13</v>
      </c>
      <c r="F80804">
        <v>0</v>
      </c>
      <c r="G80804" s="1">
        <v>45174.683086192126</v>
      </c>
      <c r="H80804">
        <v>174623</v>
      </c>
      <c r="I80804">
        <v>2547192</v>
      </c>
      <c r="J80804" t="s">
        <v>5</v>
      </c>
      <c r="K80804" t="s">
        <v>34</v>
      </c>
      <c r="L80804" t="s">
        <v>312</v>
      </c>
      <c r="M80804">
        <v>36</v>
      </c>
      <c r="N80804" t="s">
        <v>3619</v>
      </c>
    </row>
    <row r="80805" spans="1:14" x14ac:dyDescent="0.75">
      <c r="A80805">
        <v>746640</v>
      </c>
      <c r="B80805">
        <v>61860</v>
      </c>
      <c r="C80805">
        <v>5372</v>
      </c>
      <c r="D80805" t="s">
        <v>2539</v>
      </c>
      <c r="E80805">
        <v>0</v>
      </c>
      <c r="F80805">
        <v>0</v>
      </c>
      <c r="G80805" s="1">
        <v>45069.686839733797</v>
      </c>
      <c r="H80805">
        <v>174623</v>
      </c>
      <c r="I80805">
        <v>2547192</v>
      </c>
      <c r="J80805" t="s">
        <v>5</v>
      </c>
      <c r="K80805" t="s">
        <v>34</v>
      </c>
      <c r="L80805" t="s">
        <v>312</v>
      </c>
      <c r="M80805">
        <v>21</v>
      </c>
      <c r="N80805" t="s">
        <v>3607</v>
      </c>
    </row>
    <row r="80806" spans="1:14" x14ac:dyDescent="0.75">
      <c r="A80806">
        <v>743292</v>
      </c>
      <c r="B80806">
        <v>61592</v>
      </c>
      <c r="C80806">
        <v>5372</v>
      </c>
      <c r="D80806" t="s">
        <v>2539</v>
      </c>
      <c r="E80806">
        <v>0</v>
      </c>
      <c r="F80806">
        <v>0</v>
      </c>
      <c r="G80806" s="1">
        <v>45062.683838923615</v>
      </c>
      <c r="H80806">
        <v>174623</v>
      </c>
      <c r="I80806">
        <v>2547192</v>
      </c>
      <c r="J80806" t="s">
        <v>5</v>
      </c>
      <c r="K80806" t="s">
        <v>34</v>
      </c>
      <c r="L80806" t="s">
        <v>312</v>
      </c>
      <c r="M80806">
        <v>20</v>
      </c>
      <c r="N80806" t="s">
        <v>3608</v>
      </c>
    </row>
    <row r="80807" spans="1:14" x14ac:dyDescent="0.75">
      <c r="A80807">
        <v>788868</v>
      </c>
      <c r="B80807">
        <v>65281</v>
      </c>
      <c r="C80807">
        <v>5372</v>
      </c>
      <c r="D80807" t="s">
        <v>2539</v>
      </c>
      <c r="E80807">
        <v>13</v>
      </c>
      <c r="F80807">
        <v>0</v>
      </c>
      <c r="G80807" s="1">
        <v>45160.698814120369</v>
      </c>
      <c r="H80807">
        <v>174623</v>
      </c>
      <c r="I80807">
        <v>2547192</v>
      </c>
      <c r="J80807" t="s">
        <v>5</v>
      </c>
      <c r="K80807" t="s">
        <v>34</v>
      </c>
      <c r="L80807" t="s">
        <v>312</v>
      </c>
      <c r="M80807">
        <v>34</v>
      </c>
      <c r="N80807" t="s">
        <v>3617</v>
      </c>
    </row>
    <row r="80808" spans="1:14" x14ac:dyDescent="0.75">
      <c r="A80808">
        <v>768240</v>
      </c>
      <c r="B80808">
        <v>63617</v>
      </c>
      <c r="C80808">
        <v>5372</v>
      </c>
      <c r="D80808" t="s">
        <v>2539</v>
      </c>
      <c r="E80808">
        <v>0</v>
      </c>
      <c r="F80808">
        <v>0</v>
      </c>
      <c r="G80808" s="1">
        <v>45118.681659178241</v>
      </c>
      <c r="H80808">
        <v>174623</v>
      </c>
      <c r="I80808">
        <v>2547192</v>
      </c>
      <c r="J80808" t="s">
        <v>5</v>
      </c>
      <c r="K80808" t="s">
        <v>34</v>
      </c>
      <c r="L80808" t="s">
        <v>312</v>
      </c>
      <c r="M80808">
        <v>28</v>
      </c>
      <c r="N80808" t="s">
        <v>3621</v>
      </c>
    </row>
    <row r="80809" spans="1:14" x14ac:dyDescent="0.75">
      <c r="A80809">
        <v>703656</v>
      </c>
      <c r="B80809">
        <v>58334</v>
      </c>
      <c r="C80809">
        <v>5372</v>
      </c>
      <c r="D80809" t="s">
        <v>2539</v>
      </c>
      <c r="E80809">
        <v>0</v>
      </c>
      <c r="F80809">
        <v>0</v>
      </c>
      <c r="G80809" s="1">
        <v>44978.703124189815</v>
      </c>
      <c r="H80809">
        <v>174623</v>
      </c>
      <c r="I80809">
        <v>2547192</v>
      </c>
      <c r="J80809" t="s">
        <v>5</v>
      </c>
      <c r="K80809" t="s">
        <v>34</v>
      </c>
      <c r="L80809" t="s">
        <v>312</v>
      </c>
      <c r="M80809">
        <v>8</v>
      </c>
      <c r="N80809" t="s">
        <v>3602</v>
      </c>
    </row>
    <row r="80810" spans="1:14" x14ac:dyDescent="0.75">
      <c r="A80810">
        <v>792228</v>
      </c>
      <c r="B80810">
        <v>65548</v>
      </c>
      <c r="C80810">
        <v>5372</v>
      </c>
      <c r="D80810" t="s">
        <v>2539</v>
      </c>
      <c r="E80810">
        <v>21</v>
      </c>
      <c r="F80810">
        <v>0</v>
      </c>
      <c r="G80810" s="1">
        <v>45167.682592476849</v>
      </c>
      <c r="H80810">
        <v>174623</v>
      </c>
      <c r="I80810">
        <v>2547192</v>
      </c>
      <c r="J80810" t="s">
        <v>5</v>
      </c>
      <c r="K80810" t="s">
        <v>34</v>
      </c>
      <c r="L80810" t="s">
        <v>312</v>
      </c>
      <c r="M80810">
        <v>35</v>
      </c>
      <c r="N80810" t="s">
        <v>3618</v>
      </c>
    </row>
    <row r="80811" spans="1:14" x14ac:dyDescent="0.75">
      <c r="A80811">
        <v>749988</v>
      </c>
      <c r="B80811">
        <v>62136</v>
      </c>
      <c r="C80811">
        <v>5372</v>
      </c>
      <c r="D80811" t="s">
        <v>2539</v>
      </c>
      <c r="E80811">
        <v>5</v>
      </c>
      <c r="F80811">
        <v>0</v>
      </c>
      <c r="G80811" s="1">
        <v>45076.690065590279</v>
      </c>
      <c r="H80811">
        <v>174623</v>
      </c>
      <c r="I80811">
        <v>2547192</v>
      </c>
      <c r="J80811" t="s">
        <v>5</v>
      </c>
      <c r="K80811" t="s">
        <v>34</v>
      </c>
      <c r="L80811" t="s">
        <v>312</v>
      </c>
      <c r="M80811">
        <v>22</v>
      </c>
      <c r="N80811" t="s">
        <v>3626</v>
      </c>
    </row>
    <row r="80812" spans="1:14" x14ac:dyDescent="0.75">
      <c r="A80812">
        <v>774816</v>
      </c>
      <c r="B80812">
        <v>64157</v>
      </c>
      <c r="C80812">
        <v>5372</v>
      </c>
      <c r="D80812" t="s">
        <v>2539</v>
      </c>
      <c r="E80812">
        <v>0</v>
      </c>
      <c r="F80812">
        <v>0</v>
      </c>
      <c r="G80812" s="1">
        <v>45132.682578043983</v>
      </c>
      <c r="H80812">
        <v>174623</v>
      </c>
      <c r="I80812">
        <v>2547192</v>
      </c>
      <c r="J80812" t="s">
        <v>5</v>
      </c>
      <c r="K80812" t="s">
        <v>34</v>
      </c>
      <c r="L80812" t="s">
        <v>312</v>
      </c>
      <c r="M80812">
        <v>30</v>
      </c>
      <c r="N80812" t="s">
        <v>3612</v>
      </c>
    </row>
    <row r="80813" spans="1:14" x14ac:dyDescent="0.75">
      <c r="A80813">
        <v>713844</v>
      </c>
      <c r="B80813">
        <v>59173</v>
      </c>
      <c r="C80813">
        <v>5372</v>
      </c>
      <c r="D80813" t="s">
        <v>2539</v>
      </c>
      <c r="E80813">
        <v>0</v>
      </c>
      <c r="F80813">
        <v>0</v>
      </c>
      <c r="G80813" s="1">
        <v>44999.701774884263</v>
      </c>
      <c r="H80813">
        <v>174623</v>
      </c>
      <c r="I80813">
        <v>2547192</v>
      </c>
      <c r="J80813" t="s">
        <v>5</v>
      </c>
      <c r="K80813" t="s">
        <v>34</v>
      </c>
      <c r="L80813" t="s">
        <v>312</v>
      </c>
      <c r="M80813">
        <v>11</v>
      </c>
      <c r="N80813" t="s">
        <v>3630</v>
      </c>
    </row>
    <row r="80814" spans="1:14" x14ac:dyDescent="0.75">
      <c r="A80814">
        <v>690672</v>
      </c>
      <c r="B80814">
        <v>57283</v>
      </c>
      <c r="C80814">
        <v>5372</v>
      </c>
      <c r="D80814" t="s">
        <v>2539</v>
      </c>
      <c r="E80814">
        <v>0</v>
      </c>
      <c r="F80814">
        <v>0</v>
      </c>
      <c r="G80814" s="1">
        <v>44943.786336770834</v>
      </c>
      <c r="H80814">
        <v>174623</v>
      </c>
      <c r="I80814">
        <v>2547192</v>
      </c>
      <c r="J80814" t="s">
        <v>5</v>
      </c>
      <c r="K80814" t="s">
        <v>34</v>
      </c>
      <c r="L80814" t="s">
        <v>312</v>
      </c>
      <c r="M80814">
        <v>3</v>
      </c>
      <c r="N80814" t="s">
        <v>3569</v>
      </c>
    </row>
    <row r="80815" spans="1:14" x14ac:dyDescent="0.75">
      <c r="A80815">
        <v>726336</v>
      </c>
      <c r="B80815">
        <v>60195</v>
      </c>
      <c r="C80815">
        <v>5372</v>
      </c>
      <c r="D80815" t="s">
        <v>2539</v>
      </c>
      <c r="E80815">
        <v>0</v>
      </c>
      <c r="F80815">
        <v>0</v>
      </c>
      <c r="G80815" s="1">
        <v>45027.67538572917</v>
      </c>
      <c r="H80815">
        <v>174623</v>
      </c>
      <c r="I80815">
        <v>2547192</v>
      </c>
      <c r="J80815" t="s">
        <v>5</v>
      </c>
      <c r="K80815" t="s">
        <v>34</v>
      </c>
      <c r="L80815" t="s">
        <v>312</v>
      </c>
      <c r="M80815">
        <v>15</v>
      </c>
      <c r="N80815" t="s">
        <v>3614</v>
      </c>
    </row>
    <row r="80816" spans="1:14" x14ac:dyDescent="0.75">
      <c r="A80816">
        <v>694669</v>
      </c>
      <c r="B80816">
        <v>57601</v>
      </c>
      <c r="C80816">
        <v>4665</v>
      </c>
      <c r="D80816" t="s">
        <v>2528</v>
      </c>
      <c r="E80816">
        <v>0</v>
      </c>
      <c r="F80816">
        <v>0</v>
      </c>
      <c r="G80816" s="1">
        <v>44959.679763773151</v>
      </c>
      <c r="H80816">
        <v>159471.37</v>
      </c>
      <c r="I80816">
        <v>2552828.1690000002</v>
      </c>
      <c r="J80816" t="s">
        <v>8</v>
      </c>
      <c r="K80816" t="s">
        <v>124</v>
      </c>
      <c r="L80816" t="s">
        <v>327</v>
      </c>
      <c r="M80816">
        <v>5</v>
      </c>
      <c r="N80816" t="s">
        <v>3592</v>
      </c>
    </row>
    <row r="80817" spans="1:14" x14ac:dyDescent="0.75">
      <c r="A80817">
        <v>751045</v>
      </c>
      <c r="B80817">
        <v>62222</v>
      </c>
      <c r="C80817">
        <v>4665</v>
      </c>
      <c r="D80817" t="s">
        <v>2528</v>
      </c>
      <c r="E80817">
        <v>0</v>
      </c>
      <c r="F80817">
        <v>0</v>
      </c>
      <c r="G80817" s="1">
        <v>45077.666959224538</v>
      </c>
      <c r="H80817">
        <v>159471.37</v>
      </c>
      <c r="I80817">
        <v>2552828.1690000002</v>
      </c>
      <c r="J80817" t="s">
        <v>8</v>
      </c>
      <c r="K80817" t="s">
        <v>124</v>
      </c>
      <c r="L80817" t="s">
        <v>327</v>
      </c>
      <c r="M80817">
        <v>22</v>
      </c>
      <c r="N80817" t="s">
        <v>3593</v>
      </c>
    </row>
    <row r="80818" spans="1:14" x14ac:dyDescent="0.75">
      <c r="A80818">
        <v>711817</v>
      </c>
      <c r="B80818">
        <v>59006</v>
      </c>
      <c r="C80818">
        <v>4665</v>
      </c>
      <c r="D80818" t="s">
        <v>2528</v>
      </c>
      <c r="E80818">
        <v>33</v>
      </c>
      <c r="F80818">
        <v>0</v>
      </c>
      <c r="G80818" s="1">
        <v>44993.691964849539</v>
      </c>
      <c r="H80818">
        <v>159471.37</v>
      </c>
      <c r="I80818">
        <v>2552828.1690000002</v>
      </c>
      <c r="J80818" t="s">
        <v>8</v>
      </c>
      <c r="K80818" t="s">
        <v>124</v>
      </c>
      <c r="L80818" t="s">
        <v>327</v>
      </c>
      <c r="M80818">
        <v>10</v>
      </c>
      <c r="N80818" t="s">
        <v>3576</v>
      </c>
    </row>
    <row r="80819" spans="1:14" x14ac:dyDescent="0.75">
      <c r="A80819">
        <v>721237</v>
      </c>
      <c r="B80819">
        <v>59779</v>
      </c>
      <c r="C80819">
        <v>4665</v>
      </c>
      <c r="D80819" t="s">
        <v>2528</v>
      </c>
      <c r="E80819">
        <v>0</v>
      </c>
      <c r="F80819">
        <v>0</v>
      </c>
      <c r="G80819" s="1">
        <v>45014.670474571758</v>
      </c>
      <c r="H80819">
        <v>159471.37</v>
      </c>
      <c r="I80819">
        <v>2552828.1690000002</v>
      </c>
      <c r="J80819" t="s">
        <v>8</v>
      </c>
      <c r="K80819" t="s">
        <v>124</v>
      </c>
      <c r="L80819" t="s">
        <v>327</v>
      </c>
      <c r="M80819">
        <v>13</v>
      </c>
      <c r="N80819" t="s">
        <v>3588</v>
      </c>
    </row>
    <row r="80820" spans="1:14" x14ac:dyDescent="0.75">
      <c r="A80820">
        <v>737785</v>
      </c>
      <c r="B80820">
        <v>61138</v>
      </c>
      <c r="C80820">
        <v>4665</v>
      </c>
      <c r="D80820" t="s">
        <v>2528</v>
      </c>
      <c r="E80820">
        <v>0</v>
      </c>
      <c r="F80820">
        <v>0</v>
      </c>
      <c r="G80820" s="1">
        <v>45049.673372800928</v>
      </c>
      <c r="H80820">
        <v>159471.37</v>
      </c>
      <c r="I80820">
        <v>2552828.1690000002</v>
      </c>
      <c r="J80820" t="s">
        <v>8</v>
      </c>
      <c r="K80820" t="s">
        <v>124</v>
      </c>
      <c r="L80820" t="s">
        <v>327</v>
      </c>
      <c r="M80820">
        <v>18</v>
      </c>
      <c r="N80820" t="s">
        <v>3574</v>
      </c>
    </row>
    <row r="80821" spans="1:14" x14ac:dyDescent="0.75">
      <c r="A80821">
        <v>754441</v>
      </c>
      <c r="B80821">
        <v>62492</v>
      </c>
      <c r="C80821">
        <v>4665</v>
      </c>
      <c r="D80821" t="s">
        <v>2528</v>
      </c>
      <c r="E80821">
        <v>0</v>
      </c>
      <c r="F80821">
        <v>0</v>
      </c>
      <c r="G80821" s="1">
        <v>45084.658697025465</v>
      </c>
      <c r="H80821">
        <v>159471.37</v>
      </c>
      <c r="I80821">
        <v>2552828.1690000002</v>
      </c>
      <c r="J80821" t="s">
        <v>8</v>
      </c>
      <c r="K80821" t="s">
        <v>124</v>
      </c>
      <c r="L80821" t="s">
        <v>327</v>
      </c>
      <c r="M80821">
        <v>23</v>
      </c>
      <c r="N80821" t="s">
        <v>3582</v>
      </c>
    </row>
    <row r="80822" spans="1:14" x14ac:dyDescent="0.75">
      <c r="A80822">
        <v>776017</v>
      </c>
      <c r="B80822">
        <v>64254</v>
      </c>
      <c r="C80822">
        <v>4665</v>
      </c>
      <c r="D80822" t="s">
        <v>2528</v>
      </c>
      <c r="E80822">
        <v>0</v>
      </c>
      <c r="F80822">
        <v>0</v>
      </c>
      <c r="G80822" s="1">
        <v>45133.662876238428</v>
      </c>
      <c r="H80822">
        <v>159471.37</v>
      </c>
      <c r="I80822">
        <v>2552828.1690000002</v>
      </c>
      <c r="J80822" t="s">
        <v>8</v>
      </c>
      <c r="K80822" t="s">
        <v>124</v>
      </c>
      <c r="L80822" t="s">
        <v>327</v>
      </c>
      <c r="M80822">
        <v>30</v>
      </c>
      <c r="N80822" t="s">
        <v>3589</v>
      </c>
    </row>
    <row r="80823" spans="1:14" x14ac:dyDescent="0.75">
      <c r="A80823">
        <v>804865</v>
      </c>
      <c r="B80823">
        <v>66564</v>
      </c>
      <c r="C80823">
        <v>4665</v>
      </c>
      <c r="D80823" t="s">
        <v>2528</v>
      </c>
      <c r="E80823">
        <v>10</v>
      </c>
      <c r="F80823">
        <v>0</v>
      </c>
      <c r="G80823" s="1">
        <v>45189.694769178241</v>
      </c>
      <c r="H80823">
        <v>159471.37</v>
      </c>
      <c r="I80823">
        <v>2552828.1690000002</v>
      </c>
      <c r="J80823" t="s">
        <v>8</v>
      </c>
      <c r="K80823" t="s">
        <v>124</v>
      </c>
      <c r="L80823" t="s">
        <v>327</v>
      </c>
      <c r="M80823">
        <v>38</v>
      </c>
      <c r="N80823" t="s">
        <v>3572</v>
      </c>
    </row>
    <row r="80824" spans="1:14" x14ac:dyDescent="0.75">
      <c r="A80824">
        <v>717769</v>
      </c>
      <c r="B80824">
        <v>59495</v>
      </c>
      <c r="C80824">
        <v>4665</v>
      </c>
      <c r="D80824" t="s">
        <v>2528</v>
      </c>
      <c r="E80824">
        <v>0</v>
      </c>
      <c r="F80824">
        <v>0</v>
      </c>
      <c r="G80824" s="1">
        <v>45007.669656979167</v>
      </c>
      <c r="H80824">
        <v>159471.37</v>
      </c>
      <c r="I80824">
        <v>2552828.1690000002</v>
      </c>
      <c r="J80824" t="s">
        <v>8</v>
      </c>
      <c r="K80824" t="s">
        <v>124</v>
      </c>
      <c r="L80824" t="s">
        <v>327</v>
      </c>
      <c r="M80824">
        <v>12</v>
      </c>
      <c r="N80824" t="s">
        <v>3596</v>
      </c>
    </row>
    <row r="80825" spans="1:14" x14ac:dyDescent="0.75">
      <c r="A80825">
        <v>725737</v>
      </c>
      <c r="B80825">
        <v>60146</v>
      </c>
      <c r="C80825">
        <v>4665</v>
      </c>
      <c r="D80825" t="s">
        <v>2528</v>
      </c>
      <c r="E80825">
        <v>11</v>
      </c>
      <c r="F80825">
        <v>0</v>
      </c>
      <c r="G80825" s="1">
        <v>45023.712051122682</v>
      </c>
      <c r="H80825">
        <v>159471.37</v>
      </c>
      <c r="I80825">
        <v>2552828.1690000002</v>
      </c>
      <c r="J80825" t="s">
        <v>8</v>
      </c>
      <c r="K80825" t="s">
        <v>124</v>
      </c>
      <c r="L80825" t="s">
        <v>327</v>
      </c>
      <c r="M80825">
        <v>14</v>
      </c>
      <c r="N80825" t="s">
        <v>3568</v>
      </c>
    </row>
    <row r="80826" spans="1:14" x14ac:dyDescent="0.75">
      <c r="A80826">
        <v>701497</v>
      </c>
      <c r="B80826">
        <v>58157</v>
      </c>
      <c r="C80826">
        <v>4665</v>
      </c>
      <c r="D80826" t="s">
        <v>2528</v>
      </c>
      <c r="E80826">
        <v>0</v>
      </c>
      <c r="F80826">
        <v>0</v>
      </c>
      <c r="G80826" s="1">
        <v>44972.68587627315</v>
      </c>
      <c r="H80826">
        <v>159471.37</v>
      </c>
      <c r="I80826">
        <v>2552828.1690000002</v>
      </c>
      <c r="J80826" t="s">
        <v>8</v>
      </c>
      <c r="K80826" t="s">
        <v>124</v>
      </c>
      <c r="L80826" t="s">
        <v>327</v>
      </c>
      <c r="M80826">
        <v>7</v>
      </c>
      <c r="N80826" t="s">
        <v>3567</v>
      </c>
    </row>
    <row r="80827" spans="1:14" x14ac:dyDescent="0.75">
      <c r="A80827">
        <v>689749</v>
      </c>
      <c r="B80827">
        <v>57206</v>
      </c>
      <c r="C80827">
        <v>4665</v>
      </c>
      <c r="D80827" t="s">
        <v>2528</v>
      </c>
      <c r="E80827">
        <v>0</v>
      </c>
      <c r="F80827">
        <v>0</v>
      </c>
      <c r="G80827" s="1">
        <v>44943.6862253125</v>
      </c>
      <c r="H80827">
        <v>159471.37</v>
      </c>
      <c r="I80827">
        <v>2552828.1690000002</v>
      </c>
      <c r="J80827" t="s">
        <v>8</v>
      </c>
      <c r="K80827" t="s">
        <v>124</v>
      </c>
      <c r="L80827" t="s">
        <v>327</v>
      </c>
      <c r="M80827">
        <v>3</v>
      </c>
      <c r="N80827" t="s">
        <v>3569</v>
      </c>
    </row>
    <row r="80828" spans="1:14" x14ac:dyDescent="0.75">
      <c r="A80828">
        <v>704425</v>
      </c>
      <c r="B80828">
        <v>58396</v>
      </c>
      <c r="C80828">
        <v>4665</v>
      </c>
      <c r="D80828" t="s">
        <v>2528</v>
      </c>
      <c r="E80828">
        <v>0</v>
      </c>
      <c r="F80828">
        <v>0</v>
      </c>
      <c r="G80828" s="1">
        <v>44979.673137418984</v>
      </c>
      <c r="H80828">
        <v>159471.37</v>
      </c>
      <c r="I80828">
        <v>2552828.1690000002</v>
      </c>
      <c r="J80828" t="s">
        <v>8</v>
      </c>
      <c r="K80828" t="s">
        <v>124</v>
      </c>
      <c r="L80828" t="s">
        <v>327</v>
      </c>
      <c r="M80828">
        <v>8</v>
      </c>
      <c r="N80828" t="s">
        <v>3600</v>
      </c>
    </row>
    <row r="80829" spans="1:14" x14ac:dyDescent="0.75">
      <c r="A80829">
        <v>800593</v>
      </c>
      <c r="B80829">
        <v>66237</v>
      </c>
      <c r="C80829">
        <v>4665</v>
      </c>
      <c r="D80829" t="s">
        <v>2528</v>
      </c>
      <c r="E80829">
        <v>0</v>
      </c>
      <c r="F80829">
        <v>0</v>
      </c>
      <c r="G80829" s="1">
        <v>45182.685622488425</v>
      </c>
      <c r="H80829">
        <v>159471.37</v>
      </c>
      <c r="I80829">
        <v>2552828.1690000002</v>
      </c>
      <c r="J80829" t="s">
        <v>8</v>
      </c>
      <c r="K80829" t="s">
        <v>124</v>
      </c>
      <c r="L80829" t="s">
        <v>327</v>
      </c>
      <c r="M80829">
        <v>37</v>
      </c>
      <c r="N80829" t="s">
        <v>3575</v>
      </c>
    </row>
    <row r="80830" spans="1:14" x14ac:dyDescent="0.75">
      <c r="A80830">
        <v>744289</v>
      </c>
      <c r="B80830">
        <v>61670</v>
      </c>
      <c r="C80830">
        <v>4665</v>
      </c>
      <c r="D80830" t="s">
        <v>2528</v>
      </c>
      <c r="E80830">
        <v>0</v>
      </c>
      <c r="F80830">
        <v>0</v>
      </c>
      <c r="G80830" s="1">
        <v>45063.667174652779</v>
      </c>
      <c r="H80830">
        <v>159471.37</v>
      </c>
      <c r="I80830">
        <v>2552828.1690000002</v>
      </c>
      <c r="J80830" t="s">
        <v>8</v>
      </c>
      <c r="K80830" t="s">
        <v>124</v>
      </c>
      <c r="L80830" t="s">
        <v>327</v>
      </c>
      <c r="M80830">
        <v>20</v>
      </c>
      <c r="N80830" t="s">
        <v>3579</v>
      </c>
    </row>
    <row r="80831" spans="1:14" x14ac:dyDescent="0.75">
      <c r="A80831">
        <v>697885</v>
      </c>
      <c r="B80831">
        <v>57861</v>
      </c>
      <c r="C80831">
        <v>4665</v>
      </c>
      <c r="D80831" t="s">
        <v>2528</v>
      </c>
      <c r="E80831">
        <v>0</v>
      </c>
      <c r="F80831">
        <v>0</v>
      </c>
      <c r="G80831" s="1">
        <v>44965.67316554398</v>
      </c>
      <c r="H80831">
        <v>159471.37</v>
      </c>
      <c r="I80831">
        <v>2552828.1690000002</v>
      </c>
      <c r="J80831" t="s">
        <v>8</v>
      </c>
      <c r="K80831" t="s">
        <v>124</v>
      </c>
      <c r="L80831" t="s">
        <v>327</v>
      </c>
      <c r="M80831">
        <v>6</v>
      </c>
      <c r="N80831" t="s">
        <v>3565</v>
      </c>
    </row>
    <row r="80832" spans="1:14" x14ac:dyDescent="0.75">
      <c r="A80832">
        <v>707701</v>
      </c>
      <c r="B80832">
        <v>58667</v>
      </c>
      <c r="C80832">
        <v>4665</v>
      </c>
      <c r="D80832" t="s">
        <v>2528</v>
      </c>
      <c r="E80832">
        <v>0</v>
      </c>
      <c r="F80832">
        <v>0</v>
      </c>
      <c r="G80832" s="1">
        <v>44987.664734988422</v>
      </c>
      <c r="H80832">
        <v>159471.37</v>
      </c>
      <c r="I80832">
        <v>2552828.1690000002</v>
      </c>
      <c r="J80832" t="s">
        <v>8</v>
      </c>
      <c r="K80832" t="s">
        <v>124</v>
      </c>
      <c r="L80832" t="s">
        <v>327</v>
      </c>
      <c r="M80832">
        <v>9</v>
      </c>
      <c r="N80832" t="s">
        <v>3577</v>
      </c>
    </row>
    <row r="80833" spans="1:14" x14ac:dyDescent="0.75">
      <c r="A80833">
        <v>783733</v>
      </c>
      <c r="B80833">
        <v>64864</v>
      </c>
      <c r="C80833">
        <v>4665</v>
      </c>
      <c r="D80833" t="s">
        <v>2528</v>
      </c>
      <c r="E80833">
        <v>0</v>
      </c>
      <c r="F80833">
        <v>0</v>
      </c>
      <c r="G80833" s="1">
        <v>45147.691328819441</v>
      </c>
      <c r="H80833">
        <v>159471.37</v>
      </c>
      <c r="I80833">
        <v>2552828.1690000002</v>
      </c>
      <c r="J80833" t="s">
        <v>8</v>
      </c>
      <c r="K80833" t="s">
        <v>124</v>
      </c>
      <c r="L80833" t="s">
        <v>327</v>
      </c>
      <c r="M80833">
        <v>32</v>
      </c>
      <c r="N80833" t="s">
        <v>3591</v>
      </c>
    </row>
    <row r="80834" spans="1:14" x14ac:dyDescent="0.75">
      <c r="A80834">
        <v>729073</v>
      </c>
      <c r="B80834">
        <v>60422</v>
      </c>
      <c r="C80834">
        <v>4665</v>
      </c>
      <c r="D80834" t="s">
        <v>2528</v>
      </c>
      <c r="E80834">
        <v>0</v>
      </c>
      <c r="F80834">
        <v>0</v>
      </c>
      <c r="G80834" s="1">
        <v>45028.712983831021</v>
      </c>
      <c r="H80834">
        <v>159471.37</v>
      </c>
      <c r="I80834">
        <v>2552828.1690000002</v>
      </c>
      <c r="J80834" t="s">
        <v>8</v>
      </c>
      <c r="K80834" t="s">
        <v>124</v>
      </c>
      <c r="L80834" t="s">
        <v>327</v>
      </c>
      <c r="M80834">
        <v>15</v>
      </c>
      <c r="N80834" t="s">
        <v>3584</v>
      </c>
    </row>
    <row r="80835" spans="1:14" x14ac:dyDescent="0.75">
      <c r="A80835">
        <v>683785</v>
      </c>
      <c r="B80835">
        <v>56714</v>
      </c>
      <c r="C80835">
        <v>4665</v>
      </c>
      <c r="D80835" t="s">
        <v>2528</v>
      </c>
      <c r="E80835">
        <v>0</v>
      </c>
      <c r="F80835">
        <v>0</v>
      </c>
      <c r="G80835" s="1">
        <v>44929.708297604164</v>
      </c>
      <c r="H80835">
        <v>159471.37</v>
      </c>
      <c r="I80835">
        <v>2552828.1690000002</v>
      </c>
      <c r="J80835" t="s">
        <v>8</v>
      </c>
      <c r="K80835" t="s">
        <v>124</v>
      </c>
      <c r="L80835" t="s">
        <v>327</v>
      </c>
      <c r="M80835">
        <v>1</v>
      </c>
      <c r="N80835" t="s">
        <v>3586</v>
      </c>
    </row>
    <row r="80836" spans="1:14" x14ac:dyDescent="0.75">
      <c r="A80836">
        <v>734749</v>
      </c>
      <c r="B80836">
        <v>60887</v>
      </c>
      <c r="C80836">
        <v>4665</v>
      </c>
      <c r="D80836" t="s">
        <v>2528</v>
      </c>
      <c r="E80836">
        <v>12</v>
      </c>
      <c r="F80836">
        <v>0</v>
      </c>
      <c r="G80836" s="1">
        <v>45043.67546554398</v>
      </c>
      <c r="H80836">
        <v>159471.37</v>
      </c>
      <c r="I80836">
        <v>2552828.1690000002</v>
      </c>
      <c r="J80836" t="s">
        <v>8</v>
      </c>
      <c r="K80836" t="s">
        <v>124</v>
      </c>
      <c r="L80836" t="s">
        <v>327</v>
      </c>
      <c r="M80836">
        <v>17</v>
      </c>
      <c r="N80836" t="s">
        <v>3594</v>
      </c>
    </row>
    <row r="80837" spans="1:14" x14ac:dyDescent="0.75">
      <c r="A80837">
        <v>686533</v>
      </c>
      <c r="B80837">
        <v>56941</v>
      </c>
      <c r="C80837">
        <v>4665</v>
      </c>
      <c r="D80837" t="s">
        <v>2528</v>
      </c>
      <c r="E80837">
        <v>0</v>
      </c>
      <c r="F80837">
        <v>0</v>
      </c>
      <c r="G80837" s="1">
        <v>44936.684426539352</v>
      </c>
      <c r="H80837">
        <v>159471.37</v>
      </c>
      <c r="I80837">
        <v>2552828.1690000002</v>
      </c>
      <c r="J80837" t="s">
        <v>8</v>
      </c>
      <c r="K80837" t="s">
        <v>124</v>
      </c>
      <c r="L80837" t="s">
        <v>327</v>
      </c>
      <c r="M80837">
        <v>2</v>
      </c>
      <c r="N80837" t="s">
        <v>3583</v>
      </c>
    </row>
    <row r="80838" spans="1:14" x14ac:dyDescent="0.75">
      <c r="A80838">
        <v>731209</v>
      </c>
      <c r="B80838">
        <v>60598</v>
      </c>
      <c r="C80838">
        <v>4665</v>
      </c>
      <c r="D80838" t="s">
        <v>2528</v>
      </c>
      <c r="E80838">
        <v>0</v>
      </c>
      <c r="F80838">
        <v>0</v>
      </c>
      <c r="G80838" s="1">
        <v>45035.671869942133</v>
      </c>
      <c r="H80838">
        <v>159471.37</v>
      </c>
      <c r="I80838">
        <v>2552828.1690000002</v>
      </c>
      <c r="J80838" t="s">
        <v>8</v>
      </c>
      <c r="K80838" t="s">
        <v>124</v>
      </c>
      <c r="L80838" t="s">
        <v>327</v>
      </c>
      <c r="M80838">
        <v>16</v>
      </c>
      <c r="N80838" t="s">
        <v>3597</v>
      </c>
    </row>
    <row r="80839" spans="1:14" x14ac:dyDescent="0.75">
      <c r="A80839">
        <v>757657</v>
      </c>
      <c r="B80839">
        <v>62755</v>
      </c>
      <c r="C80839">
        <v>4665</v>
      </c>
      <c r="D80839" t="s">
        <v>2528</v>
      </c>
      <c r="E80839">
        <v>0</v>
      </c>
      <c r="F80839">
        <v>0</v>
      </c>
      <c r="G80839" s="1">
        <v>45093.657287847222</v>
      </c>
      <c r="H80839">
        <v>159471.37</v>
      </c>
      <c r="I80839">
        <v>2552828.1690000002</v>
      </c>
      <c r="J80839" t="s">
        <v>8</v>
      </c>
      <c r="K80839" t="s">
        <v>124</v>
      </c>
      <c r="L80839" t="s">
        <v>327</v>
      </c>
      <c r="M80839">
        <v>24</v>
      </c>
      <c r="N80839" t="s">
        <v>3566</v>
      </c>
    </row>
    <row r="80840" spans="1:14" x14ac:dyDescent="0.75">
      <c r="A80840">
        <v>779437</v>
      </c>
      <c r="B80840">
        <v>64520</v>
      </c>
      <c r="C80840">
        <v>4665</v>
      </c>
      <c r="D80840" t="s">
        <v>2528</v>
      </c>
      <c r="E80840">
        <v>0</v>
      </c>
      <c r="F80840">
        <v>0</v>
      </c>
      <c r="G80840" s="1">
        <v>45140.662410416669</v>
      </c>
      <c r="H80840">
        <v>159471.37</v>
      </c>
      <c r="I80840">
        <v>2552828.1690000002</v>
      </c>
      <c r="J80840" t="s">
        <v>8</v>
      </c>
      <c r="K80840" t="s">
        <v>124</v>
      </c>
      <c r="L80840" t="s">
        <v>327</v>
      </c>
      <c r="M80840">
        <v>31</v>
      </c>
      <c r="N80840" t="s">
        <v>3587</v>
      </c>
    </row>
    <row r="80841" spans="1:14" x14ac:dyDescent="0.75">
      <c r="A80841">
        <v>695922</v>
      </c>
      <c r="B80841">
        <v>57699</v>
      </c>
      <c r="C80841">
        <v>4742</v>
      </c>
      <c r="D80841" t="s">
        <v>2540</v>
      </c>
      <c r="E80841">
        <v>0</v>
      </c>
      <c r="F80841">
        <v>0</v>
      </c>
      <c r="G80841" s="1">
        <v>44964.634744907409</v>
      </c>
      <c r="H80841">
        <v>160118.85</v>
      </c>
      <c r="I80841">
        <v>2552920.54</v>
      </c>
      <c r="J80841" t="s">
        <v>8</v>
      </c>
      <c r="K80841" t="s">
        <v>100</v>
      </c>
      <c r="L80841" t="s">
        <v>289</v>
      </c>
      <c r="M80841">
        <v>6</v>
      </c>
      <c r="N80841" t="s">
        <v>3622</v>
      </c>
    </row>
    <row r="80842" spans="1:14" x14ac:dyDescent="0.75">
      <c r="A80842">
        <v>745818</v>
      </c>
      <c r="B80842">
        <v>61793</v>
      </c>
      <c r="C80842">
        <v>4742</v>
      </c>
      <c r="D80842" t="s">
        <v>2540</v>
      </c>
      <c r="E80842">
        <v>25</v>
      </c>
      <c r="F80842">
        <v>0</v>
      </c>
      <c r="G80842" s="1">
        <v>45069.632597141201</v>
      </c>
      <c r="H80842">
        <v>160118.85</v>
      </c>
      <c r="I80842">
        <v>2552920.54</v>
      </c>
      <c r="J80842" t="s">
        <v>8</v>
      </c>
      <c r="K80842" t="s">
        <v>100</v>
      </c>
      <c r="L80842" t="s">
        <v>289</v>
      </c>
      <c r="M80842">
        <v>21</v>
      </c>
      <c r="N80842" t="s">
        <v>3607</v>
      </c>
    </row>
    <row r="80843" spans="1:14" x14ac:dyDescent="0.75">
      <c r="A80843">
        <v>735762</v>
      </c>
      <c r="B80843">
        <v>60972</v>
      </c>
      <c r="C80843">
        <v>4742</v>
      </c>
      <c r="D80843" t="s">
        <v>2540</v>
      </c>
      <c r="E80843">
        <v>0</v>
      </c>
      <c r="F80843">
        <v>0</v>
      </c>
      <c r="G80843" s="1">
        <v>45048.630112303239</v>
      </c>
      <c r="H80843">
        <v>160118.85</v>
      </c>
      <c r="I80843">
        <v>2552920.54</v>
      </c>
      <c r="J80843" t="s">
        <v>8</v>
      </c>
      <c r="K80843" t="s">
        <v>100</v>
      </c>
      <c r="L80843" t="s">
        <v>289</v>
      </c>
      <c r="M80843">
        <v>18</v>
      </c>
      <c r="N80843" t="s">
        <v>3604</v>
      </c>
    </row>
    <row r="80844" spans="1:14" x14ac:dyDescent="0.75">
      <c r="A80844">
        <v>712542</v>
      </c>
      <c r="B80844">
        <v>59067</v>
      </c>
      <c r="C80844">
        <v>4742</v>
      </c>
      <c r="D80844" t="s">
        <v>2540</v>
      </c>
      <c r="E80844">
        <v>0</v>
      </c>
      <c r="F80844">
        <v>0</v>
      </c>
      <c r="G80844" s="1">
        <v>44999.615180520836</v>
      </c>
      <c r="H80844">
        <v>160118.85</v>
      </c>
      <c r="I80844">
        <v>2552920.54</v>
      </c>
      <c r="J80844" t="s">
        <v>8</v>
      </c>
      <c r="K80844" t="s">
        <v>100</v>
      </c>
      <c r="L80844" t="s">
        <v>289</v>
      </c>
      <c r="M80844">
        <v>11</v>
      </c>
      <c r="N80844" t="s">
        <v>3630</v>
      </c>
    </row>
    <row r="80845" spans="1:14" x14ac:dyDescent="0.75">
      <c r="A80845">
        <v>693822</v>
      </c>
      <c r="B80845">
        <v>57537</v>
      </c>
      <c r="C80845">
        <v>4742</v>
      </c>
      <c r="D80845" t="s">
        <v>2540</v>
      </c>
      <c r="E80845">
        <v>6</v>
      </c>
      <c r="F80845">
        <v>0</v>
      </c>
      <c r="G80845" s="1">
        <v>44957.718620717591</v>
      </c>
      <c r="H80845">
        <v>160118.85</v>
      </c>
      <c r="I80845">
        <v>2552920.54</v>
      </c>
      <c r="J80845" t="s">
        <v>8</v>
      </c>
      <c r="K80845" t="s">
        <v>100</v>
      </c>
      <c r="L80845" t="s">
        <v>289</v>
      </c>
      <c r="M80845">
        <v>5</v>
      </c>
      <c r="N80845" t="s">
        <v>3628</v>
      </c>
    </row>
    <row r="80846" spans="1:14" x14ac:dyDescent="0.75">
      <c r="A80846">
        <v>787794</v>
      </c>
      <c r="B80846">
        <v>65194</v>
      </c>
      <c r="C80846">
        <v>4742</v>
      </c>
      <c r="D80846" t="s">
        <v>2540</v>
      </c>
      <c r="E80846">
        <v>37</v>
      </c>
      <c r="F80846">
        <v>0</v>
      </c>
      <c r="G80846" s="1">
        <v>45160.63604297454</v>
      </c>
      <c r="H80846">
        <v>160118.85</v>
      </c>
      <c r="I80846">
        <v>2552920.54</v>
      </c>
      <c r="J80846" t="s">
        <v>8</v>
      </c>
      <c r="K80846" t="s">
        <v>100</v>
      </c>
      <c r="L80846" t="s">
        <v>289</v>
      </c>
      <c r="M80846">
        <v>34</v>
      </c>
      <c r="N80846" t="s">
        <v>3617</v>
      </c>
    </row>
    <row r="80847" spans="1:14" x14ac:dyDescent="0.75">
      <c r="A80847">
        <v>760890</v>
      </c>
      <c r="B80847">
        <v>63023</v>
      </c>
      <c r="C80847">
        <v>4742</v>
      </c>
      <c r="D80847" t="s">
        <v>2540</v>
      </c>
      <c r="E80847">
        <v>43</v>
      </c>
      <c r="F80847">
        <v>0</v>
      </c>
      <c r="G80847" s="1">
        <v>45104.648119791666</v>
      </c>
      <c r="H80847">
        <v>160118.85</v>
      </c>
      <c r="I80847">
        <v>2552920.54</v>
      </c>
      <c r="J80847" t="s">
        <v>8</v>
      </c>
      <c r="K80847" t="s">
        <v>100</v>
      </c>
      <c r="L80847" t="s">
        <v>289</v>
      </c>
      <c r="M80847">
        <v>26</v>
      </c>
      <c r="N80847" t="s">
        <v>3611</v>
      </c>
    </row>
    <row r="80848" spans="1:14" x14ac:dyDescent="0.75">
      <c r="A80848">
        <v>785394</v>
      </c>
      <c r="B80848">
        <v>64997</v>
      </c>
      <c r="C80848">
        <v>4742</v>
      </c>
      <c r="D80848" t="s">
        <v>2540</v>
      </c>
      <c r="E80848">
        <v>31</v>
      </c>
      <c r="F80848">
        <v>0</v>
      </c>
      <c r="G80848" s="1">
        <v>45153.682624386573</v>
      </c>
      <c r="H80848">
        <v>160118.85</v>
      </c>
      <c r="I80848">
        <v>2552920.54</v>
      </c>
      <c r="J80848" t="s">
        <v>8</v>
      </c>
      <c r="K80848" t="s">
        <v>100</v>
      </c>
      <c r="L80848" t="s">
        <v>289</v>
      </c>
      <c r="M80848">
        <v>33</v>
      </c>
      <c r="N80848" t="s">
        <v>3625</v>
      </c>
    </row>
    <row r="80849" spans="1:14" x14ac:dyDescent="0.75">
      <c r="A80849">
        <v>756018</v>
      </c>
      <c r="B80849">
        <v>62623</v>
      </c>
      <c r="C80849">
        <v>4742</v>
      </c>
      <c r="D80849" t="s">
        <v>2540</v>
      </c>
      <c r="E80849">
        <v>83</v>
      </c>
      <c r="F80849">
        <v>0</v>
      </c>
      <c r="G80849" s="1">
        <v>45091.655832870369</v>
      </c>
      <c r="H80849">
        <v>160118.85</v>
      </c>
      <c r="I80849">
        <v>2552920.54</v>
      </c>
      <c r="J80849" t="s">
        <v>8</v>
      </c>
      <c r="K80849" t="s">
        <v>100</v>
      </c>
      <c r="L80849" t="s">
        <v>289</v>
      </c>
      <c r="M80849">
        <v>24</v>
      </c>
      <c r="N80849" t="s">
        <v>3624</v>
      </c>
    </row>
    <row r="80850" spans="1:14" x14ac:dyDescent="0.75">
      <c r="A80850">
        <v>774198</v>
      </c>
      <c r="B80850">
        <v>64106</v>
      </c>
      <c r="C80850">
        <v>4742</v>
      </c>
      <c r="D80850" t="s">
        <v>2540</v>
      </c>
      <c r="E80850">
        <v>13</v>
      </c>
      <c r="F80850">
        <v>0</v>
      </c>
      <c r="G80850" s="1">
        <v>45132.638500312503</v>
      </c>
      <c r="H80850">
        <v>160118.85</v>
      </c>
      <c r="I80850">
        <v>2552920.54</v>
      </c>
      <c r="J80850" t="s">
        <v>8</v>
      </c>
      <c r="K80850" t="s">
        <v>100</v>
      </c>
      <c r="L80850" t="s">
        <v>289</v>
      </c>
      <c r="M80850">
        <v>30</v>
      </c>
      <c r="N80850" t="s">
        <v>3612</v>
      </c>
    </row>
    <row r="80851" spans="1:14" x14ac:dyDescent="0.75">
      <c r="A80851">
        <v>725934</v>
      </c>
      <c r="B80851">
        <v>60162</v>
      </c>
      <c r="C80851">
        <v>4742</v>
      </c>
      <c r="D80851" t="s">
        <v>2540</v>
      </c>
      <c r="E80851">
        <v>0</v>
      </c>
      <c r="F80851">
        <v>0</v>
      </c>
      <c r="G80851" s="1">
        <v>45027.63413460648</v>
      </c>
      <c r="H80851">
        <v>160118.85</v>
      </c>
      <c r="I80851">
        <v>2552920.54</v>
      </c>
      <c r="J80851" t="s">
        <v>8</v>
      </c>
      <c r="K80851" t="s">
        <v>100</v>
      </c>
      <c r="L80851" t="s">
        <v>289</v>
      </c>
      <c r="M80851">
        <v>15</v>
      </c>
      <c r="N80851" t="s">
        <v>3614</v>
      </c>
    </row>
    <row r="80852" spans="1:14" x14ac:dyDescent="0.75">
      <c r="A80852">
        <v>732570</v>
      </c>
      <c r="B80852">
        <v>60709</v>
      </c>
      <c r="C80852">
        <v>4742</v>
      </c>
      <c r="D80852" t="s">
        <v>2540</v>
      </c>
      <c r="E80852">
        <v>0</v>
      </c>
      <c r="F80852">
        <v>0</v>
      </c>
      <c r="G80852" s="1">
        <v>45042.641598645831</v>
      </c>
      <c r="H80852">
        <v>160118.85</v>
      </c>
      <c r="I80852">
        <v>2552920.54</v>
      </c>
      <c r="J80852" t="s">
        <v>8</v>
      </c>
      <c r="K80852" t="s">
        <v>100</v>
      </c>
      <c r="L80852" t="s">
        <v>289</v>
      </c>
      <c r="M80852">
        <v>17</v>
      </c>
      <c r="N80852" t="s">
        <v>3629</v>
      </c>
    </row>
    <row r="80853" spans="1:14" x14ac:dyDescent="0.75">
      <c r="A80853">
        <v>709194</v>
      </c>
      <c r="B80853">
        <v>58792</v>
      </c>
      <c r="C80853">
        <v>4742</v>
      </c>
      <c r="D80853" t="s">
        <v>2540</v>
      </c>
      <c r="E80853">
        <v>0</v>
      </c>
      <c r="F80853">
        <v>0</v>
      </c>
      <c r="G80853" s="1">
        <v>44992.642099386576</v>
      </c>
      <c r="H80853">
        <v>160118.85</v>
      </c>
      <c r="I80853">
        <v>2552920.54</v>
      </c>
      <c r="J80853" t="s">
        <v>8</v>
      </c>
      <c r="K80853" t="s">
        <v>100</v>
      </c>
      <c r="L80853" t="s">
        <v>289</v>
      </c>
      <c r="M80853">
        <v>10</v>
      </c>
      <c r="N80853" t="s">
        <v>3632</v>
      </c>
    </row>
    <row r="80854" spans="1:14" x14ac:dyDescent="0.75">
      <c r="A80854">
        <v>781038</v>
      </c>
      <c r="B80854">
        <v>64650</v>
      </c>
      <c r="C80854">
        <v>4742</v>
      </c>
      <c r="D80854" t="s">
        <v>2540</v>
      </c>
      <c r="E80854">
        <v>43</v>
      </c>
      <c r="F80854">
        <v>0</v>
      </c>
      <c r="G80854" s="1">
        <v>45146.630110034719</v>
      </c>
      <c r="H80854">
        <v>160118.85</v>
      </c>
      <c r="I80854">
        <v>2552920.54</v>
      </c>
      <c r="J80854" t="s">
        <v>8</v>
      </c>
      <c r="K80854" t="s">
        <v>100</v>
      </c>
      <c r="L80854" t="s">
        <v>289</v>
      </c>
      <c r="M80854">
        <v>32</v>
      </c>
      <c r="N80854" t="s">
        <v>3633</v>
      </c>
    </row>
    <row r="80855" spans="1:14" x14ac:dyDescent="0.75">
      <c r="A80855">
        <v>705906</v>
      </c>
      <c r="B80855">
        <v>58519</v>
      </c>
      <c r="C80855">
        <v>4742</v>
      </c>
      <c r="D80855" t="s">
        <v>2540</v>
      </c>
      <c r="E80855">
        <v>0</v>
      </c>
      <c r="F80855">
        <v>0</v>
      </c>
      <c r="G80855" s="1">
        <v>44986.619737766203</v>
      </c>
      <c r="H80855">
        <v>160118.85</v>
      </c>
      <c r="I80855">
        <v>2552920.54</v>
      </c>
      <c r="J80855" t="s">
        <v>8</v>
      </c>
      <c r="K80855" t="s">
        <v>100</v>
      </c>
      <c r="L80855" t="s">
        <v>289</v>
      </c>
      <c r="M80855">
        <v>9</v>
      </c>
      <c r="N80855" t="s">
        <v>3627</v>
      </c>
    </row>
    <row r="80856" spans="1:14" x14ac:dyDescent="0.75">
      <c r="A80856">
        <v>702582</v>
      </c>
      <c r="B80856">
        <v>58245</v>
      </c>
      <c r="C80856">
        <v>4742</v>
      </c>
      <c r="D80856" t="s">
        <v>2540</v>
      </c>
      <c r="E80856">
        <v>0</v>
      </c>
      <c r="F80856">
        <v>0</v>
      </c>
      <c r="G80856" s="1">
        <v>44978.613508831018</v>
      </c>
      <c r="H80856">
        <v>160118.85</v>
      </c>
      <c r="I80856">
        <v>2552920.54</v>
      </c>
      <c r="J80856" t="s">
        <v>8</v>
      </c>
      <c r="K80856" t="s">
        <v>100</v>
      </c>
      <c r="L80856" t="s">
        <v>289</v>
      </c>
      <c r="M80856">
        <v>8</v>
      </c>
      <c r="N80856" t="s">
        <v>3602</v>
      </c>
    </row>
    <row r="80857" spans="1:14" x14ac:dyDescent="0.75">
      <c r="A80857">
        <v>719166</v>
      </c>
      <c r="B80857">
        <v>59609</v>
      </c>
      <c r="C80857">
        <v>4742</v>
      </c>
      <c r="D80857" t="s">
        <v>2540</v>
      </c>
      <c r="E80857">
        <v>0</v>
      </c>
      <c r="F80857">
        <v>0</v>
      </c>
      <c r="G80857" s="1">
        <v>45013.625969942128</v>
      </c>
      <c r="H80857">
        <v>160118.85</v>
      </c>
      <c r="I80857">
        <v>2552920.54</v>
      </c>
      <c r="J80857" t="s">
        <v>8</v>
      </c>
      <c r="K80857" t="s">
        <v>100</v>
      </c>
      <c r="L80857" t="s">
        <v>289</v>
      </c>
      <c r="M80857">
        <v>13</v>
      </c>
      <c r="N80857" t="s">
        <v>3631</v>
      </c>
    </row>
    <row r="80858" spans="1:14" x14ac:dyDescent="0.75">
      <c r="A80858">
        <v>752622</v>
      </c>
      <c r="B80858">
        <v>62343</v>
      </c>
      <c r="C80858">
        <v>4742</v>
      </c>
      <c r="D80858" t="s">
        <v>2540</v>
      </c>
      <c r="E80858">
        <v>26</v>
      </c>
      <c r="F80858">
        <v>0</v>
      </c>
      <c r="G80858" s="1">
        <v>45083.640502199072</v>
      </c>
      <c r="H80858">
        <v>160118.85</v>
      </c>
      <c r="I80858">
        <v>2552920.54</v>
      </c>
      <c r="J80858" t="s">
        <v>8</v>
      </c>
      <c r="K80858" t="s">
        <v>100</v>
      </c>
      <c r="L80858" t="s">
        <v>289</v>
      </c>
      <c r="M80858">
        <v>23</v>
      </c>
      <c r="N80858" t="s">
        <v>3609</v>
      </c>
    </row>
    <row r="80859" spans="1:14" x14ac:dyDescent="0.75">
      <c r="A80859">
        <v>794790</v>
      </c>
      <c r="B80859">
        <v>65761</v>
      </c>
      <c r="C80859">
        <v>4742</v>
      </c>
      <c r="D80859" t="s">
        <v>2540</v>
      </c>
      <c r="E80859">
        <v>0</v>
      </c>
      <c r="F80859">
        <v>0</v>
      </c>
      <c r="G80859" s="1">
        <v>45174.634443599534</v>
      </c>
      <c r="H80859">
        <v>160118.85</v>
      </c>
      <c r="I80859">
        <v>2552920.54</v>
      </c>
      <c r="J80859" t="s">
        <v>8</v>
      </c>
      <c r="K80859" t="s">
        <v>100</v>
      </c>
      <c r="L80859" t="s">
        <v>289</v>
      </c>
      <c r="M80859">
        <v>36</v>
      </c>
      <c r="N80859" t="s">
        <v>3619</v>
      </c>
    </row>
    <row r="80860" spans="1:14" x14ac:dyDescent="0.75">
      <c r="A80860">
        <v>683478</v>
      </c>
      <c r="B80860">
        <v>56689</v>
      </c>
      <c r="C80860">
        <v>4742</v>
      </c>
      <c r="D80860" t="s">
        <v>2540</v>
      </c>
      <c r="E80860">
        <v>0</v>
      </c>
      <c r="F80860">
        <v>0</v>
      </c>
      <c r="G80860" s="1">
        <v>44929.692812037036</v>
      </c>
      <c r="H80860">
        <v>160118.85</v>
      </c>
      <c r="I80860">
        <v>2552920.54</v>
      </c>
      <c r="J80860" t="s">
        <v>8</v>
      </c>
      <c r="K80860" t="s">
        <v>100</v>
      </c>
      <c r="L80860" t="s">
        <v>289</v>
      </c>
      <c r="M80860">
        <v>1</v>
      </c>
      <c r="N80860" t="s">
        <v>3586</v>
      </c>
    </row>
    <row r="80861" spans="1:14" x14ac:dyDescent="0.75">
      <c r="A80861">
        <v>729210</v>
      </c>
      <c r="B80861">
        <v>60433</v>
      </c>
      <c r="C80861">
        <v>4742</v>
      </c>
      <c r="D80861" t="s">
        <v>2540</v>
      </c>
      <c r="E80861">
        <v>0</v>
      </c>
      <c r="F80861">
        <v>0</v>
      </c>
      <c r="G80861" s="1">
        <v>45034.629770254629</v>
      </c>
      <c r="H80861">
        <v>160118.85</v>
      </c>
      <c r="I80861">
        <v>2552920.54</v>
      </c>
      <c r="J80861" t="s">
        <v>8</v>
      </c>
      <c r="K80861" t="s">
        <v>100</v>
      </c>
      <c r="L80861" t="s">
        <v>289</v>
      </c>
      <c r="M80861">
        <v>16</v>
      </c>
      <c r="N80861" t="s">
        <v>3615</v>
      </c>
    </row>
    <row r="80862" spans="1:14" x14ac:dyDescent="0.75">
      <c r="A80862">
        <v>775876</v>
      </c>
      <c r="B80862">
        <v>64244</v>
      </c>
      <c r="C80862">
        <v>5316</v>
      </c>
      <c r="D80862" t="s">
        <v>2527</v>
      </c>
      <c r="E80862">
        <v>0</v>
      </c>
      <c r="F80862">
        <v>0</v>
      </c>
      <c r="G80862" s="1">
        <v>45133.650846724537</v>
      </c>
      <c r="H80862">
        <v>171276.85</v>
      </c>
      <c r="I80862">
        <v>2545576.5</v>
      </c>
      <c r="J80862" t="s">
        <v>5</v>
      </c>
      <c r="K80862" t="s">
        <v>208</v>
      </c>
      <c r="L80862" t="s">
        <v>309</v>
      </c>
      <c r="M80862">
        <v>30</v>
      </c>
      <c r="N80862" t="s">
        <v>3589</v>
      </c>
    </row>
    <row r="80863" spans="1:14" x14ac:dyDescent="0.75">
      <c r="A80863">
        <v>731378</v>
      </c>
      <c r="B80863">
        <v>60612</v>
      </c>
      <c r="C80863">
        <v>5302</v>
      </c>
      <c r="D80863" t="s">
        <v>2541</v>
      </c>
      <c r="E80863">
        <v>0</v>
      </c>
      <c r="F80863">
        <v>0</v>
      </c>
      <c r="G80863" s="1">
        <v>45035.678984988423</v>
      </c>
      <c r="H80863">
        <v>171536.94</v>
      </c>
      <c r="I80863">
        <v>2545978.91</v>
      </c>
      <c r="J80863" t="s">
        <v>5</v>
      </c>
      <c r="K80863" t="s">
        <v>207</v>
      </c>
      <c r="L80863" t="s">
        <v>315</v>
      </c>
      <c r="M80863">
        <v>16</v>
      </c>
      <c r="N80863" t="s">
        <v>3597</v>
      </c>
    </row>
    <row r="80864" spans="1:14" x14ac:dyDescent="0.75">
      <c r="A80864">
        <v>708206</v>
      </c>
      <c r="B80864">
        <v>58709</v>
      </c>
      <c r="C80864">
        <v>5302</v>
      </c>
      <c r="D80864" t="s">
        <v>2541</v>
      </c>
      <c r="E80864">
        <v>0</v>
      </c>
      <c r="F80864">
        <v>0</v>
      </c>
      <c r="G80864" s="1">
        <v>44987.679013807872</v>
      </c>
      <c r="H80864">
        <v>171536.94</v>
      </c>
      <c r="I80864">
        <v>2545978.91</v>
      </c>
      <c r="J80864" t="s">
        <v>5</v>
      </c>
      <c r="K80864" t="s">
        <v>207</v>
      </c>
      <c r="L80864" t="s">
        <v>315</v>
      </c>
      <c r="M80864">
        <v>9</v>
      </c>
      <c r="N80864" t="s">
        <v>3577</v>
      </c>
    </row>
    <row r="80865" spans="1:14" x14ac:dyDescent="0.75">
      <c r="A80865">
        <v>697826</v>
      </c>
      <c r="B80865">
        <v>57856</v>
      </c>
      <c r="C80865">
        <v>5302</v>
      </c>
      <c r="D80865" t="s">
        <v>2541</v>
      </c>
      <c r="E80865">
        <v>0</v>
      </c>
      <c r="F80865">
        <v>0</v>
      </c>
      <c r="G80865" s="1">
        <v>44965.672764930554</v>
      </c>
      <c r="H80865">
        <v>171536.94</v>
      </c>
      <c r="I80865">
        <v>2545978.91</v>
      </c>
      <c r="J80865" t="s">
        <v>5</v>
      </c>
      <c r="K80865" t="s">
        <v>207</v>
      </c>
      <c r="L80865" t="s">
        <v>315</v>
      </c>
      <c r="M80865">
        <v>6</v>
      </c>
      <c r="N80865" t="s">
        <v>3565</v>
      </c>
    </row>
    <row r="80866" spans="1:14" x14ac:dyDescent="0.75">
      <c r="A80866">
        <v>744842</v>
      </c>
      <c r="B80866">
        <v>61715</v>
      </c>
      <c r="C80866">
        <v>5302</v>
      </c>
      <c r="D80866" t="s">
        <v>2541</v>
      </c>
      <c r="E80866">
        <v>0</v>
      </c>
      <c r="F80866">
        <v>0</v>
      </c>
      <c r="G80866" s="1">
        <v>45063.683955057873</v>
      </c>
      <c r="H80866">
        <v>171536.94</v>
      </c>
      <c r="I80866">
        <v>2545978.91</v>
      </c>
      <c r="J80866" t="s">
        <v>5</v>
      </c>
      <c r="K80866" t="s">
        <v>207</v>
      </c>
      <c r="L80866" t="s">
        <v>315</v>
      </c>
      <c r="M80866">
        <v>20</v>
      </c>
      <c r="N80866" t="s">
        <v>3579</v>
      </c>
    </row>
    <row r="80867" spans="1:14" x14ac:dyDescent="0.75">
      <c r="A80867">
        <v>694634</v>
      </c>
      <c r="B80867">
        <v>57598</v>
      </c>
      <c r="C80867">
        <v>5302</v>
      </c>
      <c r="D80867" t="s">
        <v>2541</v>
      </c>
      <c r="E80867">
        <v>0</v>
      </c>
      <c r="F80867">
        <v>0</v>
      </c>
      <c r="G80867" s="1">
        <v>44959.679394942126</v>
      </c>
      <c r="H80867">
        <v>171536.94</v>
      </c>
      <c r="I80867">
        <v>2545978.91</v>
      </c>
      <c r="J80867" t="s">
        <v>5</v>
      </c>
      <c r="K80867" t="s">
        <v>207</v>
      </c>
      <c r="L80867" t="s">
        <v>315</v>
      </c>
      <c r="M80867">
        <v>5</v>
      </c>
      <c r="N80867" t="s">
        <v>3592</v>
      </c>
    </row>
    <row r="80868" spans="1:14" x14ac:dyDescent="0.75">
      <c r="A80868">
        <v>705338</v>
      </c>
      <c r="B80868">
        <v>58472</v>
      </c>
      <c r="C80868">
        <v>5302</v>
      </c>
      <c r="D80868" t="s">
        <v>2541</v>
      </c>
      <c r="E80868">
        <v>0</v>
      </c>
      <c r="F80868">
        <v>0</v>
      </c>
      <c r="G80868" s="1">
        <v>44980.696752511576</v>
      </c>
      <c r="H80868">
        <v>171536.94</v>
      </c>
      <c r="I80868">
        <v>2545978.91</v>
      </c>
      <c r="J80868" t="s">
        <v>5</v>
      </c>
      <c r="K80868" t="s">
        <v>207</v>
      </c>
      <c r="L80868" t="s">
        <v>315</v>
      </c>
      <c r="M80868">
        <v>8</v>
      </c>
      <c r="N80868" t="s">
        <v>3642</v>
      </c>
    </row>
    <row r="80869" spans="1:14" x14ac:dyDescent="0.75">
      <c r="A80869">
        <v>783554</v>
      </c>
      <c r="B80869">
        <v>64847</v>
      </c>
      <c r="C80869">
        <v>5302</v>
      </c>
      <c r="D80869" t="s">
        <v>2541</v>
      </c>
      <c r="E80869">
        <v>10</v>
      </c>
      <c r="F80869">
        <v>0</v>
      </c>
      <c r="G80869" s="1">
        <v>45147.680577002313</v>
      </c>
      <c r="H80869">
        <v>171536.94</v>
      </c>
      <c r="I80869">
        <v>2545978.91</v>
      </c>
      <c r="J80869" t="s">
        <v>5</v>
      </c>
      <c r="K80869" t="s">
        <v>207</v>
      </c>
      <c r="L80869" t="s">
        <v>315</v>
      </c>
      <c r="M80869">
        <v>32</v>
      </c>
      <c r="N80869" t="s">
        <v>3591</v>
      </c>
    </row>
    <row r="80870" spans="1:14" x14ac:dyDescent="0.75">
      <c r="A80870">
        <v>772874</v>
      </c>
      <c r="B80870">
        <v>63997</v>
      </c>
      <c r="C80870">
        <v>5302</v>
      </c>
      <c r="D80870" t="s">
        <v>2541</v>
      </c>
      <c r="E80870">
        <v>0</v>
      </c>
      <c r="F80870">
        <v>0</v>
      </c>
      <c r="G80870" s="1">
        <v>45126.650489548614</v>
      </c>
      <c r="H80870">
        <v>171536.94</v>
      </c>
      <c r="I80870">
        <v>2545978.91</v>
      </c>
      <c r="J80870" t="s">
        <v>5</v>
      </c>
      <c r="K80870" t="s">
        <v>207</v>
      </c>
      <c r="L80870" t="s">
        <v>315</v>
      </c>
      <c r="M80870">
        <v>29</v>
      </c>
      <c r="N80870" t="s">
        <v>3571</v>
      </c>
    </row>
    <row r="80871" spans="1:14" x14ac:dyDescent="0.75">
      <c r="A80871">
        <v>786434</v>
      </c>
      <c r="B80871">
        <v>65083</v>
      </c>
      <c r="C80871">
        <v>5302</v>
      </c>
      <c r="D80871" t="s">
        <v>2541</v>
      </c>
      <c r="E80871">
        <v>0</v>
      </c>
      <c r="F80871">
        <v>0</v>
      </c>
      <c r="G80871" s="1">
        <v>45154.67574042824</v>
      </c>
      <c r="H80871">
        <v>171536.94</v>
      </c>
      <c r="I80871">
        <v>2545978.91</v>
      </c>
      <c r="J80871" t="s">
        <v>5</v>
      </c>
      <c r="K80871" t="s">
        <v>207</v>
      </c>
      <c r="L80871" t="s">
        <v>315</v>
      </c>
      <c r="M80871">
        <v>33</v>
      </c>
      <c r="N80871" t="s">
        <v>3581</v>
      </c>
    </row>
    <row r="80872" spans="1:14" x14ac:dyDescent="0.75">
      <c r="A80872">
        <v>804362</v>
      </c>
      <c r="B80872">
        <v>66522</v>
      </c>
      <c r="C80872">
        <v>5302</v>
      </c>
      <c r="D80872" t="s">
        <v>2541</v>
      </c>
      <c r="E80872">
        <v>5</v>
      </c>
      <c r="F80872">
        <v>0</v>
      </c>
      <c r="G80872" s="1">
        <v>45189.678627395835</v>
      </c>
      <c r="H80872">
        <v>171536.94</v>
      </c>
      <c r="I80872">
        <v>2545978.91</v>
      </c>
      <c r="J80872" t="s">
        <v>5</v>
      </c>
      <c r="K80872" t="s">
        <v>207</v>
      </c>
      <c r="L80872" t="s">
        <v>315</v>
      </c>
      <c r="M80872">
        <v>38</v>
      </c>
      <c r="N80872" t="s">
        <v>3572</v>
      </c>
    </row>
    <row r="80873" spans="1:14" x14ac:dyDescent="0.75">
      <c r="A80873">
        <v>752378</v>
      </c>
      <c r="B80873">
        <v>62327</v>
      </c>
      <c r="C80873">
        <v>5302</v>
      </c>
      <c r="D80873" t="s">
        <v>2541</v>
      </c>
      <c r="E80873">
        <v>0</v>
      </c>
      <c r="F80873">
        <v>0</v>
      </c>
      <c r="G80873" s="1">
        <v>45077.720051157405</v>
      </c>
      <c r="H80873">
        <v>171536.94</v>
      </c>
      <c r="I80873">
        <v>2545978.91</v>
      </c>
      <c r="J80873" t="s">
        <v>5</v>
      </c>
      <c r="K80873" t="s">
        <v>207</v>
      </c>
      <c r="L80873" t="s">
        <v>315</v>
      </c>
      <c r="M80873">
        <v>22</v>
      </c>
      <c r="N80873" t="s">
        <v>3593</v>
      </c>
    </row>
    <row r="80874" spans="1:14" x14ac:dyDescent="0.75">
      <c r="A80874">
        <v>711758</v>
      </c>
      <c r="B80874">
        <v>59001</v>
      </c>
      <c r="C80874">
        <v>5302</v>
      </c>
      <c r="D80874" t="s">
        <v>2541</v>
      </c>
      <c r="E80874">
        <v>0</v>
      </c>
      <c r="F80874">
        <v>0</v>
      </c>
      <c r="G80874" s="1">
        <v>44993.691249270836</v>
      </c>
      <c r="H80874">
        <v>171536.94</v>
      </c>
      <c r="I80874">
        <v>2545978.91</v>
      </c>
      <c r="J80874" t="s">
        <v>5</v>
      </c>
      <c r="K80874" t="s">
        <v>207</v>
      </c>
      <c r="L80874" t="s">
        <v>315</v>
      </c>
      <c r="M80874">
        <v>10</v>
      </c>
      <c r="N80874" t="s">
        <v>3576</v>
      </c>
    </row>
    <row r="80875" spans="1:14" x14ac:dyDescent="0.75">
      <c r="A80875">
        <v>721370</v>
      </c>
      <c r="B80875">
        <v>59790</v>
      </c>
      <c r="C80875">
        <v>5302</v>
      </c>
      <c r="D80875" t="s">
        <v>2541</v>
      </c>
      <c r="E80875">
        <v>0</v>
      </c>
      <c r="F80875">
        <v>0</v>
      </c>
      <c r="G80875" s="1">
        <v>45014.675222881946</v>
      </c>
      <c r="H80875">
        <v>171536.94</v>
      </c>
      <c r="I80875">
        <v>2545978.91</v>
      </c>
      <c r="J80875" t="s">
        <v>5</v>
      </c>
      <c r="K80875" t="s">
        <v>207</v>
      </c>
      <c r="L80875" t="s">
        <v>315</v>
      </c>
      <c r="M80875">
        <v>13</v>
      </c>
      <c r="N80875" t="s">
        <v>3588</v>
      </c>
    </row>
    <row r="80876" spans="1:14" x14ac:dyDescent="0.75">
      <c r="A80876">
        <v>790226</v>
      </c>
      <c r="B80876">
        <v>65394</v>
      </c>
      <c r="C80876">
        <v>5302</v>
      </c>
      <c r="D80876" t="s">
        <v>2541</v>
      </c>
      <c r="E80876">
        <v>0</v>
      </c>
      <c r="F80876">
        <v>0</v>
      </c>
      <c r="G80876" s="1">
        <v>45161.68466111111</v>
      </c>
      <c r="H80876">
        <v>171536.94</v>
      </c>
      <c r="I80876">
        <v>2545978.91</v>
      </c>
      <c r="J80876" t="s">
        <v>5</v>
      </c>
      <c r="K80876" t="s">
        <v>207</v>
      </c>
      <c r="L80876" t="s">
        <v>315</v>
      </c>
      <c r="M80876">
        <v>34</v>
      </c>
      <c r="N80876" t="s">
        <v>3580</v>
      </c>
    </row>
    <row r="80877" spans="1:14" x14ac:dyDescent="0.75">
      <c r="A80877">
        <v>715454</v>
      </c>
      <c r="B80877">
        <v>59307</v>
      </c>
      <c r="C80877">
        <v>5302</v>
      </c>
      <c r="D80877" t="s">
        <v>2541</v>
      </c>
      <c r="E80877">
        <v>0</v>
      </c>
      <c r="F80877">
        <v>0</v>
      </c>
      <c r="G80877" s="1">
        <v>45000.699294907405</v>
      </c>
      <c r="H80877">
        <v>171536.94</v>
      </c>
      <c r="I80877">
        <v>2545978.91</v>
      </c>
      <c r="J80877" t="s">
        <v>5</v>
      </c>
      <c r="K80877" t="s">
        <v>207</v>
      </c>
      <c r="L80877" t="s">
        <v>315</v>
      </c>
      <c r="M80877">
        <v>11</v>
      </c>
      <c r="N80877" t="s">
        <v>3595</v>
      </c>
    </row>
    <row r="80878" spans="1:14" x14ac:dyDescent="0.75">
      <c r="A80878">
        <v>690986</v>
      </c>
      <c r="B80878">
        <v>57308</v>
      </c>
      <c r="C80878">
        <v>5302</v>
      </c>
      <c r="D80878" t="s">
        <v>2541</v>
      </c>
      <c r="E80878">
        <v>0</v>
      </c>
      <c r="F80878">
        <v>0</v>
      </c>
      <c r="G80878" s="1">
        <v>44944.669884803239</v>
      </c>
      <c r="H80878">
        <v>171536.94</v>
      </c>
      <c r="I80878">
        <v>2545978.91</v>
      </c>
      <c r="J80878" t="s">
        <v>5</v>
      </c>
      <c r="K80878" t="s">
        <v>207</v>
      </c>
      <c r="L80878" t="s">
        <v>315</v>
      </c>
      <c r="M80878">
        <v>3</v>
      </c>
      <c r="N80878" t="s">
        <v>3635</v>
      </c>
    </row>
    <row r="80879" spans="1:14" x14ac:dyDescent="0.75">
      <c r="A80879">
        <v>738302</v>
      </c>
      <c r="B80879">
        <v>61181</v>
      </c>
      <c r="C80879">
        <v>5302</v>
      </c>
      <c r="D80879" t="s">
        <v>2541</v>
      </c>
      <c r="E80879">
        <v>0</v>
      </c>
      <c r="F80879">
        <v>0</v>
      </c>
      <c r="G80879" s="1">
        <v>45049.684510613428</v>
      </c>
      <c r="H80879">
        <v>171536.94</v>
      </c>
      <c r="I80879">
        <v>2545978.91</v>
      </c>
      <c r="J80879" t="s">
        <v>5</v>
      </c>
      <c r="K80879" t="s">
        <v>207</v>
      </c>
      <c r="L80879" t="s">
        <v>315</v>
      </c>
      <c r="M80879">
        <v>18</v>
      </c>
      <c r="N80879" t="s">
        <v>3574</v>
      </c>
    </row>
    <row r="80880" spans="1:14" x14ac:dyDescent="0.75">
      <c r="A80880">
        <v>769490</v>
      </c>
      <c r="B80880">
        <v>63718</v>
      </c>
      <c r="C80880">
        <v>5302</v>
      </c>
      <c r="D80880" t="s">
        <v>2541</v>
      </c>
      <c r="E80880">
        <v>0</v>
      </c>
      <c r="F80880">
        <v>0</v>
      </c>
      <c r="G80880" s="1">
        <v>45119.668100034723</v>
      </c>
      <c r="H80880">
        <v>171536.94</v>
      </c>
      <c r="I80880">
        <v>2545978.91</v>
      </c>
      <c r="J80880" t="s">
        <v>5</v>
      </c>
      <c r="K80880" t="s">
        <v>207</v>
      </c>
      <c r="L80880" t="s">
        <v>315</v>
      </c>
      <c r="M80880">
        <v>28</v>
      </c>
      <c r="N80880" t="s">
        <v>3598</v>
      </c>
    </row>
    <row r="80881" spans="1:14" x14ac:dyDescent="0.75">
      <c r="A80881">
        <v>741278</v>
      </c>
      <c r="B80881">
        <v>61425</v>
      </c>
      <c r="C80881">
        <v>5302</v>
      </c>
      <c r="D80881" t="s">
        <v>2541</v>
      </c>
      <c r="E80881">
        <v>0</v>
      </c>
      <c r="F80881">
        <v>0</v>
      </c>
      <c r="G80881" s="1">
        <v>45056.67695778935</v>
      </c>
      <c r="H80881">
        <v>171536.94</v>
      </c>
      <c r="I80881">
        <v>2545978.91</v>
      </c>
      <c r="J80881" t="s">
        <v>5</v>
      </c>
      <c r="K80881" t="s">
        <v>207</v>
      </c>
      <c r="L80881" t="s">
        <v>315</v>
      </c>
      <c r="M80881">
        <v>19</v>
      </c>
      <c r="N80881" t="s">
        <v>3585</v>
      </c>
    </row>
    <row r="80882" spans="1:14" x14ac:dyDescent="0.75">
      <c r="A80882">
        <v>748142</v>
      </c>
      <c r="B80882">
        <v>61984</v>
      </c>
      <c r="C80882">
        <v>5302</v>
      </c>
      <c r="D80882" t="s">
        <v>2541</v>
      </c>
      <c r="E80882">
        <v>0</v>
      </c>
      <c r="F80882">
        <v>0</v>
      </c>
      <c r="G80882" s="1">
        <v>45070.679369710648</v>
      </c>
      <c r="H80882">
        <v>171536.94</v>
      </c>
      <c r="I80882">
        <v>2545978.91</v>
      </c>
      <c r="J80882" t="s">
        <v>5</v>
      </c>
      <c r="K80882" t="s">
        <v>207</v>
      </c>
      <c r="L80882" t="s">
        <v>315</v>
      </c>
      <c r="M80882">
        <v>21</v>
      </c>
      <c r="N80882" t="s">
        <v>3590</v>
      </c>
    </row>
    <row r="80883" spans="1:14" x14ac:dyDescent="0.75">
      <c r="A80883">
        <v>797210</v>
      </c>
      <c r="B80883">
        <v>65961</v>
      </c>
      <c r="C80883">
        <v>5302</v>
      </c>
      <c r="D80883" t="s">
        <v>2541</v>
      </c>
      <c r="E80883">
        <v>0</v>
      </c>
      <c r="F80883">
        <v>0</v>
      </c>
      <c r="G80883" s="1">
        <v>45175.683984293981</v>
      </c>
      <c r="H80883">
        <v>171536.94</v>
      </c>
      <c r="I80883">
        <v>2545978.91</v>
      </c>
      <c r="J80883" t="s">
        <v>5</v>
      </c>
      <c r="K80883" t="s">
        <v>207</v>
      </c>
      <c r="L80883" t="s">
        <v>315</v>
      </c>
      <c r="M80883">
        <v>36</v>
      </c>
      <c r="N80883" t="s">
        <v>3573</v>
      </c>
    </row>
    <row r="80884" spans="1:14" x14ac:dyDescent="0.75">
      <c r="A80884">
        <v>776438</v>
      </c>
      <c r="B80884">
        <v>64289</v>
      </c>
      <c r="C80884">
        <v>5302</v>
      </c>
      <c r="D80884" t="s">
        <v>2541</v>
      </c>
      <c r="E80884">
        <v>0</v>
      </c>
      <c r="F80884">
        <v>0</v>
      </c>
      <c r="G80884" s="1">
        <v>45133.676699421296</v>
      </c>
      <c r="H80884">
        <v>171536.94</v>
      </c>
      <c r="I80884">
        <v>2545978.91</v>
      </c>
      <c r="J80884" t="s">
        <v>5</v>
      </c>
      <c r="K80884" t="s">
        <v>207</v>
      </c>
      <c r="L80884" t="s">
        <v>315</v>
      </c>
      <c r="M80884">
        <v>30</v>
      </c>
      <c r="N80884" t="s">
        <v>3589</v>
      </c>
    </row>
    <row r="80885" spans="1:14" x14ac:dyDescent="0.75">
      <c r="A80885">
        <v>684854</v>
      </c>
      <c r="B80885">
        <v>56802</v>
      </c>
      <c r="C80885">
        <v>5302</v>
      </c>
      <c r="D80885" t="s">
        <v>2541</v>
      </c>
      <c r="E80885">
        <v>0</v>
      </c>
      <c r="F80885">
        <v>0</v>
      </c>
      <c r="G80885" s="1">
        <v>44930.686973113428</v>
      </c>
      <c r="H80885">
        <v>171536.94</v>
      </c>
      <c r="I80885">
        <v>2545978.91</v>
      </c>
      <c r="J80885" t="s">
        <v>5</v>
      </c>
      <c r="K80885" t="s">
        <v>207</v>
      </c>
      <c r="L80885" t="s">
        <v>315</v>
      </c>
      <c r="M80885">
        <v>1</v>
      </c>
      <c r="N80885" t="s">
        <v>3634</v>
      </c>
    </row>
    <row r="80886" spans="1:14" x14ac:dyDescent="0.75">
      <c r="A80886">
        <v>794102</v>
      </c>
      <c r="B80886">
        <v>65703</v>
      </c>
      <c r="C80886">
        <v>5302</v>
      </c>
      <c r="D80886" t="s">
        <v>2541</v>
      </c>
      <c r="E80886">
        <v>0</v>
      </c>
      <c r="F80886">
        <v>0</v>
      </c>
      <c r="G80886" s="1">
        <v>45168.689837465281</v>
      </c>
      <c r="H80886">
        <v>171536.94</v>
      </c>
      <c r="I80886">
        <v>2545978.91</v>
      </c>
      <c r="J80886" t="s">
        <v>5</v>
      </c>
      <c r="K80886" t="s">
        <v>207</v>
      </c>
      <c r="L80886" t="s">
        <v>315</v>
      </c>
      <c r="M80886">
        <v>35</v>
      </c>
      <c r="N80886" t="s">
        <v>3599</v>
      </c>
    </row>
    <row r="80887" spans="1:14" x14ac:dyDescent="0.75">
      <c r="A80887">
        <v>758570</v>
      </c>
      <c r="B80887">
        <v>62831</v>
      </c>
      <c r="C80887">
        <v>5302</v>
      </c>
      <c r="D80887" t="s">
        <v>2541</v>
      </c>
      <c r="E80887">
        <v>23</v>
      </c>
      <c r="F80887">
        <v>0</v>
      </c>
      <c r="G80887" s="1">
        <v>45093.690244131947</v>
      </c>
      <c r="H80887">
        <v>171536.94</v>
      </c>
      <c r="I80887">
        <v>2545978.91</v>
      </c>
      <c r="J80887" t="s">
        <v>5</v>
      </c>
      <c r="K80887" t="s">
        <v>207</v>
      </c>
      <c r="L80887" t="s">
        <v>315</v>
      </c>
      <c r="M80887">
        <v>24</v>
      </c>
      <c r="N80887" t="s">
        <v>3566</v>
      </c>
    </row>
    <row r="80888" spans="1:14" x14ac:dyDescent="0.75">
      <c r="A80888">
        <v>687734</v>
      </c>
      <c r="B80888">
        <v>57041</v>
      </c>
      <c r="C80888">
        <v>5302</v>
      </c>
      <c r="D80888" t="s">
        <v>2541</v>
      </c>
      <c r="E80888">
        <v>0</v>
      </c>
      <c r="F80888">
        <v>0</v>
      </c>
      <c r="G80888" s="1">
        <v>44937.671575729168</v>
      </c>
      <c r="H80888">
        <v>171536.94</v>
      </c>
      <c r="I80888">
        <v>2545978.91</v>
      </c>
      <c r="J80888" t="s">
        <v>5</v>
      </c>
      <c r="K80888" t="s">
        <v>207</v>
      </c>
      <c r="L80888" t="s">
        <v>315</v>
      </c>
      <c r="M80888">
        <v>2</v>
      </c>
      <c r="N80888" t="s">
        <v>3636</v>
      </c>
    </row>
    <row r="80889" spans="1:14" x14ac:dyDescent="0.75">
      <c r="A80889">
        <v>755006</v>
      </c>
      <c r="B80889">
        <v>62539</v>
      </c>
      <c r="C80889">
        <v>5302</v>
      </c>
      <c r="D80889" t="s">
        <v>2541</v>
      </c>
      <c r="E80889">
        <v>0</v>
      </c>
      <c r="F80889">
        <v>0</v>
      </c>
      <c r="G80889" s="1">
        <v>45084.678537465275</v>
      </c>
      <c r="H80889">
        <v>171536.94</v>
      </c>
      <c r="I80889">
        <v>2545978.91</v>
      </c>
      <c r="J80889" t="s">
        <v>5</v>
      </c>
      <c r="K80889" t="s">
        <v>207</v>
      </c>
      <c r="L80889" t="s">
        <v>315</v>
      </c>
      <c r="M80889">
        <v>23</v>
      </c>
      <c r="N80889" t="s">
        <v>3582</v>
      </c>
    </row>
    <row r="80890" spans="1:14" x14ac:dyDescent="0.75">
      <c r="A80890">
        <v>766622</v>
      </c>
      <c r="B80890">
        <v>63485</v>
      </c>
      <c r="C80890">
        <v>5302</v>
      </c>
      <c r="D80890" t="s">
        <v>2541</v>
      </c>
      <c r="E80890">
        <v>35</v>
      </c>
      <c r="F80890">
        <v>0</v>
      </c>
      <c r="G80890" s="1">
        <v>45113.681698182867</v>
      </c>
      <c r="H80890">
        <v>171536.94</v>
      </c>
      <c r="I80890">
        <v>2545978.91</v>
      </c>
      <c r="J80890" t="s">
        <v>5</v>
      </c>
      <c r="K80890" t="s">
        <v>207</v>
      </c>
      <c r="L80890" t="s">
        <v>315</v>
      </c>
      <c r="M80890">
        <v>27</v>
      </c>
      <c r="N80890" t="s">
        <v>3578</v>
      </c>
    </row>
    <row r="80891" spans="1:14" x14ac:dyDescent="0.75">
      <c r="A80891">
        <v>728474</v>
      </c>
      <c r="B80891">
        <v>60372</v>
      </c>
      <c r="C80891">
        <v>5302</v>
      </c>
      <c r="D80891" t="s">
        <v>2541</v>
      </c>
      <c r="E80891">
        <v>0</v>
      </c>
      <c r="F80891">
        <v>0</v>
      </c>
      <c r="G80891" s="1">
        <v>45028.686257835645</v>
      </c>
      <c r="H80891">
        <v>171536.94</v>
      </c>
      <c r="I80891">
        <v>2545978.91</v>
      </c>
      <c r="J80891" t="s">
        <v>5</v>
      </c>
      <c r="K80891" t="s">
        <v>207</v>
      </c>
      <c r="L80891" t="s">
        <v>315</v>
      </c>
      <c r="M80891">
        <v>15</v>
      </c>
      <c r="N80891" t="s">
        <v>3584</v>
      </c>
    </row>
    <row r="80892" spans="1:14" x14ac:dyDescent="0.75">
      <c r="A80892">
        <v>701810</v>
      </c>
      <c r="B80892">
        <v>58183</v>
      </c>
      <c r="C80892">
        <v>5302</v>
      </c>
      <c r="D80892" t="s">
        <v>2541</v>
      </c>
      <c r="E80892">
        <v>0</v>
      </c>
      <c r="F80892">
        <v>0</v>
      </c>
      <c r="G80892" s="1">
        <v>44972.694099456021</v>
      </c>
      <c r="H80892">
        <v>171536.94</v>
      </c>
      <c r="I80892">
        <v>2545978.91</v>
      </c>
      <c r="J80892" t="s">
        <v>5</v>
      </c>
      <c r="K80892" t="s">
        <v>207</v>
      </c>
      <c r="L80892" t="s">
        <v>315</v>
      </c>
      <c r="M80892">
        <v>7</v>
      </c>
      <c r="N80892" t="s">
        <v>3567</v>
      </c>
    </row>
    <row r="80893" spans="1:14" x14ac:dyDescent="0.75">
      <c r="A80893">
        <v>718190</v>
      </c>
      <c r="B80893">
        <v>59529</v>
      </c>
      <c r="C80893">
        <v>5302</v>
      </c>
      <c r="D80893" t="s">
        <v>2541</v>
      </c>
      <c r="E80893">
        <v>0</v>
      </c>
      <c r="F80893">
        <v>0</v>
      </c>
      <c r="G80893" s="1">
        <v>45007.683279247685</v>
      </c>
      <c r="H80893">
        <v>171536.94</v>
      </c>
      <c r="I80893">
        <v>2545978.91</v>
      </c>
      <c r="J80893" t="s">
        <v>5</v>
      </c>
      <c r="K80893" t="s">
        <v>207</v>
      </c>
      <c r="L80893" t="s">
        <v>315</v>
      </c>
      <c r="M80893">
        <v>12</v>
      </c>
      <c r="N80893" t="s">
        <v>3596</v>
      </c>
    </row>
    <row r="80894" spans="1:14" x14ac:dyDescent="0.75">
      <c r="A80894">
        <v>779882</v>
      </c>
      <c r="B80894">
        <v>64556</v>
      </c>
      <c r="C80894">
        <v>5302</v>
      </c>
      <c r="D80894" t="s">
        <v>2541</v>
      </c>
      <c r="E80894">
        <v>0</v>
      </c>
      <c r="F80894">
        <v>0</v>
      </c>
      <c r="G80894" s="1">
        <v>45140.678220567126</v>
      </c>
      <c r="H80894">
        <v>171536.94</v>
      </c>
      <c r="I80894">
        <v>2545978.91</v>
      </c>
      <c r="J80894" t="s">
        <v>5</v>
      </c>
      <c r="K80894" t="s">
        <v>207</v>
      </c>
      <c r="L80894" t="s">
        <v>315</v>
      </c>
      <c r="M80894">
        <v>31</v>
      </c>
      <c r="N80894" t="s">
        <v>3587</v>
      </c>
    </row>
    <row r="80895" spans="1:14" x14ac:dyDescent="0.75">
      <c r="A80895">
        <v>764150</v>
      </c>
      <c r="B80895">
        <v>63282</v>
      </c>
      <c r="C80895">
        <v>5302</v>
      </c>
      <c r="D80895" t="s">
        <v>2541</v>
      </c>
      <c r="E80895">
        <v>30</v>
      </c>
      <c r="F80895">
        <v>0</v>
      </c>
      <c r="G80895" s="1">
        <v>45106.715140243054</v>
      </c>
      <c r="H80895">
        <v>171536.94</v>
      </c>
      <c r="I80895">
        <v>2545978.91</v>
      </c>
      <c r="J80895" t="s">
        <v>5</v>
      </c>
      <c r="K80895" t="s">
        <v>207</v>
      </c>
      <c r="L80895" t="s">
        <v>315</v>
      </c>
      <c r="M80895">
        <v>26</v>
      </c>
      <c r="N80895" t="s">
        <v>3570</v>
      </c>
    </row>
    <row r="80896" spans="1:14" x14ac:dyDescent="0.75">
      <c r="A80896">
        <v>800246</v>
      </c>
      <c r="B80896">
        <v>66208</v>
      </c>
      <c r="C80896">
        <v>5302</v>
      </c>
      <c r="D80896" t="s">
        <v>2541</v>
      </c>
      <c r="E80896">
        <v>0</v>
      </c>
      <c r="F80896">
        <v>0</v>
      </c>
      <c r="G80896" s="1">
        <v>45182.679147997682</v>
      </c>
      <c r="H80896">
        <v>171536.94</v>
      </c>
      <c r="I80896">
        <v>2545978.91</v>
      </c>
      <c r="J80896" t="s">
        <v>5</v>
      </c>
      <c r="K80896" t="s">
        <v>207</v>
      </c>
      <c r="L80896" t="s">
        <v>315</v>
      </c>
      <c r="M80896">
        <v>37</v>
      </c>
      <c r="N80896" t="s">
        <v>3575</v>
      </c>
    </row>
    <row r="80897" spans="1:14" x14ac:dyDescent="0.75">
      <c r="A80897">
        <v>725066</v>
      </c>
      <c r="B80897">
        <v>60090</v>
      </c>
      <c r="C80897">
        <v>5302</v>
      </c>
      <c r="D80897" t="s">
        <v>2541</v>
      </c>
      <c r="E80897">
        <v>0</v>
      </c>
      <c r="F80897">
        <v>0</v>
      </c>
      <c r="G80897" s="1">
        <v>45023.68535324074</v>
      </c>
      <c r="H80897">
        <v>171536.94</v>
      </c>
      <c r="I80897">
        <v>2545978.91</v>
      </c>
      <c r="J80897" t="s">
        <v>5</v>
      </c>
      <c r="K80897" t="s">
        <v>207</v>
      </c>
      <c r="L80897" t="s">
        <v>315</v>
      </c>
      <c r="M80897">
        <v>14</v>
      </c>
      <c r="N80897" t="s">
        <v>3568</v>
      </c>
    </row>
    <row r="80898" spans="1:14" x14ac:dyDescent="0.75">
      <c r="A80898">
        <v>735014</v>
      </c>
      <c r="B80898">
        <v>60909</v>
      </c>
      <c r="C80898">
        <v>5302</v>
      </c>
      <c r="D80898" t="s">
        <v>2541</v>
      </c>
      <c r="E80898">
        <v>0</v>
      </c>
      <c r="F80898">
        <v>0</v>
      </c>
      <c r="G80898" s="1">
        <v>45043.68355883102</v>
      </c>
      <c r="H80898">
        <v>171536.94</v>
      </c>
      <c r="I80898">
        <v>2545978.91</v>
      </c>
      <c r="J80898" t="s">
        <v>5</v>
      </c>
      <c r="K80898" t="s">
        <v>207</v>
      </c>
      <c r="L80898" t="s">
        <v>315</v>
      </c>
      <c r="M80898">
        <v>17</v>
      </c>
      <c r="N80898" t="s">
        <v>3594</v>
      </c>
    </row>
    <row r="80899" spans="1:14" x14ac:dyDescent="0.75">
      <c r="A80899">
        <v>705317</v>
      </c>
      <c r="B80899">
        <v>58471</v>
      </c>
      <c r="C80899">
        <v>5209</v>
      </c>
      <c r="D80899" t="s">
        <v>2542</v>
      </c>
      <c r="E80899">
        <v>0</v>
      </c>
      <c r="F80899">
        <v>0</v>
      </c>
      <c r="G80899" s="1">
        <v>44980.696397800923</v>
      </c>
      <c r="H80899">
        <v>173031.29</v>
      </c>
      <c r="I80899">
        <v>2546757.9300000002</v>
      </c>
      <c r="J80899" t="s">
        <v>5</v>
      </c>
      <c r="K80899" t="s">
        <v>198</v>
      </c>
      <c r="L80899" t="s">
        <v>299</v>
      </c>
      <c r="M80899">
        <v>8</v>
      </c>
      <c r="N80899" t="s">
        <v>3642</v>
      </c>
    </row>
    <row r="80900" spans="1:14" x14ac:dyDescent="0.75">
      <c r="A80900">
        <v>718169</v>
      </c>
      <c r="B80900">
        <v>59528</v>
      </c>
      <c r="C80900">
        <v>5209</v>
      </c>
      <c r="D80900" t="s">
        <v>2542</v>
      </c>
      <c r="E80900">
        <v>0</v>
      </c>
      <c r="F80900">
        <v>0</v>
      </c>
      <c r="G80900" s="1">
        <v>45007.682963043982</v>
      </c>
      <c r="H80900">
        <v>173031.29</v>
      </c>
      <c r="I80900">
        <v>2546757.9300000002</v>
      </c>
      <c r="J80900" t="s">
        <v>5</v>
      </c>
      <c r="K80900" t="s">
        <v>198</v>
      </c>
      <c r="L80900" t="s">
        <v>299</v>
      </c>
      <c r="M80900">
        <v>12</v>
      </c>
      <c r="N80900" t="s">
        <v>3596</v>
      </c>
    </row>
    <row r="80901" spans="1:14" x14ac:dyDescent="0.75">
      <c r="A80901">
        <v>783449</v>
      </c>
      <c r="B80901">
        <v>64842</v>
      </c>
      <c r="C80901">
        <v>5209</v>
      </c>
      <c r="D80901" t="s">
        <v>2542</v>
      </c>
      <c r="E80901">
        <v>36</v>
      </c>
      <c r="F80901">
        <v>0</v>
      </c>
      <c r="G80901" s="1">
        <v>45147.679349270831</v>
      </c>
      <c r="H80901">
        <v>173031.29</v>
      </c>
      <c r="I80901">
        <v>2546757.9300000002</v>
      </c>
      <c r="J80901" t="s">
        <v>5</v>
      </c>
      <c r="K80901" t="s">
        <v>198</v>
      </c>
      <c r="L80901" t="s">
        <v>299</v>
      </c>
      <c r="M80901">
        <v>32</v>
      </c>
      <c r="N80901" t="s">
        <v>3591</v>
      </c>
    </row>
    <row r="80902" spans="1:14" x14ac:dyDescent="0.75">
      <c r="A80902">
        <v>741245</v>
      </c>
      <c r="B80902">
        <v>61423</v>
      </c>
      <c r="C80902">
        <v>5209</v>
      </c>
      <c r="D80902" t="s">
        <v>2542</v>
      </c>
      <c r="E80902">
        <v>0</v>
      </c>
      <c r="F80902">
        <v>0</v>
      </c>
      <c r="G80902" s="1">
        <v>45056.676652511575</v>
      </c>
      <c r="H80902">
        <v>173031.29</v>
      </c>
      <c r="I80902">
        <v>2546757.9300000002</v>
      </c>
      <c r="J80902" t="s">
        <v>5</v>
      </c>
      <c r="K80902" t="s">
        <v>198</v>
      </c>
      <c r="L80902" t="s">
        <v>299</v>
      </c>
      <c r="M80902">
        <v>19</v>
      </c>
      <c r="N80902" t="s">
        <v>3585</v>
      </c>
    </row>
    <row r="80903" spans="1:14" x14ac:dyDescent="0.75">
      <c r="A80903">
        <v>715433</v>
      </c>
      <c r="B80903">
        <v>59306</v>
      </c>
      <c r="C80903">
        <v>5209</v>
      </c>
      <c r="D80903" t="s">
        <v>2542</v>
      </c>
      <c r="E80903">
        <v>0</v>
      </c>
      <c r="F80903">
        <v>0</v>
      </c>
      <c r="G80903" s="1">
        <v>45000.698918668983</v>
      </c>
      <c r="H80903">
        <v>173031.29</v>
      </c>
      <c r="I80903">
        <v>2546757.9300000002</v>
      </c>
      <c r="J80903" t="s">
        <v>5</v>
      </c>
      <c r="K80903" t="s">
        <v>198</v>
      </c>
      <c r="L80903" t="s">
        <v>299</v>
      </c>
      <c r="M80903">
        <v>11</v>
      </c>
      <c r="N80903" t="s">
        <v>3595</v>
      </c>
    </row>
    <row r="80904" spans="1:14" x14ac:dyDescent="0.75">
      <c r="A80904">
        <v>688433</v>
      </c>
      <c r="B80904">
        <v>57100</v>
      </c>
      <c r="C80904">
        <v>5209</v>
      </c>
      <c r="D80904" t="s">
        <v>2542</v>
      </c>
      <c r="E80904">
        <v>0</v>
      </c>
      <c r="F80904">
        <v>0</v>
      </c>
      <c r="G80904" s="1">
        <v>44937.699850578705</v>
      </c>
      <c r="H80904">
        <v>173031.29</v>
      </c>
      <c r="I80904">
        <v>2546757.9300000002</v>
      </c>
      <c r="J80904" t="s">
        <v>5</v>
      </c>
      <c r="K80904" t="s">
        <v>198</v>
      </c>
      <c r="L80904" t="s">
        <v>299</v>
      </c>
      <c r="M80904">
        <v>2</v>
      </c>
      <c r="N80904" t="s">
        <v>3636</v>
      </c>
    </row>
    <row r="80905" spans="1:14" x14ac:dyDescent="0.75">
      <c r="A80905">
        <v>794057</v>
      </c>
      <c r="B80905">
        <v>65700</v>
      </c>
      <c r="C80905">
        <v>5209</v>
      </c>
      <c r="D80905" t="s">
        <v>2542</v>
      </c>
      <c r="E80905">
        <v>0</v>
      </c>
      <c r="F80905">
        <v>0</v>
      </c>
      <c r="G80905" s="1">
        <v>45168.689406944446</v>
      </c>
      <c r="H80905">
        <v>173031.29</v>
      </c>
      <c r="I80905">
        <v>2546757.9300000002</v>
      </c>
      <c r="J80905" t="s">
        <v>5</v>
      </c>
      <c r="K80905" t="s">
        <v>198</v>
      </c>
      <c r="L80905" t="s">
        <v>299</v>
      </c>
      <c r="M80905">
        <v>35</v>
      </c>
      <c r="N80905" t="s">
        <v>3599</v>
      </c>
    </row>
    <row r="80906" spans="1:14" x14ac:dyDescent="0.75">
      <c r="A80906">
        <v>697769</v>
      </c>
      <c r="B80906">
        <v>57852</v>
      </c>
      <c r="C80906">
        <v>5209</v>
      </c>
      <c r="D80906" t="s">
        <v>2542</v>
      </c>
      <c r="E80906">
        <v>0</v>
      </c>
      <c r="F80906">
        <v>0</v>
      </c>
      <c r="G80906" s="1">
        <v>44965.672209756944</v>
      </c>
      <c r="H80906">
        <v>173031.29</v>
      </c>
      <c r="I80906">
        <v>2546757.9300000002</v>
      </c>
      <c r="J80906" t="s">
        <v>5</v>
      </c>
      <c r="K80906" t="s">
        <v>198</v>
      </c>
      <c r="L80906" t="s">
        <v>299</v>
      </c>
      <c r="M80906">
        <v>6</v>
      </c>
      <c r="N80906" t="s">
        <v>3565</v>
      </c>
    </row>
    <row r="80907" spans="1:14" x14ac:dyDescent="0.75">
      <c r="A80907">
        <v>772841</v>
      </c>
      <c r="B80907">
        <v>63995</v>
      </c>
      <c r="C80907">
        <v>5209</v>
      </c>
      <c r="D80907" t="s">
        <v>2542</v>
      </c>
      <c r="E80907">
        <v>0</v>
      </c>
      <c r="F80907">
        <v>0</v>
      </c>
      <c r="G80907" s="1">
        <v>45126.65010540509</v>
      </c>
      <c r="H80907">
        <v>173031.29</v>
      </c>
      <c r="I80907">
        <v>2546757.9300000002</v>
      </c>
      <c r="J80907" t="s">
        <v>5</v>
      </c>
      <c r="K80907" t="s">
        <v>198</v>
      </c>
      <c r="L80907" t="s">
        <v>299</v>
      </c>
      <c r="M80907">
        <v>29</v>
      </c>
      <c r="N80907" t="s">
        <v>3571</v>
      </c>
    </row>
    <row r="80908" spans="1:14" x14ac:dyDescent="0.75">
      <c r="A80908">
        <v>796363</v>
      </c>
      <c r="B80908">
        <v>65892</v>
      </c>
      <c r="C80908">
        <v>4935</v>
      </c>
      <c r="D80908" t="s">
        <v>2530</v>
      </c>
      <c r="E80908">
        <v>0</v>
      </c>
      <c r="F80908">
        <v>0</v>
      </c>
      <c r="G80908" s="1">
        <v>45175.643014548608</v>
      </c>
      <c r="H80908">
        <v>166682.88</v>
      </c>
      <c r="I80908">
        <v>2549738.14</v>
      </c>
      <c r="J80908" t="s">
        <v>8</v>
      </c>
      <c r="K80908" t="s">
        <v>245</v>
      </c>
      <c r="L80908" t="s">
        <v>291</v>
      </c>
      <c r="M80908">
        <v>36</v>
      </c>
      <c r="N80908" t="s">
        <v>3573</v>
      </c>
    </row>
    <row r="80909" spans="1:14" x14ac:dyDescent="0.75">
      <c r="A80909">
        <v>704995</v>
      </c>
      <c r="B80909">
        <v>58444</v>
      </c>
      <c r="C80909">
        <v>4935</v>
      </c>
      <c r="D80909" t="s">
        <v>2530</v>
      </c>
      <c r="E80909">
        <v>0</v>
      </c>
      <c r="F80909">
        <v>0</v>
      </c>
      <c r="G80909" s="1">
        <v>44980.668034803239</v>
      </c>
      <c r="H80909">
        <v>166682.88</v>
      </c>
      <c r="I80909">
        <v>2549738.14</v>
      </c>
      <c r="J80909" t="s">
        <v>8</v>
      </c>
      <c r="K80909" t="s">
        <v>245</v>
      </c>
      <c r="L80909" t="s">
        <v>291</v>
      </c>
      <c r="M80909">
        <v>8</v>
      </c>
      <c r="N80909" t="s">
        <v>3642</v>
      </c>
    </row>
    <row r="80910" spans="1:14" x14ac:dyDescent="0.75">
      <c r="A80910">
        <v>707551</v>
      </c>
      <c r="B80910">
        <v>58655</v>
      </c>
      <c r="C80910">
        <v>4935</v>
      </c>
      <c r="D80910" t="s">
        <v>2530</v>
      </c>
      <c r="E80910">
        <v>0</v>
      </c>
      <c r="F80910">
        <v>0</v>
      </c>
      <c r="G80910" s="1">
        <v>44987.644250150464</v>
      </c>
      <c r="H80910">
        <v>166682.88</v>
      </c>
      <c r="I80910">
        <v>2549738.14</v>
      </c>
      <c r="J80910" t="s">
        <v>8</v>
      </c>
      <c r="K80910" t="s">
        <v>245</v>
      </c>
      <c r="L80910" t="s">
        <v>291</v>
      </c>
      <c r="M80910">
        <v>9</v>
      </c>
      <c r="N80910" t="s">
        <v>3577</v>
      </c>
    </row>
    <row r="80911" spans="1:14" x14ac:dyDescent="0.75">
      <c r="A80911">
        <v>762967</v>
      </c>
      <c r="B80911">
        <v>63191</v>
      </c>
      <c r="C80911">
        <v>4935</v>
      </c>
      <c r="D80911" t="s">
        <v>2530</v>
      </c>
      <c r="E80911">
        <v>61</v>
      </c>
      <c r="F80911">
        <v>0</v>
      </c>
      <c r="G80911" s="1">
        <v>45106.676575381942</v>
      </c>
      <c r="H80911">
        <v>166682.88</v>
      </c>
      <c r="I80911">
        <v>2549738.14</v>
      </c>
      <c r="J80911" t="s">
        <v>8</v>
      </c>
      <c r="K80911" t="s">
        <v>245</v>
      </c>
      <c r="L80911" t="s">
        <v>291</v>
      </c>
      <c r="M80911">
        <v>26</v>
      </c>
      <c r="N80911" t="s">
        <v>3570</v>
      </c>
    </row>
    <row r="80912" spans="1:14" x14ac:dyDescent="0.75">
      <c r="A80912">
        <v>694183</v>
      </c>
      <c r="B80912">
        <v>57561</v>
      </c>
      <c r="C80912">
        <v>4935</v>
      </c>
      <c r="D80912" t="s">
        <v>2530</v>
      </c>
      <c r="E80912">
        <v>0</v>
      </c>
      <c r="F80912">
        <v>0</v>
      </c>
      <c r="G80912" s="1">
        <v>44959.595106631947</v>
      </c>
      <c r="H80912">
        <v>166682.88</v>
      </c>
      <c r="I80912">
        <v>2549738.14</v>
      </c>
      <c r="J80912" t="s">
        <v>8</v>
      </c>
      <c r="K80912" t="s">
        <v>245</v>
      </c>
      <c r="L80912" t="s">
        <v>291</v>
      </c>
      <c r="M80912">
        <v>5</v>
      </c>
      <c r="N80912" t="s">
        <v>3592</v>
      </c>
    </row>
    <row r="80913" spans="1:14" x14ac:dyDescent="0.75">
      <c r="A80913">
        <v>740719</v>
      </c>
      <c r="B80913">
        <v>61380</v>
      </c>
      <c r="C80913">
        <v>4935</v>
      </c>
      <c r="D80913" t="s">
        <v>2530</v>
      </c>
      <c r="E80913">
        <v>22</v>
      </c>
      <c r="F80913">
        <v>0</v>
      </c>
      <c r="G80913" s="1">
        <v>45056.629928935188</v>
      </c>
      <c r="H80913">
        <v>166682.88</v>
      </c>
      <c r="I80913">
        <v>2549738.14</v>
      </c>
      <c r="J80913" t="s">
        <v>8</v>
      </c>
      <c r="K80913" t="s">
        <v>245</v>
      </c>
      <c r="L80913" t="s">
        <v>291</v>
      </c>
      <c r="M80913">
        <v>19</v>
      </c>
      <c r="N80913" t="s">
        <v>3585</v>
      </c>
    </row>
    <row r="80914" spans="1:14" x14ac:dyDescent="0.75">
      <c r="A80914">
        <v>776539</v>
      </c>
      <c r="B80914">
        <v>64294</v>
      </c>
      <c r="C80914">
        <v>4935</v>
      </c>
      <c r="D80914" t="s">
        <v>2530</v>
      </c>
      <c r="E80914">
        <v>0</v>
      </c>
      <c r="F80914">
        <v>0</v>
      </c>
      <c r="G80914" s="1">
        <v>45133.679143483794</v>
      </c>
      <c r="H80914">
        <v>166682.88</v>
      </c>
      <c r="I80914">
        <v>2549738.14</v>
      </c>
      <c r="J80914" t="s">
        <v>8</v>
      </c>
      <c r="K80914" t="s">
        <v>245</v>
      </c>
      <c r="L80914" t="s">
        <v>291</v>
      </c>
      <c r="M80914">
        <v>30</v>
      </c>
      <c r="N80914" t="s">
        <v>3589</v>
      </c>
    </row>
    <row r="80915" spans="1:14" x14ac:dyDescent="0.75">
      <c r="A80915">
        <v>769303</v>
      </c>
      <c r="B80915">
        <v>63703</v>
      </c>
      <c r="C80915">
        <v>4935</v>
      </c>
      <c r="D80915" t="s">
        <v>2530</v>
      </c>
      <c r="E80915">
        <v>49</v>
      </c>
      <c r="F80915">
        <v>0</v>
      </c>
      <c r="G80915" s="1">
        <v>45119.655046493055</v>
      </c>
      <c r="H80915">
        <v>166682.88</v>
      </c>
      <c r="I80915">
        <v>2549738.14</v>
      </c>
      <c r="J80915" t="s">
        <v>8</v>
      </c>
      <c r="K80915" t="s">
        <v>245</v>
      </c>
      <c r="L80915" t="s">
        <v>291</v>
      </c>
      <c r="M80915">
        <v>28</v>
      </c>
      <c r="N80915" t="s">
        <v>3598</v>
      </c>
    </row>
    <row r="80916" spans="1:14" x14ac:dyDescent="0.75">
      <c r="A80916">
        <v>688075</v>
      </c>
      <c r="B80916">
        <v>57070</v>
      </c>
      <c r="C80916">
        <v>4935</v>
      </c>
      <c r="D80916" t="s">
        <v>2530</v>
      </c>
      <c r="E80916">
        <v>0</v>
      </c>
      <c r="F80916">
        <v>0</v>
      </c>
      <c r="G80916" s="1">
        <v>44937.691242013891</v>
      </c>
      <c r="H80916">
        <v>166682.88</v>
      </c>
      <c r="I80916">
        <v>2549738.14</v>
      </c>
      <c r="J80916" t="s">
        <v>8</v>
      </c>
      <c r="K80916" t="s">
        <v>245</v>
      </c>
      <c r="L80916" t="s">
        <v>291</v>
      </c>
      <c r="M80916">
        <v>2</v>
      </c>
      <c r="N80916" t="s">
        <v>3636</v>
      </c>
    </row>
    <row r="80917" spans="1:14" x14ac:dyDescent="0.75">
      <c r="A80917">
        <v>805075</v>
      </c>
      <c r="B80917">
        <v>66582</v>
      </c>
      <c r="C80917">
        <v>4935</v>
      </c>
      <c r="D80917" t="s">
        <v>2530</v>
      </c>
      <c r="E80917">
        <v>39</v>
      </c>
      <c r="F80917">
        <v>0</v>
      </c>
      <c r="G80917" s="1">
        <v>45189.704995636574</v>
      </c>
      <c r="H80917">
        <v>166682.88</v>
      </c>
      <c r="I80917">
        <v>2549738.14</v>
      </c>
      <c r="J80917" t="s">
        <v>8</v>
      </c>
      <c r="K80917" t="s">
        <v>245</v>
      </c>
      <c r="L80917" t="s">
        <v>291</v>
      </c>
      <c r="M80917">
        <v>38</v>
      </c>
      <c r="N80917" t="s">
        <v>3572</v>
      </c>
    </row>
    <row r="80918" spans="1:14" x14ac:dyDescent="0.75">
      <c r="A80918">
        <v>758647</v>
      </c>
      <c r="B80918">
        <v>62838</v>
      </c>
      <c r="C80918">
        <v>4935</v>
      </c>
      <c r="D80918" t="s">
        <v>2530</v>
      </c>
      <c r="E80918">
        <v>0</v>
      </c>
      <c r="F80918">
        <v>0</v>
      </c>
      <c r="G80918" s="1">
        <v>45093.691449502316</v>
      </c>
      <c r="H80918">
        <v>166682.88</v>
      </c>
      <c r="I80918">
        <v>2549738.14</v>
      </c>
      <c r="J80918" t="s">
        <v>8</v>
      </c>
      <c r="K80918" t="s">
        <v>245</v>
      </c>
      <c r="L80918" t="s">
        <v>291</v>
      </c>
      <c r="M80918">
        <v>24</v>
      </c>
      <c r="N80918" t="s">
        <v>3566</v>
      </c>
    </row>
    <row r="80919" spans="1:14" x14ac:dyDescent="0.75">
      <c r="A80919">
        <v>750775</v>
      </c>
      <c r="B80919">
        <v>62200</v>
      </c>
      <c r="C80919">
        <v>4935</v>
      </c>
      <c r="D80919" t="s">
        <v>2530</v>
      </c>
      <c r="E80919">
        <v>20</v>
      </c>
      <c r="F80919">
        <v>0</v>
      </c>
      <c r="G80919" s="1">
        <v>45077.64230702546</v>
      </c>
      <c r="H80919">
        <v>166682.88</v>
      </c>
      <c r="I80919">
        <v>2549738.14</v>
      </c>
      <c r="J80919" t="s">
        <v>8</v>
      </c>
      <c r="K80919" t="s">
        <v>245</v>
      </c>
      <c r="L80919" t="s">
        <v>291</v>
      </c>
      <c r="M80919">
        <v>22</v>
      </c>
      <c r="N80919" t="s">
        <v>3593</v>
      </c>
    </row>
    <row r="80920" spans="1:14" x14ac:dyDescent="0.75">
      <c r="A80920">
        <v>725023</v>
      </c>
      <c r="B80920">
        <v>60087</v>
      </c>
      <c r="C80920">
        <v>4935</v>
      </c>
      <c r="D80920" t="s">
        <v>2530</v>
      </c>
      <c r="E80920">
        <v>0</v>
      </c>
      <c r="F80920">
        <v>0</v>
      </c>
      <c r="G80920" s="1">
        <v>45023.684794675923</v>
      </c>
      <c r="H80920">
        <v>166682.88</v>
      </c>
      <c r="I80920">
        <v>2549738.14</v>
      </c>
      <c r="J80920" t="s">
        <v>8</v>
      </c>
      <c r="K80920" t="s">
        <v>245</v>
      </c>
      <c r="L80920" t="s">
        <v>291</v>
      </c>
      <c r="M80920">
        <v>14</v>
      </c>
      <c r="N80920" t="s">
        <v>3568</v>
      </c>
    </row>
    <row r="80921" spans="1:14" x14ac:dyDescent="0.75">
      <c r="A80921">
        <v>710831</v>
      </c>
      <c r="B80921">
        <v>58926</v>
      </c>
      <c r="C80921">
        <v>5071</v>
      </c>
      <c r="D80921" t="s">
        <v>2543</v>
      </c>
      <c r="E80921">
        <v>0</v>
      </c>
      <c r="F80921">
        <v>0</v>
      </c>
      <c r="G80921" s="1">
        <v>44993.625025428242</v>
      </c>
      <c r="H80921">
        <v>165997</v>
      </c>
      <c r="I80921">
        <v>2543117</v>
      </c>
      <c r="J80921" t="s">
        <v>38</v>
      </c>
      <c r="K80921" t="s">
        <v>176</v>
      </c>
      <c r="L80921" t="s">
        <v>307</v>
      </c>
      <c r="M80921">
        <v>10</v>
      </c>
      <c r="N80921" t="s">
        <v>3576</v>
      </c>
    </row>
    <row r="80922" spans="1:14" x14ac:dyDescent="0.75">
      <c r="A80922">
        <v>717479</v>
      </c>
      <c r="B80922">
        <v>59471</v>
      </c>
      <c r="C80922">
        <v>5071</v>
      </c>
      <c r="D80922" t="s">
        <v>2543</v>
      </c>
      <c r="E80922">
        <v>0</v>
      </c>
      <c r="F80922">
        <v>0</v>
      </c>
      <c r="G80922" s="1">
        <v>45007.627860995373</v>
      </c>
      <c r="H80922">
        <v>165997</v>
      </c>
      <c r="I80922">
        <v>2543117</v>
      </c>
      <c r="J80922" t="s">
        <v>38</v>
      </c>
      <c r="K80922" t="s">
        <v>176</v>
      </c>
      <c r="L80922" t="s">
        <v>307</v>
      </c>
      <c r="M80922">
        <v>12</v>
      </c>
      <c r="N80922" t="s">
        <v>3596</v>
      </c>
    </row>
    <row r="80923" spans="1:14" x14ac:dyDescent="0.75">
      <c r="A80923">
        <v>770543</v>
      </c>
      <c r="B80923">
        <v>63805</v>
      </c>
      <c r="C80923">
        <v>5071</v>
      </c>
      <c r="D80923" t="s">
        <v>2543</v>
      </c>
      <c r="E80923">
        <v>0</v>
      </c>
      <c r="F80923">
        <v>0</v>
      </c>
      <c r="G80923" s="1">
        <v>45119.700594247683</v>
      </c>
      <c r="H80923">
        <v>165997</v>
      </c>
      <c r="I80923">
        <v>2543117</v>
      </c>
      <c r="J80923" t="s">
        <v>38</v>
      </c>
      <c r="K80923" t="s">
        <v>176</v>
      </c>
      <c r="L80923" t="s">
        <v>307</v>
      </c>
      <c r="M80923">
        <v>28</v>
      </c>
      <c r="N80923" t="s">
        <v>3598</v>
      </c>
    </row>
    <row r="80924" spans="1:14" x14ac:dyDescent="0.75">
      <c r="A80924">
        <v>793055</v>
      </c>
      <c r="B80924">
        <v>65616</v>
      </c>
      <c r="C80924">
        <v>5071</v>
      </c>
      <c r="D80924" t="s">
        <v>2543</v>
      </c>
      <c r="E80924">
        <v>30</v>
      </c>
      <c r="F80924">
        <v>0</v>
      </c>
      <c r="G80924" s="1">
        <v>45168.550761770835</v>
      </c>
      <c r="H80924">
        <v>165997</v>
      </c>
      <c r="I80924">
        <v>2543117</v>
      </c>
      <c r="J80924" t="s">
        <v>38</v>
      </c>
      <c r="K80924" t="s">
        <v>176</v>
      </c>
      <c r="L80924" t="s">
        <v>307</v>
      </c>
      <c r="M80924">
        <v>35</v>
      </c>
      <c r="N80924" t="s">
        <v>3599</v>
      </c>
    </row>
    <row r="80925" spans="1:14" x14ac:dyDescent="0.75">
      <c r="A80925">
        <v>735407</v>
      </c>
      <c r="B80925">
        <v>60942</v>
      </c>
      <c r="C80925">
        <v>5071</v>
      </c>
      <c r="D80925" t="s">
        <v>2543</v>
      </c>
      <c r="E80925">
        <v>0</v>
      </c>
      <c r="F80925">
        <v>0</v>
      </c>
      <c r="G80925" s="1">
        <v>45043.69748116898</v>
      </c>
      <c r="H80925">
        <v>165997</v>
      </c>
      <c r="I80925">
        <v>2543117</v>
      </c>
      <c r="J80925" t="s">
        <v>38</v>
      </c>
      <c r="K80925" t="s">
        <v>176</v>
      </c>
      <c r="L80925" t="s">
        <v>307</v>
      </c>
      <c r="M80925">
        <v>17</v>
      </c>
      <c r="N80925" t="s">
        <v>3594</v>
      </c>
    </row>
    <row r="80926" spans="1:14" x14ac:dyDescent="0.75">
      <c r="A80926">
        <v>738815</v>
      </c>
      <c r="B80926">
        <v>61224</v>
      </c>
      <c r="C80926">
        <v>5071</v>
      </c>
      <c r="D80926" t="s">
        <v>2543</v>
      </c>
      <c r="E80926">
        <v>0</v>
      </c>
      <c r="F80926">
        <v>0</v>
      </c>
      <c r="G80926" s="1">
        <v>45049.703774652779</v>
      </c>
      <c r="H80926">
        <v>165997</v>
      </c>
      <c r="I80926">
        <v>2543117</v>
      </c>
      <c r="J80926" t="s">
        <v>38</v>
      </c>
      <c r="K80926" t="s">
        <v>176</v>
      </c>
      <c r="L80926" t="s">
        <v>307</v>
      </c>
      <c r="M80926">
        <v>18</v>
      </c>
      <c r="N80926" t="s">
        <v>3574</v>
      </c>
    </row>
    <row r="80927" spans="1:14" x14ac:dyDescent="0.75">
      <c r="A80927">
        <v>747539</v>
      </c>
      <c r="B80927">
        <v>61934</v>
      </c>
      <c r="C80927">
        <v>5071</v>
      </c>
      <c r="D80927" t="s">
        <v>2543</v>
      </c>
      <c r="E80927">
        <v>8</v>
      </c>
      <c r="F80927">
        <v>0</v>
      </c>
      <c r="G80927" s="1">
        <v>45070.658036458335</v>
      </c>
      <c r="H80927">
        <v>165997</v>
      </c>
      <c r="I80927">
        <v>2543117</v>
      </c>
      <c r="J80927" t="s">
        <v>38</v>
      </c>
      <c r="K80927" t="s">
        <v>176</v>
      </c>
      <c r="L80927" t="s">
        <v>307</v>
      </c>
      <c r="M80927">
        <v>21</v>
      </c>
      <c r="N80927" t="s">
        <v>3590</v>
      </c>
    </row>
    <row r="80928" spans="1:14" x14ac:dyDescent="0.75">
      <c r="A80928">
        <v>722231</v>
      </c>
      <c r="B80928">
        <v>59860</v>
      </c>
      <c r="C80928">
        <v>5071</v>
      </c>
      <c r="D80928" t="s">
        <v>2543</v>
      </c>
      <c r="E80928">
        <v>0</v>
      </c>
      <c r="F80928">
        <v>0</v>
      </c>
      <c r="G80928" s="1">
        <v>45014.700404664349</v>
      </c>
      <c r="H80928">
        <v>165997</v>
      </c>
      <c r="I80928">
        <v>2543117</v>
      </c>
      <c r="J80928" t="s">
        <v>38</v>
      </c>
      <c r="K80928" t="s">
        <v>176</v>
      </c>
      <c r="L80928" t="s">
        <v>307</v>
      </c>
      <c r="M80928">
        <v>13</v>
      </c>
      <c r="N80928" t="s">
        <v>3588</v>
      </c>
    </row>
    <row r="80929" spans="1:14" x14ac:dyDescent="0.75">
      <c r="A80929">
        <v>714275</v>
      </c>
      <c r="B80929">
        <v>59209</v>
      </c>
      <c r="C80929">
        <v>5071</v>
      </c>
      <c r="D80929" t="s">
        <v>2543</v>
      </c>
      <c r="E80929">
        <v>0</v>
      </c>
      <c r="F80929">
        <v>0</v>
      </c>
      <c r="G80929" s="1">
        <v>45000.660007557868</v>
      </c>
      <c r="H80929">
        <v>165997</v>
      </c>
      <c r="I80929">
        <v>2543117</v>
      </c>
      <c r="J80929" t="s">
        <v>38</v>
      </c>
      <c r="K80929" t="s">
        <v>176</v>
      </c>
      <c r="L80929" t="s">
        <v>307</v>
      </c>
      <c r="M80929">
        <v>11</v>
      </c>
      <c r="N80929" t="s">
        <v>3595</v>
      </c>
    </row>
    <row r="80930" spans="1:14" x14ac:dyDescent="0.75">
      <c r="A80930">
        <v>780743</v>
      </c>
      <c r="B80930">
        <v>64625</v>
      </c>
      <c r="C80930">
        <v>5071</v>
      </c>
      <c r="D80930" t="s">
        <v>2543</v>
      </c>
      <c r="E80930">
        <v>0</v>
      </c>
      <c r="F80930">
        <v>0</v>
      </c>
      <c r="G80930" s="1">
        <v>45140.706961076387</v>
      </c>
      <c r="H80930">
        <v>165997</v>
      </c>
      <c r="I80930">
        <v>2543117</v>
      </c>
      <c r="J80930" t="s">
        <v>38</v>
      </c>
      <c r="K80930" t="s">
        <v>176</v>
      </c>
      <c r="L80930" t="s">
        <v>307</v>
      </c>
      <c r="M80930">
        <v>31</v>
      </c>
      <c r="N80930" t="s">
        <v>3587</v>
      </c>
    </row>
    <row r="80931" spans="1:14" x14ac:dyDescent="0.75">
      <c r="A80931">
        <v>759095</v>
      </c>
      <c r="B80931">
        <v>62875</v>
      </c>
      <c r="C80931">
        <v>5071</v>
      </c>
      <c r="D80931" t="s">
        <v>2543</v>
      </c>
      <c r="E80931">
        <v>10</v>
      </c>
      <c r="F80931">
        <v>0</v>
      </c>
      <c r="G80931" s="1">
        <v>45093.709784837964</v>
      </c>
      <c r="H80931">
        <v>165997</v>
      </c>
      <c r="I80931">
        <v>2543117</v>
      </c>
      <c r="J80931" t="s">
        <v>38</v>
      </c>
      <c r="K80931" t="s">
        <v>176</v>
      </c>
      <c r="L80931" t="s">
        <v>307</v>
      </c>
      <c r="M80931">
        <v>24</v>
      </c>
      <c r="N80931" t="s">
        <v>3566</v>
      </c>
    </row>
    <row r="80932" spans="1:14" x14ac:dyDescent="0.75">
      <c r="A80932">
        <v>784187</v>
      </c>
      <c r="B80932">
        <v>64898</v>
      </c>
      <c r="C80932">
        <v>5071</v>
      </c>
      <c r="D80932" t="s">
        <v>2543</v>
      </c>
      <c r="E80932">
        <v>0</v>
      </c>
      <c r="F80932">
        <v>0</v>
      </c>
      <c r="G80932" s="1">
        <v>45147.706744131945</v>
      </c>
      <c r="H80932">
        <v>165997</v>
      </c>
      <c r="I80932">
        <v>2543117</v>
      </c>
      <c r="J80932" t="s">
        <v>38</v>
      </c>
      <c r="K80932" t="s">
        <v>176</v>
      </c>
      <c r="L80932" t="s">
        <v>307</v>
      </c>
      <c r="M80932">
        <v>32</v>
      </c>
      <c r="N80932" t="s">
        <v>3591</v>
      </c>
    </row>
    <row r="80933" spans="1:14" x14ac:dyDescent="0.75">
      <c r="A80933">
        <v>701027</v>
      </c>
      <c r="B80933">
        <v>58118</v>
      </c>
      <c r="C80933">
        <v>5071</v>
      </c>
      <c r="D80933" t="s">
        <v>2543</v>
      </c>
      <c r="E80933">
        <v>0</v>
      </c>
      <c r="F80933">
        <v>0</v>
      </c>
      <c r="G80933" s="1">
        <v>44972.669291006947</v>
      </c>
      <c r="H80933">
        <v>165997</v>
      </c>
      <c r="I80933">
        <v>2543117</v>
      </c>
      <c r="J80933" t="s">
        <v>38</v>
      </c>
      <c r="K80933" t="s">
        <v>176</v>
      </c>
      <c r="L80933" t="s">
        <v>307</v>
      </c>
      <c r="M80933">
        <v>7</v>
      </c>
      <c r="N80933" t="s">
        <v>3567</v>
      </c>
    </row>
    <row r="80934" spans="1:14" x14ac:dyDescent="0.75">
      <c r="A80934">
        <v>797699</v>
      </c>
      <c r="B80934">
        <v>66001</v>
      </c>
      <c r="C80934">
        <v>5071</v>
      </c>
      <c r="D80934" t="s">
        <v>2543</v>
      </c>
      <c r="E80934">
        <v>0</v>
      </c>
      <c r="F80934">
        <v>0</v>
      </c>
      <c r="G80934" s="1">
        <v>45175.704280636572</v>
      </c>
      <c r="H80934">
        <v>165997</v>
      </c>
      <c r="I80934">
        <v>2543117</v>
      </c>
      <c r="J80934" t="s">
        <v>38</v>
      </c>
      <c r="K80934" t="s">
        <v>176</v>
      </c>
      <c r="L80934" t="s">
        <v>307</v>
      </c>
      <c r="M80934">
        <v>36</v>
      </c>
      <c r="N80934" t="s">
        <v>3573</v>
      </c>
    </row>
    <row r="80935" spans="1:14" x14ac:dyDescent="0.75">
      <c r="A80935">
        <v>803783</v>
      </c>
      <c r="B80935">
        <v>66474</v>
      </c>
      <c r="C80935">
        <v>5071</v>
      </c>
      <c r="D80935" t="s">
        <v>2543</v>
      </c>
      <c r="E80935">
        <v>0</v>
      </c>
      <c r="F80935">
        <v>0</v>
      </c>
      <c r="G80935" s="1">
        <v>45189.659220717593</v>
      </c>
      <c r="H80935">
        <v>165997</v>
      </c>
      <c r="I80935">
        <v>2543117</v>
      </c>
      <c r="J80935" t="s">
        <v>38</v>
      </c>
      <c r="K80935" t="s">
        <v>176</v>
      </c>
      <c r="L80935" t="s">
        <v>307</v>
      </c>
      <c r="M80935">
        <v>38</v>
      </c>
      <c r="N80935" t="s">
        <v>3572</v>
      </c>
    </row>
    <row r="80936" spans="1:14" x14ac:dyDescent="0.75">
      <c r="A80936">
        <v>752411</v>
      </c>
      <c r="B80936">
        <v>62330</v>
      </c>
      <c r="C80936">
        <v>5071</v>
      </c>
      <c r="D80936" t="s">
        <v>2543</v>
      </c>
      <c r="E80936">
        <v>0</v>
      </c>
      <c r="F80936">
        <v>0</v>
      </c>
      <c r="G80936" s="1">
        <v>45077.722598576387</v>
      </c>
      <c r="H80936">
        <v>165997</v>
      </c>
      <c r="I80936">
        <v>2543117</v>
      </c>
      <c r="J80936" t="s">
        <v>38</v>
      </c>
      <c r="K80936" t="s">
        <v>176</v>
      </c>
      <c r="L80936" t="s">
        <v>307</v>
      </c>
      <c r="M80936">
        <v>22</v>
      </c>
      <c r="N80936" t="s">
        <v>3593</v>
      </c>
    </row>
    <row r="80937" spans="1:14" x14ac:dyDescent="0.75">
      <c r="A80937">
        <v>684431</v>
      </c>
      <c r="B80937">
        <v>56767</v>
      </c>
      <c r="C80937">
        <v>5071</v>
      </c>
      <c r="D80937" t="s">
        <v>2543</v>
      </c>
      <c r="E80937">
        <v>0</v>
      </c>
      <c r="F80937">
        <v>0</v>
      </c>
      <c r="G80937" s="1">
        <v>44930.675415590274</v>
      </c>
      <c r="H80937">
        <v>165997</v>
      </c>
      <c r="I80937">
        <v>2543117</v>
      </c>
      <c r="J80937" t="s">
        <v>38</v>
      </c>
      <c r="K80937" t="s">
        <v>176</v>
      </c>
      <c r="L80937" t="s">
        <v>307</v>
      </c>
      <c r="M80937">
        <v>1</v>
      </c>
      <c r="N80937" t="s">
        <v>3634</v>
      </c>
    </row>
    <row r="80938" spans="1:14" x14ac:dyDescent="0.75">
      <c r="A80938">
        <v>800639</v>
      </c>
      <c r="B80938">
        <v>66241</v>
      </c>
      <c r="C80938">
        <v>5071</v>
      </c>
      <c r="D80938" t="s">
        <v>2543</v>
      </c>
      <c r="E80938">
        <v>0</v>
      </c>
      <c r="F80938">
        <v>0</v>
      </c>
      <c r="G80938" s="1">
        <v>45182.687214502315</v>
      </c>
      <c r="H80938">
        <v>165997</v>
      </c>
      <c r="I80938">
        <v>2543117</v>
      </c>
      <c r="J80938" t="s">
        <v>38</v>
      </c>
      <c r="K80938" t="s">
        <v>176</v>
      </c>
      <c r="L80938" t="s">
        <v>307</v>
      </c>
      <c r="M80938">
        <v>37</v>
      </c>
      <c r="N80938" t="s">
        <v>3575</v>
      </c>
    </row>
    <row r="80939" spans="1:14" x14ac:dyDescent="0.75">
      <c r="A80939">
        <v>698543</v>
      </c>
      <c r="B80939">
        <v>57915</v>
      </c>
      <c r="C80939">
        <v>5071</v>
      </c>
      <c r="D80939" t="s">
        <v>2543</v>
      </c>
      <c r="E80939">
        <v>0</v>
      </c>
      <c r="F80939">
        <v>0</v>
      </c>
      <c r="G80939" s="1">
        <v>44965.694345567128</v>
      </c>
      <c r="H80939">
        <v>165997</v>
      </c>
      <c r="I80939">
        <v>2543117</v>
      </c>
      <c r="J80939" t="s">
        <v>38</v>
      </c>
      <c r="K80939" t="s">
        <v>176</v>
      </c>
      <c r="L80939" t="s">
        <v>307</v>
      </c>
      <c r="M80939">
        <v>6</v>
      </c>
      <c r="N80939" t="s">
        <v>3565</v>
      </c>
    </row>
    <row r="80940" spans="1:14" x14ac:dyDescent="0.75">
      <c r="A80940">
        <v>790331</v>
      </c>
      <c r="B80940">
        <v>65403</v>
      </c>
      <c r="C80940">
        <v>5071</v>
      </c>
      <c r="D80940" t="s">
        <v>2543</v>
      </c>
      <c r="E80940">
        <v>0</v>
      </c>
      <c r="F80940">
        <v>0</v>
      </c>
      <c r="G80940" s="1">
        <v>45161.689158217596</v>
      </c>
      <c r="H80940">
        <v>165997</v>
      </c>
      <c r="I80940">
        <v>2543117</v>
      </c>
      <c r="J80940" t="s">
        <v>38</v>
      </c>
      <c r="K80940" t="s">
        <v>176</v>
      </c>
      <c r="L80940" t="s">
        <v>307</v>
      </c>
      <c r="M80940">
        <v>34</v>
      </c>
      <c r="N80940" t="s">
        <v>3580</v>
      </c>
    </row>
    <row r="80941" spans="1:14" x14ac:dyDescent="0.75">
      <c r="A80941">
        <v>707783</v>
      </c>
      <c r="B80941">
        <v>58674</v>
      </c>
      <c r="C80941">
        <v>5071</v>
      </c>
      <c r="D80941" t="s">
        <v>2543</v>
      </c>
      <c r="E80941">
        <v>0</v>
      </c>
      <c r="F80941">
        <v>0</v>
      </c>
      <c r="G80941" s="1">
        <v>44987.668992245373</v>
      </c>
      <c r="H80941">
        <v>165997</v>
      </c>
      <c r="I80941">
        <v>2543117</v>
      </c>
      <c r="J80941" t="s">
        <v>38</v>
      </c>
      <c r="K80941" t="s">
        <v>176</v>
      </c>
      <c r="L80941" t="s">
        <v>307</v>
      </c>
      <c r="M80941">
        <v>9</v>
      </c>
      <c r="N80941" t="s">
        <v>3577</v>
      </c>
    </row>
    <row r="80942" spans="1:14" x14ac:dyDescent="0.75">
      <c r="A80942">
        <v>742019</v>
      </c>
      <c r="B80942">
        <v>61487</v>
      </c>
      <c r="C80942">
        <v>5071</v>
      </c>
      <c r="D80942" t="s">
        <v>2543</v>
      </c>
      <c r="E80942">
        <v>0</v>
      </c>
      <c r="F80942">
        <v>0</v>
      </c>
      <c r="G80942" s="1">
        <v>45056.693545405091</v>
      </c>
      <c r="H80942">
        <v>165997</v>
      </c>
      <c r="I80942">
        <v>2543117</v>
      </c>
      <c r="J80942" t="s">
        <v>38</v>
      </c>
      <c r="K80942" t="s">
        <v>176</v>
      </c>
      <c r="L80942" t="s">
        <v>307</v>
      </c>
      <c r="M80942">
        <v>19</v>
      </c>
      <c r="N80942" t="s">
        <v>3585</v>
      </c>
    </row>
    <row r="80943" spans="1:14" x14ac:dyDescent="0.75">
      <c r="A80943">
        <v>777491</v>
      </c>
      <c r="B80943">
        <v>64368</v>
      </c>
      <c r="C80943">
        <v>5071</v>
      </c>
      <c r="D80943" t="s">
        <v>2543</v>
      </c>
      <c r="E80943">
        <v>0</v>
      </c>
      <c r="F80943">
        <v>0</v>
      </c>
      <c r="G80943" s="1">
        <v>45133.705880173613</v>
      </c>
      <c r="H80943">
        <v>165997</v>
      </c>
      <c r="I80943">
        <v>2543117</v>
      </c>
      <c r="J80943" t="s">
        <v>38</v>
      </c>
      <c r="K80943" t="s">
        <v>176</v>
      </c>
      <c r="L80943" t="s">
        <v>307</v>
      </c>
      <c r="M80943">
        <v>30</v>
      </c>
      <c r="N80943" t="s">
        <v>3589</v>
      </c>
    </row>
    <row r="80944" spans="1:14" x14ac:dyDescent="0.75">
      <c r="A80944">
        <v>691175</v>
      </c>
      <c r="B80944">
        <v>57324</v>
      </c>
      <c r="C80944">
        <v>5071</v>
      </c>
      <c r="D80944" t="s">
        <v>2543</v>
      </c>
      <c r="E80944">
        <v>0</v>
      </c>
      <c r="F80944">
        <v>0</v>
      </c>
      <c r="G80944" s="1">
        <v>44944.675880937502</v>
      </c>
      <c r="H80944">
        <v>165997</v>
      </c>
      <c r="I80944">
        <v>2543117</v>
      </c>
      <c r="J80944" t="s">
        <v>38</v>
      </c>
      <c r="K80944" t="s">
        <v>176</v>
      </c>
      <c r="L80944" t="s">
        <v>307</v>
      </c>
      <c r="M80944">
        <v>3</v>
      </c>
      <c r="N80944" t="s">
        <v>3635</v>
      </c>
    </row>
    <row r="80945" spans="1:14" x14ac:dyDescent="0.75">
      <c r="A80945">
        <v>695399</v>
      </c>
      <c r="B80945">
        <v>57661</v>
      </c>
      <c r="C80945">
        <v>5071</v>
      </c>
      <c r="D80945" t="s">
        <v>2543</v>
      </c>
      <c r="E80945">
        <v>0</v>
      </c>
      <c r="F80945">
        <v>0</v>
      </c>
      <c r="G80945" s="1">
        <v>44959.71271226852</v>
      </c>
      <c r="H80945">
        <v>165997</v>
      </c>
      <c r="I80945">
        <v>2543117</v>
      </c>
      <c r="J80945" t="s">
        <v>38</v>
      </c>
      <c r="K80945" t="s">
        <v>176</v>
      </c>
      <c r="L80945" t="s">
        <v>307</v>
      </c>
      <c r="M80945">
        <v>5</v>
      </c>
      <c r="N80945" t="s">
        <v>3592</v>
      </c>
    </row>
    <row r="80946" spans="1:14" x14ac:dyDescent="0.75">
      <c r="A80946">
        <v>755423</v>
      </c>
      <c r="B80946">
        <v>62574</v>
      </c>
      <c r="C80946">
        <v>5071</v>
      </c>
      <c r="D80946" t="s">
        <v>2543</v>
      </c>
      <c r="E80946">
        <v>0</v>
      </c>
      <c r="F80946">
        <v>0</v>
      </c>
      <c r="G80946" s="1">
        <v>45084.69144166667</v>
      </c>
      <c r="H80946">
        <v>165997</v>
      </c>
      <c r="I80946">
        <v>2543117</v>
      </c>
      <c r="J80946" t="s">
        <v>38</v>
      </c>
      <c r="K80946" t="s">
        <v>176</v>
      </c>
      <c r="L80946" t="s">
        <v>307</v>
      </c>
      <c r="M80946">
        <v>23</v>
      </c>
      <c r="N80946" t="s">
        <v>3582</v>
      </c>
    </row>
    <row r="80947" spans="1:14" x14ac:dyDescent="0.75">
      <c r="A80947">
        <v>731111</v>
      </c>
      <c r="B80947">
        <v>60590</v>
      </c>
      <c r="C80947">
        <v>5071</v>
      </c>
      <c r="D80947" t="s">
        <v>2543</v>
      </c>
      <c r="E80947">
        <v>0</v>
      </c>
      <c r="F80947">
        <v>0</v>
      </c>
      <c r="G80947" s="1">
        <v>45035.669965127316</v>
      </c>
      <c r="H80947">
        <v>165997</v>
      </c>
      <c r="I80947">
        <v>2543117</v>
      </c>
      <c r="J80947" t="s">
        <v>38</v>
      </c>
      <c r="K80947" t="s">
        <v>176</v>
      </c>
      <c r="L80947" t="s">
        <v>307</v>
      </c>
      <c r="M80947">
        <v>16</v>
      </c>
      <c r="N80947" t="s">
        <v>3597</v>
      </c>
    </row>
    <row r="80948" spans="1:14" x14ac:dyDescent="0.75">
      <c r="A80948">
        <v>767387</v>
      </c>
      <c r="B80948">
        <v>63548</v>
      </c>
      <c r="C80948">
        <v>5071</v>
      </c>
      <c r="D80948" t="s">
        <v>2543</v>
      </c>
      <c r="E80948">
        <v>0</v>
      </c>
      <c r="F80948">
        <v>0</v>
      </c>
      <c r="G80948" s="1">
        <v>45113.701856053238</v>
      </c>
      <c r="H80948">
        <v>165997</v>
      </c>
      <c r="I80948">
        <v>2543117</v>
      </c>
      <c r="J80948" t="s">
        <v>38</v>
      </c>
      <c r="K80948" t="s">
        <v>176</v>
      </c>
      <c r="L80948" t="s">
        <v>307</v>
      </c>
      <c r="M80948">
        <v>27</v>
      </c>
      <c r="N80948" t="s">
        <v>3578</v>
      </c>
    </row>
    <row r="80949" spans="1:14" x14ac:dyDescent="0.75">
      <c r="A80949">
        <v>687815</v>
      </c>
      <c r="B80949">
        <v>57048</v>
      </c>
      <c r="C80949">
        <v>5071</v>
      </c>
      <c r="D80949" t="s">
        <v>2543</v>
      </c>
      <c r="E80949">
        <v>5</v>
      </c>
      <c r="F80949">
        <v>0</v>
      </c>
      <c r="G80949" s="1">
        <v>44937.674751770835</v>
      </c>
      <c r="H80949">
        <v>165997</v>
      </c>
      <c r="I80949">
        <v>2543117</v>
      </c>
      <c r="J80949" t="s">
        <v>38</v>
      </c>
      <c r="K80949" t="s">
        <v>176</v>
      </c>
      <c r="L80949" t="s">
        <v>307</v>
      </c>
      <c r="M80949">
        <v>2</v>
      </c>
      <c r="N80949" t="s">
        <v>3636</v>
      </c>
    </row>
    <row r="80950" spans="1:14" x14ac:dyDescent="0.75">
      <c r="A80950">
        <v>704267</v>
      </c>
      <c r="B80950">
        <v>58384</v>
      </c>
      <c r="C80950">
        <v>5071</v>
      </c>
      <c r="D80950" t="s">
        <v>2543</v>
      </c>
      <c r="E80950">
        <v>0</v>
      </c>
      <c r="F80950">
        <v>0</v>
      </c>
      <c r="G80950" s="1">
        <v>44979.664373113425</v>
      </c>
      <c r="H80950">
        <v>165997</v>
      </c>
      <c r="I80950">
        <v>2543117</v>
      </c>
      <c r="J80950" t="s">
        <v>38</v>
      </c>
      <c r="K80950" t="s">
        <v>176</v>
      </c>
      <c r="L80950" t="s">
        <v>307</v>
      </c>
      <c r="M80950">
        <v>8</v>
      </c>
      <c r="N80950" t="s">
        <v>3600</v>
      </c>
    </row>
    <row r="80951" spans="1:14" x14ac:dyDescent="0.75">
      <c r="A80951">
        <v>727643</v>
      </c>
      <c r="B80951">
        <v>60303</v>
      </c>
      <c r="C80951">
        <v>5071</v>
      </c>
      <c r="D80951" t="s">
        <v>2543</v>
      </c>
      <c r="E80951">
        <v>0</v>
      </c>
      <c r="F80951">
        <v>0</v>
      </c>
      <c r="G80951" s="1">
        <v>45028.656359456021</v>
      </c>
      <c r="H80951">
        <v>165997</v>
      </c>
      <c r="I80951">
        <v>2543117</v>
      </c>
      <c r="J80951" t="s">
        <v>38</v>
      </c>
      <c r="K80951" t="s">
        <v>176</v>
      </c>
      <c r="L80951" t="s">
        <v>307</v>
      </c>
      <c r="M80951">
        <v>15</v>
      </c>
      <c r="N80951" t="s">
        <v>3584</v>
      </c>
    </row>
    <row r="80952" spans="1:14" x14ac:dyDescent="0.75">
      <c r="A80952">
        <v>763775</v>
      </c>
      <c r="B80952">
        <v>63252</v>
      </c>
      <c r="C80952">
        <v>5071</v>
      </c>
      <c r="D80952" t="s">
        <v>2543</v>
      </c>
      <c r="E80952">
        <v>0</v>
      </c>
      <c r="F80952">
        <v>0</v>
      </c>
      <c r="G80952" s="1">
        <v>45106.69962994213</v>
      </c>
      <c r="H80952">
        <v>165997</v>
      </c>
      <c r="I80952">
        <v>2543117</v>
      </c>
      <c r="J80952" t="s">
        <v>38</v>
      </c>
      <c r="K80952" t="s">
        <v>176</v>
      </c>
      <c r="L80952" t="s">
        <v>307</v>
      </c>
      <c r="M80952">
        <v>26</v>
      </c>
      <c r="N80952" t="s">
        <v>3570</v>
      </c>
    </row>
    <row r="80953" spans="1:14" x14ac:dyDescent="0.75">
      <c r="A80953">
        <v>744035</v>
      </c>
      <c r="B80953">
        <v>61649</v>
      </c>
      <c r="C80953">
        <v>5071</v>
      </c>
      <c r="D80953" t="s">
        <v>2543</v>
      </c>
      <c r="E80953">
        <v>0</v>
      </c>
      <c r="F80953">
        <v>0</v>
      </c>
      <c r="G80953" s="1">
        <v>45063.559991400463</v>
      </c>
      <c r="H80953">
        <v>165997</v>
      </c>
      <c r="I80953">
        <v>2543117</v>
      </c>
      <c r="J80953" t="s">
        <v>38</v>
      </c>
      <c r="K80953" t="s">
        <v>176</v>
      </c>
      <c r="L80953" t="s">
        <v>307</v>
      </c>
      <c r="M80953">
        <v>20</v>
      </c>
      <c r="N80953" t="s">
        <v>3579</v>
      </c>
    </row>
    <row r="80954" spans="1:14" x14ac:dyDescent="0.75">
      <c r="A80954">
        <v>755668</v>
      </c>
      <c r="B80954">
        <v>62594</v>
      </c>
      <c r="C80954">
        <v>6420</v>
      </c>
      <c r="D80954" t="s">
        <v>2523</v>
      </c>
      <c r="E80954">
        <v>20</v>
      </c>
      <c r="F80954">
        <v>0</v>
      </c>
      <c r="G80954" s="1">
        <v>45084.700467673611</v>
      </c>
      <c r="H80954">
        <v>167701.5</v>
      </c>
      <c r="I80954">
        <v>2544494.64</v>
      </c>
      <c r="J80954" t="s">
        <v>25</v>
      </c>
      <c r="K80954" t="s">
        <v>234</v>
      </c>
      <c r="L80954" t="s">
        <v>309</v>
      </c>
      <c r="M80954">
        <v>23</v>
      </c>
      <c r="N80954" t="s">
        <v>3582</v>
      </c>
    </row>
    <row r="80955" spans="1:14" x14ac:dyDescent="0.75">
      <c r="A80955">
        <v>712048</v>
      </c>
      <c r="B80955">
        <v>59025</v>
      </c>
      <c r="C80955">
        <v>6420</v>
      </c>
      <c r="D80955" t="s">
        <v>2523</v>
      </c>
      <c r="E80955">
        <v>0</v>
      </c>
      <c r="F80955">
        <v>0</v>
      </c>
      <c r="G80955" s="1">
        <v>44993.707473761577</v>
      </c>
      <c r="H80955">
        <v>167701.5</v>
      </c>
      <c r="I80955">
        <v>2544494.64</v>
      </c>
      <c r="J80955" t="s">
        <v>25</v>
      </c>
      <c r="K80955" t="s">
        <v>234</v>
      </c>
      <c r="L80955" t="s">
        <v>309</v>
      </c>
      <c r="M80955">
        <v>10</v>
      </c>
      <c r="N80955" t="s">
        <v>3576</v>
      </c>
    </row>
    <row r="80956" spans="1:14" x14ac:dyDescent="0.75">
      <c r="A80956">
        <v>791416</v>
      </c>
      <c r="B80956">
        <v>65476</v>
      </c>
      <c r="C80956">
        <v>6420</v>
      </c>
      <c r="D80956" t="s">
        <v>2523</v>
      </c>
      <c r="E80956">
        <v>53</v>
      </c>
      <c r="F80956">
        <v>0</v>
      </c>
      <c r="G80956" s="1">
        <v>45162.675655706022</v>
      </c>
      <c r="H80956">
        <v>167701.5</v>
      </c>
      <c r="I80956">
        <v>2544494.64</v>
      </c>
      <c r="J80956" t="s">
        <v>25</v>
      </c>
      <c r="K80956" t="s">
        <v>234</v>
      </c>
      <c r="L80956" t="s">
        <v>309</v>
      </c>
      <c r="M80956">
        <v>34</v>
      </c>
      <c r="N80956" t="s">
        <v>3649</v>
      </c>
    </row>
    <row r="80957" spans="1:14" x14ac:dyDescent="0.75">
      <c r="A80957">
        <v>721960</v>
      </c>
      <c r="B80957">
        <v>59804</v>
      </c>
      <c r="C80957">
        <v>6420</v>
      </c>
      <c r="D80957" t="s">
        <v>2523</v>
      </c>
      <c r="E80957">
        <v>0</v>
      </c>
      <c r="F80957">
        <v>0</v>
      </c>
      <c r="G80957" s="1">
        <v>45014.690287962963</v>
      </c>
      <c r="H80957">
        <v>167701.5</v>
      </c>
      <c r="I80957">
        <v>2544494.64</v>
      </c>
      <c r="J80957" t="s">
        <v>25</v>
      </c>
      <c r="K80957" t="s">
        <v>234</v>
      </c>
      <c r="L80957" t="s">
        <v>309</v>
      </c>
      <c r="M80957">
        <v>13</v>
      </c>
      <c r="N80957" t="s">
        <v>3588</v>
      </c>
    </row>
    <row r="80958" spans="1:14" x14ac:dyDescent="0.75">
      <c r="A80958">
        <v>685192</v>
      </c>
      <c r="B80958">
        <v>56830</v>
      </c>
      <c r="C80958">
        <v>6420</v>
      </c>
      <c r="D80958" t="s">
        <v>2523</v>
      </c>
      <c r="E80958">
        <v>0</v>
      </c>
      <c r="F80958">
        <v>0</v>
      </c>
      <c r="G80958" s="1">
        <v>44930.695933483796</v>
      </c>
      <c r="H80958">
        <v>167701.5</v>
      </c>
      <c r="I80958">
        <v>2544494.64</v>
      </c>
      <c r="J80958" t="s">
        <v>25</v>
      </c>
      <c r="K80958" t="s">
        <v>234</v>
      </c>
      <c r="L80958" t="s">
        <v>309</v>
      </c>
      <c r="M80958">
        <v>1</v>
      </c>
      <c r="N80958" t="s">
        <v>3634</v>
      </c>
    </row>
    <row r="80959" spans="1:14" x14ac:dyDescent="0.75">
      <c r="A80959">
        <v>763924</v>
      </c>
      <c r="B80959">
        <v>63264</v>
      </c>
      <c r="C80959">
        <v>6420</v>
      </c>
      <c r="D80959" t="s">
        <v>2523</v>
      </c>
      <c r="E80959">
        <v>26</v>
      </c>
      <c r="F80959">
        <v>0</v>
      </c>
      <c r="G80959" s="1">
        <v>45106.702524108798</v>
      </c>
      <c r="H80959">
        <v>167701.5</v>
      </c>
      <c r="I80959">
        <v>2544494.64</v>
      </c>
      <c r="J80959" t="s">
        <v>25</v>
      </c>
      <c r="K80959" t="s">
        <v>234</v>
      </c>
      <c r="L80959" t="s">
        <v>309</v>
      </c>
      <c r="M80959">
        <v>26</v>
      </c>
      <c r="N80959" t="s">
        <v>3570</v>
      </c>
    </row>
    <row r="80960" spans="1:14" x14ac:dyDescent="0.75">
      <c r="A80960">
        <v>688252</v>
      </c>
      <c r="B80960">
        <v>57084</v>
      </c>
      <c r="C80960">
        <v>6420</v>
      </c>
      <c r="D80960" t="s">
        <v>2523</v>
      </c>
      <c r="E80960">
        <v>0</v>
      </c>
      <c r="F80960">
        <v>0</v>
      </c>
      <c r="G80960" s="1">
        <v>44937.694144641202</v>
      </c>
      <c r="H80960">
        <v>167701.5</v>
      </c>
      <c r="I80960">
        <v>2544494.64</v>
      </c>
      <c r="J80960" t="s">
        <v>25</v>
      </c>
      <c r="K80960" t="s">
        <v>234</v>
      </c>
      <c r="L80960" t="s">
        <v>309</v>
      </c>
      <c r="M80960">
        <v>2</v>
      </c>
      <c r="N80960" t="s">
        <v>3636</v>
      </c>
    </row>
    <row r="80961" spans="1:14" x14ac:dyDescent="0.75">
      <c r="A80961">
        <v>780472</v>
      </c>
      <c r="B80961">
        <v>64605</v>
      </c>
      <c r="C80961">
        <v>6420</v>
      </c>
      <c r="D80961" t="s">
        <v>2523</v>
      </c>
      <c r="E80961">
        <v>0</v>
      </c>
      <c r="F80961">
        <v>0</v>
      </c>
      <c r="G80961" s="1">
        <v>45140.694495752316</v>
      </c>
      <c r="H80961">
        <v>167701.5</v>
      </c>
      <c r="I80961">
        <v>2544494.64</v>
      </c>
      <c r="J80961" t="s">
        <v>25</v>
      </c>
      <c r="K80961" t="s">
        <v>234</v>
      </c>
      <c r="L80961" t="s">
        <v>309</v>
      </c>
      <c r="M80961">
        <v>31</v>
      </c>
      <c r="N80961" t="s">
        <v>3587</v>
      </c>
    </row>
    <row r="80962" spans="1:14" x14ac:dyDescent="0.75">
      <c r="A80962">
        <v>801148</v>
      </c>
      <c r="B80962">
        <v>66281</v>
      </c>
      <c r="C80962">
        <v>6420</v>
      </c>
      <c r="D80962" t="s">
        <v>2523</v>
      </c>
      <c r="E80962">
        <v>0</v>
      </c>
      <c r="F80962">
        <v>0</v>
      </c>
      <c r="G80962" s="1">
        <v>45182.698959062502</v>
      </c>
      <c r="H80962">
        <v>167701.5</v>
      </c>
      <c r="I80962">
        <v>2544494.64</v>
      </c>
      <c r="J80962" t="s">
        <v>25</v>
      </c>
      <c r="K80962" t="s">
        <v>234</v>
      </c>
      <c r="L80962" t="s">
        <v>309</v>
      </c>
      <c r="M80962">
        <v>37</v>
      </c>
      <c r="N80962" t="s">
        <v>3575</v>
      </c>
    </row>
    <row r="80963" spans="1:14" x14ac:dyDescent="0.75">
      <c r="A80963">
        <v>751780</v>
      </c>
      <c r="B80963">
        <v>62282</v>
      </c>
      <c r="C80963">
        <v>6420</v>
      </c>
      <c r="D80963" t="s">
        <v>2523</v>
      </c>
      <c r="E80963">
        <v>26</v>
      </c>
      <c r="F80963">
        <v>0</v>
      </c>
      <c r="G80963" s="1">
        <v>45077.687520057872</v>
      </c>
      <c r="H80963">
        <v>167701.5</v>
      </c>
      <c r="I80963">
        <v>2544494.64</v>
      </c>
      <c r="J80963" t="s">
        <v>25</v>
      </c>
      <c r="K80963" t="s">
        <v>234</v>
      </c>
      <c r="L80963" t="s">
        <v>309</v>
      </c>
      <c r="M80963">
        <v>22</v>
      </c>
      <c r="N80963" t="s">
        <v>3593</v>
      </c>
    </row>
    <row r="80964" spans="1:14" x14ac:dyDescent="0.75">
      <c r="A80964">
        <v>718864</v>
      </c>
      <c r="B80964">
        <v>59585</v>
      </c>
      <c r="C80964">
        <v>6420</v>
      </c>
      <c r="D80964" t="s">
        <v>2523</v>
      </c>
      <c r="E80964">
        <v>0</v>
      </c>
      <c r="F80964">
        <v>0</v>
      </c>
      <c r="G80964" s="1">
        <v>45007.707733067131</v>
      </c>
      <c r="H80964">
        <v>167701.5</v>
      </c>
      <c r="I80964">
        <v>2544494.64</v>
      </c>
      <c r="J80964" t="s">
        <v>25</v>
      </c>
      <c r="K80964" t="s">
        <v>234</v>
      </c>
      <c r="L80964" t="s">
        <v>309</v>
      </c>
      <c r="M80964">
        <v>12</v>
      </c>
      <c r="N80964" t="s">
        <v>3596</v>
      </c>
    </row>
    <row r="80965" spans="1:14" x14ac:dyDescent="0.75">
      <c r="A80965">
        <v>708088</v>
      </c>
      <c r="B80965">
        <v>58699</v>
      </c>
      <c r="C80965">
        <v>6420</v>
      </c>
      <c r="D80965" t="s">
        <v>2523</v>
      </c>
      <c r="E80965">
        <v>0</v>
      </c>
      <c r="F80965">
        <v>0</v>
      </c>
      <c r="G80965" s="1">
        <v>44987.677720370368</v>
      </c>
      <c r="H80965">
        <v>167701.5</v>
      </c>
      <c r="I80965">
        <v>2544494.64</v>
      </c>
      <c r="J80965" t="s">
        <v>25</v>
      </c>
      <c r="K80965" t="s">
        <v>234</v>
      </c>
      <c r="L80965" t="s">
        <v>309</v>
      </c>
      <c r="M80965">
        <v>9</v>
      </c>
      <c r="N80965" t="s">
        <v>3577</v>
      </c>
    </row>
    <row r="80966" spans="1:14" x14ac:dyDescent="0.75">
      <c r="A80966">
        <v>804796</v>
      </c>
      <c r="B80966">
        <v>66558</v>
      </c>
      <c r="C80966">
        <v>6420</v>
      </c>
      <c r="D80966" t="s">
        <v>2523</v>
      </c>
      <c r="E80966">
        <v>7</v>
      </c>
      <c r="F80966">
        <v>0</v>
      </c>
      <c r="G80966" s="1">
        <v>45189.691205787036</v>
      </c>
      <c r="H80966">
        <v>167701.5</v>
      </c>
      <c r="I80966">
        <v>2544494.64</v>
      </c>
      <c r="J80966" t="s">
        <v>25</v>
      </c>
      <c r="K80966" t="s">
        <v>234</v>
      </c>
      <c r="L80966" t="s">
        <v>309</v>
      </c>
      <c r="M80966">
        <v>38</v>
      </c>
      <c r="N80966" t="s">
        <v>3572</v>
      </c>
    </row>
    <row r="80967" spans="1:14" x14ac:dyDescent="0.75">
      <c r="A80967">
        <v>704800</v>
      </c>
      <c r="B80967">
        <v>58427</v>
      </c>
      <c r="C80967">
        <v>6420</v>
      </c>
      <c r="D80967" t="s">
        <v>2523</v>
      </c>
      <c r="E80967">
        <v>0</v>
      </c>
      <c r="F80967">
        <v>0</v>
      </c>
      <c r="G80967" s="1">
        <v>44979.692758136574</v>
      </c>
      <c r="H80967">
        <v>167701.5</v>
      </c>
      <c r="I80967">
        <v>2544494.64</v>
      </c>
      <c r="J80967" t="s">
        <v>25</v>
      </c>
      <c r="K80967" t="s">
        <v>234</v>
      </c>
      <c r="L80967" t="s">
        <v>309</v>
      </c>
      <c r="M80967">
        <v>8</v>
      </c>
      <c r="N80967" t="s">
        <v>3600</v>
      </c>
    </row>
    <row r="80968" spans="1:14" x14ac:dyDescent="0.75">
      <c r="A80968">
        <v>691300</v>
      </c>
      <c r="B80968">
        <v>57334</v>
      </c>
      <c r="C80968">
        <v>6420</v>
      </c>
      <c r="D80968" t="s">
        <v>2523</v>
      </c>
      <c r="E80968">
        <v>0</v>
      </c>
      <c r="F80968">
        <v>0</v>
      </c>
      <c r="G80968" s="1">
        <v>44944.678633761578</v>
      </c>
      <c r="H80968">
        <v>167701.5</v>
      </c>
      <c r="I80968">
        <v>2544494.64</v>
      </c>
      <c r="J80968" t="s">
        <v>25</v>
      </c>
      <c r="K80968" t="s">
        <v>234</v>
      </c>
      <c r="L80968" t="s">
        <v>309</v>
      </c>
      <c r="M80968">
        <v>3</v>
      </c>
      <c r="N80968" t="s">
        <v>3635</v>
      </c>
    </row>
    <row r="80969" spans="1:14" x14ac:dyDescent="0.75">
      <c r="A80969">
        <v>770824</v>
      </c>
      <c r="B80969">
        <v>63828</v>
      </c>
      <c r="C80969">
        <v>6420</v>
      </c>
      <c r="D80969" t="s">
        <v>2523</v>
      </c>
      <c r="E80969">
        <v>21</v>
      </c>
      <c r="F80969">
        <v>0</v>
      </c>
      <c r="G80969" s="1">
        <v>45120.361038923613</v>
      </c>
      <c r="H80969">
        <v>167701.5</v>
      </c>
      <c r="I80969">
        <v>2544494.64</v>
      </c>
      <c r="J80969" t="s">
        <v>25</v>
      </c>
      <c r="K80969" t="s">
        <v>234</v>
      </c>
      <c r="L80969" t="s">
        <v>309</v>
      </c>
      <c r="M80969">
        <v>28</v>
      </c>
      <c r="N80969" t="s">
        <v>3648</v>
      </c>
    </row>
    <row r="80970" spans="1:14" x14ac:dyDescent="0.75">
      <c r="A80970">
        <v>725596</v>
      </c>
      <c r="B80970">
        <v>60134</v>
      </c>
      <c r="C80970">
        <v>6420</v>
      </c>
      <c r="D80970" t="s">
        <v>2523</v>
      </c>
      <c r="E80970">
        <v>0</v>
      </c>
      <c r="F80970">
        <v>0</v>
      </c>
      <c r="G80970" s="1">
        <v>45023.698881215278</v>
      </c>
      <c r="H80970">
        <v>167701.5</v>
      </c>
      <c r="I80970">
        <v>2544494.64</v>
      </c>
      <c r="J80970" t="s">
        <v>25</v>
      </c>
      <c r="K80970" t="s">
        <v>234</v>
      </c>
      <c r="L80970" t="s">
        <v>309</v>
      </c>
      <c r="M80970">
        <v>14</v>
      </c>
      <c r="N80970" t="s">
        <v>3568</v>
      </c>
    </row>
    <row r="80971" spans="1:14" x14ac:dyDescent="0.75">
      <c r="A80971">
        <v>777280</v>
      </c>
      <c r="B80971">
        <v>64352</v>
      </c>
      <c r="C80971">
        <v>6420</v>
      </c>
      <c r="D80971" t="s">
        <v>2523</v>
      </c>
      <c r="E80971">
        <v>0</v>
      </c>
      <c r="F80971">
        <v>0</v>
      </c>
      <c r="G80971" s="1">
        <v>45133.697780208335</v>
      </c>
      <c r="H80971">
        <v>167701.5</v>
      </c>
      <c r="I80971">
        <v>2544494.64</v>
      </c>
      <c r="J80971" t="s">
        <v>25</v>
      </c>
      <c r="K80971" t="s">
        <v>234</v>
      </c>
      <c r="L80971" t="s">
        <v>309</v>
      </c>
      <c r="M80971">
        <v>30</v>
      </c>
      <c r="N80971" t="s">
        <v>3589</v>
      </c>
    </row>
    <row r="80972" spans="1:14" x14ac:dyDescent="0.75">
      <c r="A80972">
        <v>701680</v>
      </c>
      <c r="B80972">
        <v>58172</v>
      </c>
      <c r="C80972">
        <v>6420</v>
      </c>
      <c r="D80972" t="s">
        <v>2523</v>
      </c>
      <c r="E80972">
        <v>0</v>
      </c>
      <c r="F80972">
        <v>0</v>
      </c>
      <c r="G80972" s="1">
        <v>44972.689104166668</v>
      </c>
      <c r="H80972">
        <v>167701.5</v>
      </c>
      <c r="I80972">
        <v>2544494.64</v>
      </c>
      <c r="J80972" t="s">
        <v>25</v>
      </c>
      <c r="K80972" t="s">
        <v>234</v>
      </c>
      <c r="L80972" t="s">
        <v>309</v>
      </c>
      <c r="M80972">
        <v>7</v>
      </c>
      <c r="N80972" t="s">
        <v>3567</v>
      </c>
    </row>
    <row r="80973" spans="1:14" x14ac:dyDescent="0.75">
      <c r="A80973">
        <v>758728</v>
      </c>
      <c r="B80973">
        <v>62844</v>
      </c>
      <c r="C80973">
        <v>6420</v>
      </c>
      <c r="D80973" t="s">
        <v>2523</v>
      </c>
      <c r="E80973">
        <v>10</v>
      </c>
      <c r="F80973">
        <v>0</v>
      </c>
      <c r="G80973" s="1">
        <v>45093.692662384259</v>
      </c>
      <c r="H80973">
        <v>167701.5</v>
      </c>
      <c r="I80973">
        <v>2544494.64</v>
      </c>
      <c r="J80973" t="s">
        <v>25</v>
      </c>
      <c r="K80973" t="s">
        <v>234</v>
      </c>
      <c r="L80973" t="s">
        <v>309</v>
      </c>
      <c r="M80973">
        <v>24</v>
      </c>
      <c r="N80973" t="s">
        <v>3566</v>
      </c>
    </row>
    <row r="80974" spans="1:14" x14ac:dyDescent="0.75">
      <c r="A80974">
        <v>729040</v>
      </c>
      <c r="B80974">
        <v>60419</v>
      </c>
      <c r="C80974">
        <v>6420</v>
      </c>
      <c r="D80974" t="s">
        <v>2523</v>
      </c>
      <c r="E80974">
        <v>0</v>
      </c>
      <c r="F80974">
        <v>0</v>
      </c>
      <c r="G80974" s="1">
        <v>45028.705885648145</v>
      </c>
      <c r="H80974">
        <v>167701.5</v>
      </c>
      <c r="I80974">
        <v>2544494.64</v>
      </c>
      <c r="J80974" t="s">
        <v>25</v>
      </c>
      <c r="K80974" t="s">
        <v>234</v>
      </c>
      <c r="L80974" t="s">
        <v>309</v>
      </c>
      <c r="M80974">
        <v>15</v>
      </c>
      <c r="N80974" t="s">
        <v>3584</v>
      </c>
    </row>
    <row r="80975" spans="1:14" x14ac:dyDescent="0.75">
      <c r="A80975">
        <v>783880</v>
      </c>
      <c r="B80975">
        <v>64875</v>
      </c>
      <c r="C80975">
        <v>6420</v>
      </c>
      <c r="D80975" t="s">
        <v>2523</v>
      </c>
      <c r="E80975">
        <v>0</v>
      </c>
      <c r="F80975">
        <v>0</v>
      </c>
      <c r="G80975" s="1">
        <v>45147.695899803242</v>
      </c>
      <c r="H80975">
        <v>167701.5</v>
      </c>
      <c r="I80975">
        <v>2544494.64</v>
      </c>
      <c r="J80975" t="s">
        <v>25</v>
      </c>
      <c r="K80975" t="s">
        <v>234</v>
      </c>
      <c r="L80975" t="s">
        <v>309</v>
      </c>
      <c r="M80975">
        <v>32</v>
      </c>
      <c r="N80975" t="s">
        <v>3591</v>
      </c>
    </row>
    <row r="80976" spans="1:14" x14ac:dyDescent="0.75">
      <c r="A80976">
        <v>741964</v>
      </c>
      <c r="B80976">
        <v>61482</v>
      </c>
      <c r="C80976">
        <v>6420</v>
      </c>
      <c r="D80976" t="s">
        <v>2523</v>
      </c>
      <c r="E80976">
        <v>0</v>
      </c>
      <c r="F80976">
        <v>0</v>
      </c>
      <c r="G80976" s="1">
        <v>45056.692446446759</v>
      </c>
      <c r="H80976">
        <v>167701.5</v>
      </c>
      <c r="I80976">
        <v>2544494.64</v>
      </c>
      <c r="J80976" t="s">
        <v>25</v>
      </c>
      <c r="K80976" t="s">
        <v>234</v>
      </c>
      <c r="L80976" t="s">
        <v>309</v>
      </c>
      <c r="M80976">
        <v>19</v>
      </c>
      <c r="N80976" t="s">
        <v>3585</v>
      </c>
    </row>
    <row r="80977" spans="1:14" x14ac:dyDescent="0.75">
      <c r="A80977">
        <v>748684</v>
      </c>
      <c r="B80977">
        <v>62028</v>
      </c>
      <c r="C80977">
        <v>6420</v>
      </c>
      <c r="D80977" t="s">
        <v>2523</v>
      </c>
      <c r="E80977">
        <v>25</v>
      </c>
      <c r="F80977">
        <v>0</v>
      </c>
      <c r="G80977" s="1">
        <v>45070.69263070602</v>
      </c>
      <c r="H80977">
        <v>167701.5</v>
      </c>
      <c r="I80977">
        <v>2544494.64</v>
      </c>
      <c r="J80977" t="s">
        <v>25</v>
      </c>
      <c r="K80977" t="s">
        <v>234</v>
      </c>
      <c r="L80977" t="s">
        <v>309</v>
      </c>
      <c r="M80977">
        <v>21</v>
      </c>
      <c r="N80977" t="s">
        <v>3590</v>
      </c>
    </row>
    <row r="80978" spans="1:14" x14ac:dyDescent="0.75">
      <c r="A80978">
        <v>766756</v>
      </c>
      <c r="B80978">
        <v>63496</v>
      </c>
      <c r="C80978">
        <v>6420</v>
      </c>
      <c r="D80978" t="s">
        <v>2523</v>
      </c>
      <c r="E80978">
        <v>17</v>
      </c>
      <c r="F80978">
        <v>0</v>
      </c>
      <c r="G80978" s="1">
        <v>45113.684469293985</v>
      </c>
      <c r="H80978">
        <v>167701.5</v>
      </c>
      <c r="I80978">
        <v>2544494.64</v>
      </c>
      <c r="J80978" t="s">
        <v>25</v>
      </c>
      <c r="K80978" t="s">
        <v>234</v>
      </c>
      <c r="L80978" t="s">
        <v>309</v>
      </c>
      <c r="M80978">
        <v>27</v>
      </c>
      <c r="N80978" t="s">
        <v>3578</v>
      </c>
    </row>
    <row r="80979" spans="1:14" x14ac:dyDescent="0.75">
      <c r="A80979">
        <v>745216</v>
      </c>
      <c r="B80979">
        <v>61742</v>
      </c>
      <c r="C80979">
        <v>6420</v>
      </c>
      <c r="D80979" t="s">
        <v>2523</v>
      </c>
      <c r="E80979">
        <v>0</v>
      </c>
      <c r="F80979">
        <v>0</v>
      </c>
      <c r="G80979" s="1">
        <v>45063.692993865741</v>
      </c>
      <c r="H80979">
        <v>167701.5</v>
      </c>
      <c r="I80979">
        <v>2544494.64</v>
      </c>
      <c r="J80979" t="s">
        <v>25</v>
      </c>
      <c r="K80979" t="s">
        <v>234</v>
      </c>
      <c r="L80979" t="s">
        <v>309</v>
      </c>
      <c r="M80979">
        <v>20</v>
      </c>
      <c r="N80979" t="s">
        <v>3579</v>
      </c>
    </row>
    <row r="80980" spans="1:14" x14ac:dyDescent="0.75">
      <c r="A80980">
        <v>732028</v>
      </c>
      <c r="B80980">
        <v>60665</v>
      </c>
      <c r="C80980">
        <v>6420</v>
      </c>
      <c r="D80980" t="s">
        <v>2523</v>
      </c>
      <c r="E80980">
        <v>33</v>
      </c>
      <c r="F80980">
        <v>0</v>
      </c>
      <c r="G80980" s="1">
        <v>45035.691195914354</v>
      </c>
      <c r="H80980">
        <v>167701.5</v>
      </c>
      <c r="I80980">
        <v>2544494.64</v>
      </c>
      <c r="J80980" t="s">
        <v>25</v>
      </c>
      <c r="K80980" t="s">
        <v>234</v>
      </c>
      <c r="L80980" t="s">
        <v>309</v>
      </c>
      <c r="M80980">
        <v>16</v>
      </c>
      <c r="N80980" t="s">
        <v>3597</v>
      </c>
    </row>
    <row r="80981" spans="1:14" x14ac:dyDescent="0.75">
      <c r="A80981">
        <v>721443</v>
      </c>
      <c r="B80981">
        <v>59796</v>
      </c>
      <c r="C80981">
        <v>6227</v>
      </c>
      <c r="D80981" t="s">
        <v>2544</v>
      </c>
      <c r="E80981">
        <v>0</v>
      </c>
      <c r="F80981">
        <v>0</v>
      </c>
      <c r="G80981" s="1">
        <v>45014.679294062502</v>
      </c>
      <c r="H80981">
        <v>173963.67</v>
      </c>
      <c r="I80981">
        <v>2541313.62</v>
      </c>
      <c r="J80981" t="s">
        <v>41</v>
      </c>
      <c r="K80981" t="s">
        <v>205</v>
      </c>
      <c r="L80981" t="s">
        <v>320</v>
      </c>
      <c r="M80981">
        <v>13</v>
      </c>
      <c r="N80981" t="s">
        <v>3588</v>
      </c>
    </row>
    <row r="80982" spans="1:14" x14ac:dyDescent="0.75">
      <c r="A80982">
        <v>782823</v>
      </c>
      <c r="B80982">
        <v>64791</v>
      </c>
      <c r="C80982">
        <v>6227</v>
      </c>
      <c r="D80982" t="s">
        <v>2544</v>
      </c>
      <c r="E80982">
        <v>0</v>
      </c>
      <c r="F80982">
        <v>0</v>
      </c>
      <c r="G80982" s="1">
        <v>45147.665361307867</v>
      </c>
      <c r="H80982">
        <v>173963.67</v>
      </c>
      <c r="I80982">
        <v>2541313.62</v>
      </c>
      <c r="J80982" t="s">
        <v>41</v>
      </c>
      <c r="K80982" t="s">
        <v>205</v>
      </c>
      <c r="L80982" t="s">
        <v>320</v>
      </c>
      <c r="M80982">
        <v>32</v>
      </c>
      <c r="N80982" t="s">
        <v>3591</v>
      </c>
    </row>
    <row r="80983" spans="1:14" x14ac:dyDescent="0.75">
      <c r="A80983">
        <v>747999</v>
      </c>
      <c r="B80983">
        <v>61972</v>
      </c>
      <c r="C80983">
        <v>6227</v>
      </c>
      <c r="D80983" t="s">
        <v>2544</v>
      </c>
      <c r="E80983">
        <v>24</v>
      </c>
      <c r="F80983">
        <v>0</v>
      </c>
      <c r="G80983" s="1">
        <v>45070.676707407409</v>
      </c>
      <c r="H80983">
        <v>173963.67</v>
      </c>
      <c r="I80983">
        <v>2541313.62</v>
      </c>
      <c r="J80983" t="s">
        <v>41</v>
      </c>
      <c r="K80983" t="s">
        <v>205</v>
      </c>
      <c r="L80983" t="s">
        <v>320</v>
      </c>
      <c r="M80983">
        <v>21</v>
      </c>
      <c r="N80983" t="s">
        <v>3590</v>
      </c>
    </row>
    <row r="80984" spans="1:14" x14ac:dyDescent="0.75">
      <c r="A80984">
        <v>701427</v>
      </c>
      <c r="B80984">
        <v>58151</v>
      </c>
      <c r="C80984">
        <v>6227</v>
      </c>
      <c r="D80984" t="s">
        <v>2544</v>
      </c>
      <c r="E80984">
        <v>0</v>
      </c>
      <c r="F80984">
        <v>0</v>
      </c>
      <c r="G80984" s="1">
        <v>44972.682551736114</v>
      </c>
      <c r="H80984">
        <v>173963.67</v>
      </c>
      <c r="I80984">
        <v>2541313.62</v>
      </c>
      <c r="J80984" t="s">
        <v>41</v>
      </c>
      <c r="K80984" t="s">
        <v>205</v>
      </c>
      <c r="L80984" t="s">
        <v>320</v>
      </c>
      <c r="M80984">
        <v>7</v>
      </c>
      <c r="N80984" t="s">
        <v>3567</v>
      </c>
    </row>
    <row r="80985" spans="1:14" x14ac:dyDescent="0.75">
      <c r="A80985">
        <v>762855</v>
      </c>
      <c r="B80985">
        <v>63181</v>
      </c>
      <c r="C80985">
        <v>6227</v>
      </c>
      <c r="D80985" t="s">
        <v>2544</v>
      </c>
      <c r="E80985">
        <v>16</v>
      </c>
      <c r="F80985">
        <v>0</v>
      </c>
      <c r="G80985" s="1">
        <v>45106.672654363429</v>
      </c>
      <c r="H80985">
        <v>173963.67</v>
      </c>
      <c r="I80985">
        <v>2541313.62</v>
      </c>
      <c r="J80985" t="s">
        <v>41</v>
      </c>
      <c r="K80985" t="s">
        <v>205</v>
      </c>
      <c r="L80985" t="s">
        <v>320</v>
      </c>
      <c r="M80985">
        <v>26</v>
      </c>
      <c r="N80985" t="s">
        <v>3570</v>
      </c>
    </row>
    <row r="80986" spans="1:14" x14ac:dyDescent="0.75">
      <c r="A80986">
        <v>694731</v>
      </c>
      <c r="B80986">
        <v>57606</v>
      </c>
      <c r="C80986">
        <v>6227</v>
      </c>
      <c r="D80986" t="s">
        <v>2544</v>
      </c>
      <c r="E80986">
        <v>0</v>
      </c>
      <c r="F80986">
        <v>0</v>
      </c>
      <c r="G80986" s="1">
        <v>44959.680454050926</v>
      </c>
      <c r="H80986">
        <v>173963.67</v>
      </c>
      <c r="I80986">
        <v>2541313.62</v>
      </c>
      <c r="J80986" t="s">
        <v>41</v>
      </c>
      <c r="K80986" t="s">
        <v>205</v>
      </c>
      <c r="L80986" t="s">
        <v>320</v>
      </c>
      <c r="M80986">
        <v>5</v>
      </c>
      <c r="N80986" t="s">
        <v>3592</v>
      </c>
    </row>
    <row r="80987" spans="1:14" x14ac:dyDescent="0.75">
      <c r="A80987">
        <v>769659</v>
      </c>
      <c r="B80987">
        <v>63732</v>
      </c>
      <c r="C80987">
        <v>6227</v>
      </c>
      <c r="D80987" t="s">
        <v>2544</v>
      </c>
      <c r="E80987">
        <v>0</v>
      </c>
      <c r="F80987">
        <v>0</v>
      </c>
      <c r="G80987" s="1">
        <v>45119.671647106479</v>
      </c>
      <c r="H80987">
        <v>173963.67</v>
      </c>
      <c r="I80987">
        <v>2541313.62</v>
      </c>
      <c r="J80987" t="s">
        <v>41</v>
      </c>
      <c r="K80987" t="s">
        <v>205</v>
      </c>
      <c r="L80987" t="s">
        <v>320</v>
      </c>
      <c r="M80987">
        <v>28</v>
      </c>
      <c r="N80987" t="s">
        <v>3598</v>
      </c>
    </row>
    <row r="80988" spans="1:14" x14ac:dyDescent="0.75">
      <c r="A80988">
        <v>804087</v>
      </c>
      <c r="B80988">
        <v>66499</v>
      </c>
      <c r="C80988">
        <v>6227</v>
      </c>
      <c r="D80988" t="s">
        <v>2544</v>
      </c>
      <c r="E80988">
        <v>15</v>
      </c>
      <c r="F80988">
        <v>0</v>
      </c>
      <c r="G80988" s="1">
        <v>45189.671698182872</v>
      </c>
      <c r="H80988">
        <v>173963.67</v>
      </c>
      <c r="I80988">
        <v>2541313.62</v>
      </c>
      <c r="J80988" t="s">
        <v>41</v>
      </c>
      <c r="K80988" t="s">
        <v>205</v>
      </c>
      <c r="L80988" t="s">
        <v>320</v>
      </c>
      <c r="M80988">
        <v>38</v>
      </c>
      <c r="N80988" t="s">
        <v>3572</v>
      </c>
    </row>
    <row r="80989" spans="1:14" x14ac:dyDescent="0.75">
      <c r="A80989">
        <v>779511</v>
      </c>
      <c r="B80989">
        <v>64523</v>
      </c>
      <c r="C80989">
        <v>6227</v>
      </c>
      <c r="D80989" t="s">
        <v>2544</v>
      </c>
      <c r="E80989">
        <v>16</v>
      </c>
      <c r="F80989">
        <v>0</v>
      </c>
      <c r="G80989" s="1">
        <v>45140.664319710646</v>
      </c>
      <c r="H80989">
        <v>173963.67</v>
      </c>
      <c r="I80989">
        <v>2541313.62</v>
      </c>
      <c r="J80989" t="s">
        <v>41</v>
      </c>
      <c r="K80989" t="s">
        <v>205</v>
      </c>
      <c r="L80989" t="s">
        <v>320</v>
      </c>
      <c r="M80989">
        <v>31</v>
      </c>
      <c r="N80989" t="s">
        <v>3587</v>
      </c>
    </row>
    <row r="80990" spans="1:14" x14ac:dyDescent="0.75">
      <c r="A80990">
        <v>738663</v>
      </c>
      <c r="B80990">
        <v>61211</v>
      </c>
      <c r="C80990">
        <v>6227</v>
      </c>
      <c r="D80990" t="s">
        <v>2544</v>
      </c>
      <c r="E80990">
        <v>0</v>
      </c>
      <c r="F80990">
        <v>0</v>
      </c>
      <c r="G80990" s="1">
        <v>45049.69466577546</v>
      </c>
      <c r="H80990">
        <v>173963.67</v>
      </c>
      <c r="I80990">
        <v>2541313.62</v>
      </c>
      <c r="J80990" t="s">
        <v>41</v>
      </c>
      <c r="K80990" t="s">
        <v>205</v>
      </c>
      <c r="L80990" t="s">
        <v>320</v>
      </c>
      <c r="M80990">
        <v>18</v>
      </c>
      <c r="N80990" t="s">
        <v>3574</v>
      </c>
    </row>
    <row r="80991" spans="1:14" x14ac:dyDescent="0.75">
      <c r="A80991">
        <v>772863</v>
      </c>
      <c r="B80991">
        <v>63996</v>
      </c>
      <c r="C80991">
        <v>6227</v>
      </c>
      <c r="D80991" t="s">
        <v>2544</v>
      </c>
      <c r="E80991">
        <v>0</v>
      </c>
      <c r="F80991">
        <v>0</v>
      </c>
      <c r="G80991" s="1">
        <v>45126.650485150465</v>
      </c>
      <c r="H80991">
        <v>173963.67</v>
      </c>
      <c r="I80991">
        <v>2541313.62</v>
      </c>
      <c r="J80991" t="s">
        <v>41</v>
      </c>
      <c r="K80991" t="s">
        <v>205</v>
      </c>
      <c r="L80991" t="s">
        <v>320</v>
      </c>
      <c r="M80991">
        <v>29</v>
      </c>
      <c r="N80991" t="s">
        <v>3571</v>
      </c>
    </row>
    <row r="80992" spans="1:14" x14ac:dyDescent="0.75">
      <c r="A80992">
        <v>800151</v>
      </c>
      <c r="B80992">
        <v>66200</v>
      </c>
      <c r="C80992">
        <v>6227</v>
      </c>
      <c r="D80992" t="s">
        <v>2544</v>
      </c>
      <c r="E80992">
        <v>0</v>
      </c>
      <c r="F80992">
        <v>0</v>
      </c>
      <c r="G80992" s="1">
        <v>45182.675450196759</v>
      </c>
      <c r="H80992">
        <v>173963.67</v>
      </c>
      <c r="I80992">
        <v>2541313.62</v>
      </c>
      <c r="J80992" t="s">
        <v>41</v>
      </c>
      <c r="K80992" t="s">
        <v>205</v>
      </c>
      <c r="L80992" t="s">
        <v>320</v>
      </c>
      <c r="M80992">
        <v>37</v>
      </c>
      <c r="N80992" t="s">
        <v>3575</v>
      </c>
    </row>
    <row r="80993" spans="1:14" x14ac:dyDescent="0.75">
      <c r="A80993">
        <v>698163</v>
      </c>
      <c r="B80993">
        <v>57884</v>
      </c>
      <c r="C80993">
        <v>6227</v>
      </c>
      <c r="D80993" t="s">
        <v>2544</v>
      </c>
      <c r="E80993">
        <v>0</v>
      </c>
      <c r="F80993">
        <v>0</v>
      </c>
      <c r="G80993" s="1">
        <v>44965.683313344911</v>
      </c>
      <c r="H80993">
        <v>173963.67</v>
      </c>
      <c r="I80993">
        <v>2541313.62</v>
      </c>
      <c r="J80993" t="s">
        <v>41</v>
      </c>
      <c r="K80993" t="s">
        <v>205</v>
      </c>
      <c r="L80993" t="s">
        <v>320</v>
      </c>
      <c r="M80993">
        <v>6</v>
      </c>
      <c r="N80993" t="s">
        <v>3565</v>
      </c>
    </row>
    <row r="80994" spans="1:14" x14ac:dyDescent="0.75">
      <c r="A80994">
        <v>751167</v>
      </c>
      <c r="B80994">
        <v>62232</v>
      </c>
      <c r="C80994">
        <v>6227</v>
      </c>
      <c r="D80994" t="s">
        <v>2544</v>
      </c>
      <c r="E80994">
        <v>0</v>
      </c>
      <c r="F80994">
        <v>0</v>
      </c>
      <c r="G80994" s="1">
        <v>45077.671379861109</v>
      </c>
      <c r="H80994">
        <v>173963.67</v>
      </c>
      <c r="I80994">
        <v>2541313.62</v>
      </c>
      <c r="J80994" t="s">
        <v>41</v>
      </c>
      <c r="K80994" t="s">
        <v>205</v>
      </c>
      <c r="L80994" t="s">
        <v>320</v>
      </c>
      <c r="M80994">
        <v>22</v>
      </c>
      <c r="N80994" t="s">
        <v>3593</v>
      </c>
    </row>
    <row r="80995" spans="1:14" x14ac:dyDescent="0.75">
      <c r="A80995">
        <v>794319</v>
      </c>
      <c r="B80995">
        <v>65721</v>
      </c>
      <c r="C80995">
        <v>6227</v>
      </c>
      <c r="D80995" t="s">
        <v>2544</v>
      </c>
      <c r="E80995">
        <v>0</v>
      </c>
      <c r="F80995">
        <v>0</v>
      </c>
      <c r="G80995" s="1">
        <v>45168.696256053241</v>
      </c>
      <c r="H80995">
        <v>173963.67</v>
      </c>
      <c r="I80995">
        <v>2541313.62</v>
      </c>
      <c r="J80995" t="s">
        <v>41</v>
      </c>
      <c r="K80995" t="s">
        <v>205</v>
      </c>
      <c r="L80995" t="s">
        <v>320</v>
      </c>
      <c r="M80995">
        <v>35</v>
      </c>
      <c r="N80995" t="s">
        <v>3599</v>
      </c>
    </row>
    <row r="80996" spans="1:14" x14ac:dyDescent="0.75">
      <c r="A80996">
        <v>741543</v>
      </c>
      <c r="B80996">
        <v>61447</v>
      </c>
      <c r="C80996">
        <v>6227</v>
      </c>
      <c r="D80996" t="s">
        <v>2544</v>
      </c>
      <c r="E80996">
        <v>0</v>
      </c>
      <c r="F80996">
        <v>0</v>
      </c>
      <c r="G80996" s="1">
        <v>45056.683543946761</v>
      </c>
      <c r="H80996">
        <v>173963.67</v>
      </c>
      <c r="I80996">
        <v>2541313.62</v>
      </c>
      <c r="J80996" t="s">
        <v>41</v>
      </c>
      <c r="K80996" t="s">
        <v>205</v>
      </c>
      <c r="L80996" t="s">
        <v>320</v>
      </c>
      <c r="M80996">
        <v>19</v>
      </c>
      <c r="N80996" t="s">
        <v>3585</v>
      </c>
    </row>
    <row r="80997" spans="1:14" x14ac:dyDescent="0.75">
      <c r="A80997">
        <v>711699</v>
      </c>
      <c r="B80997">
        <v>58996</v>
      </c>
      <c r="C80997">
        <v>6227</v>
      </c>
      <c r="D80997" t="s">
        <v>2544</v>
      </c>
      <c r="E80997">
        <v>0</v>
      </c>
      <c r="F80997">
        <v>0</v>
      </c>
      <c r="G80997" s="1">
        <v>44993.687595289353</v>
      </c>
      <c r="H80997">
        <v>173963.67</v>
      </c>
      <c r="I80997">
        <v>2541313.62</v>
      </c>
      <c r="J80997" t="s">
        <v>41</v>
      </c>
      <c r="K80997" t="s">
        <v>205</v>
      </c>
      <c r="L80997" t="s">
        <v>320</v>
      </c>
      <c r="M80997">
        <v>10</v>
      </c>
      <c r="N80997" t="s">
        <v>3576</v>
      </c>
    </row>
    <row r="80998" spans="1:14" x14ac:dyDescent="0.75">
      <c r="A80998">
        <v>754539</v>
      </c>
      <c r="B80998">
        <v>62500</v>
      </c>
      <c r="C80998">
        <v>6227</v>
      </c>
      <c r="D80998" t="s">
        <v>2544</v>
      </c>
      <c r="E80998">
        <v>0</v>
      </c>
      <c r="F80998">
        <v>0</v>
      </c>
      <c r="G80998" s="1">
        <v>45084.667280439811</v>
      </c>
      <c r="H80998">
        <v>173963.67</v>
      </c>
      <c r="I80998">
        <v>2541313.62</v>
      </c>
      <c r="J80998" t="s">
        <v>41</v>
      </c>
      <c r="K80998" t="s">
        <v>205</v>
      </c>
      <c r="L80998" t="s">
        <v>320</v>
      </c>
      <c r="M80998">
        <v>23</v>
      </c>
      <c r="N80998" t="s">
        <v>3582</v>
      </c>
    </row>
    <row r="80999" spans="1:14" x14ac:dyDescent="0.75">
      <c r="A80999">
        <v>776091</v>
      </c>
      <c r="B80999">
        <v>64260</v>
      </c>
      <c r="C80999">
        <v>6227</v>
      </c>
      <c r="D80999" t="s">
        <v>2544</v>
      </c>
      <c r="E80999">
        <v>0</v>
      </c>
      <c r="F80999">
        <v>0</v>
      </c>
      <c r="G80999" s="1">
        <v>45133.665127928238</v>
      </c>
      <c r="H80999">
        <v>173963.67</v>
      </c>
      <c r="I80999">
        <v>2541313.62</v>
      </c>
      <c r="J80999" t="s">
        <v>41</v>
      </c>
      <c r="K80999" t="s">
        <v>205</v>
      </c>
      <c r="L80999" t="s">
        <v>320</v>
      </c>
      <c r="M80999">
        <v>30</v>
      </c>
      <c r="N80999" t="s">
        <v>3589</v>
      </c>
    </row>
    <row r="81000" spans="1:14" x14ac:dyDescent="0.75">
      <c r="A81000">
        <v>743247</v>
      </c>
      <c r="B81000">
        <v>61588</v>
      </c>
      <c r="C81000">
        <v>5447</v>
      </c>
      <c r="D81000" t="s">
        <v>2520</v>
      </c>
      <c r="E81000">
        <v>0</v>
      </c>
      <c r="F81000">
        <v>0</v>
      </c>
      <c r="G81000" s="1">
        <v>45062.683023761572</v>
      </c>
      <c r="H81000">
        <v>175641.28</v>
      </c>
      <c r="I81000">
        <v>2546474.73</v>
      </c>
      <c r="J81000" t="s">
        <v>5</v>
      </c>
      <c r="K81000" t="s">
        <v>6</v>
      </c>
      <c r="L81000" t="s">
        <v>320</v>
      </c>
      <c r="M81000">
        <v>20</v>
      </c>
      <c r="N81000" t="s">
        <v>3608</v>
      </c>
    </row>
    <row r="81001" spans="1:14" x14ac:dyDescent="0.75">
      <c r="A81001">
        <v>733203</v>
      </c>
      <c r="B81001">
        <v>60761</v>
      </c>
      <c r="C81001">
        <v>5447</v>
      </c>
      <c r="D81001" t="s">
        <v>2520</v>
      </c>
      <c r="E81001">
        <v>0</v>
      </c>
      <c r="F81001">
        <v>0</v>
      </c>
      <c r="G81001" s="1">
        <v>45042.681121064816</v>
      </c>
      <c r="H81001">
        <v>175641.28</v>
      </c>
      <c r="I81001">
        <v>2546474.73</v>
      </c>
      <c r="J81001" t="s">
        <v>5</v>
      </c>
      <c r="K81001" t="s">
        <v>6</v>
      </c>
      <c r="L81001" t="s">
        <v>320</v>
      </c>
      <c r="M81001">
        <v>17</v>
      </c>
      <c r="N81001" t="s">
        <v>3629</v>
      </c>
    </row>
    <row r="81002" spans="1:14" x14ac:dyDescent="0.75">
      <c r="A81002">
        <v>736239</v>
      </c>
      <c r="B81002">
        <v>61011</v>
      </c>
      <c r="C81002">
        <v>5447</v>
      </c>
      <c r="D81002" t="s">
        <v>2520</v>
      </c>
      <c r="E81002">
        <v>0</v>
      </c>
      <c r="F81002">
        <v>0</v>
      </c>
      <c r="G81002" s="1">
        <v>45048.676227083335</v>
      </c>
      <c r="H81002">
        <v>175641.28</v>
      </c>
      <c r="I81002">
        <v>2546474.73</v>
      </c>
      <c r="J81002" t="s">
        <v>5</v>
      </c>
      <c r="K81002" t="s">
        <v>6</v>
      </c>
      <c r="L81002" t="s">
        <v>320</v>
      </c>
      <c r="M81002">
        <v>18</v>
      </c>
      <c r="N81002" t="s">
        <v>3604</v>
      </c>
    </row>
    <row r="81003" spans="1:14" x14ac:dyDescent="0.75">
      <c r="A81003">
        <v>768195</v>
      </c>
      <c r="B81003">
        <v>63613</v>
      </c>
      <c r="C81003">
        <v>5447</v>
      </c>
      <c r="D81003" t="s">
        <v>2520</v>
      </c>
      <c r="E81003">
        <v>0</v>
      </c>
      <c r="F81003">
        <v>0</v>
      </c>
      <c r="G81003" s="1">
        <v>45118.680923726854</v>
      </c>
      <c r="H81003">
        <v>175641.28</v>
      </c>
      <c r="I81003">
        <v>2546474.73</v>
      </c>
      <c r="J81003" t="s">
        <v>5</v>
      </c>
      <c r="K81003" t="s">
        <v>6</v>
      </c>
      <c r="L81003" t="s">
        <v>320</v>
      </c>
      <c r="M81003">
        <v>28</v>
      </c>
      <c r="N81003" t="s">
        <v>3621</v>
      </c>
    </row>
    <row r="81004" spans="1:14" x14ac:dyDescent="0.75">
      <c r="A81004">
        <v>686067</v>
      </c>
      <c r="B81004">
        <v>56902</v>
      </c>
      <c r="C81004">
        <v>5447</v>
      </c>
      <c r="D81004" t="s">
        <v>2520</v>
      </c>
      <c r="E81004">
        <v>0</v>
      </c>
      <c r="F81004">
        <v>0</v>
      </c>
      <c r="G81004" s="1">
        <v>44936.669309108795</v>
      </c>
      <c r="H81004">
        <v>175641.28</v>
      </c>
      <c r="I81004">
        <v>2546474.73</v>
      </c>
      <c r="J81004" t="s">
        <v>5</v>
      </c>
      <c r="K81004" t="s">
        <v>6</v>
      </c>
      <c r="L81004" t="s">
        <v>320</v>
      </c>
      <c r="M81004">
        <v>2</v>
      </c>
      <c r="N81004" t="s">
        <v>3583</v>
      </c>
    </row>
    <row r="81005" spans="1:14" x14ac:dyDescent="0.75">
      <c r="A81005">
        <v>699891</v>
      </c>
      <c r="B81005">
        <v>58025</v>
      </c>
      <c r="C81005">
        <v>5447</v>
      </c>
      <c r="D81005" t="s">
        <v>2520</v>
      </c>
      <c r="E81005">
        <v>0</v>
      </c>
      <c r="F81005">
        <v>0</v>
      </c>
      <c r="G81005" s="1">
        <v>44971.690077083331</v>
      </c>
      <c r="H81005">
        <v>175641.28</v>
      </c>
      <c r="I81005">
        <v>2546474.73</v>
      </c>
      <c r="J81005" t="s">
        <v>5</v>
      </c>
      <c r="K81005" t="s">
        <v>6</v>
      </c>
      <c r="L81005" t="s">
        <v>320</v>
      </c>
      <c r="M81005">
        <v>7</v>
      </c>
      <c r="N81005" t="s">
        <v>3605</v>
      </c>
    </row>
    <row r="81006" spans="1:14" x14ac:dyDescent="0.75">
      <c r="A81006">
        <v>696831</v>
      </c>
      <c r="B81006">
        <v>57774</v>
      </c>
      <c r="C81006">
        <v>5447</v>
      </c>
      <c r="D81006" t="s">
        <v>2520</v>
      </c>
      <c r="E81006">
        <v>0</v>
      </c>
      <c r="F81006">
        <v>0</v>
      </c>
      <c r="G81006" s="1">
        <v>44964.694052974533</v>
      </c>
      <c r="H81006">
        <v>175641.28</v>
      </c>
      <c r="I81006">
        <v>2546474.73</v>
      </c>
      <c r="J81006" t="s">
        <v>5</v>
      </c>
      <c r="K81006" t="s">
        <v>6</v>
      </c>
      <c r="L81006" t="s">
        <v>320</v>
      </c>
      <c r="M81006">
        <v>6</v>
      </c>
      <c r="N81006" t="s">
        <v>3622</v>
      </c>
    </row>
    <row r="81007" spans="1:14" x14ac:dyDescent="0.75">
      <c r="A81007">
        <v>716463</v>
      </c>
      <c r="B81007">
        <v>59389</v>
      </c>
      <c r="C81007">
        <v>5447</v>
      </c>
      <c r="D81007" t="s">
        <v>2520</v>
      </c>
      <c r="E81007">
        <v>0</v>
      </c>
      <c r="F81007">
        <v>0</v>
      </c>
      <c r="G81007" s="1">
        <v>45006.676208912038</v>
      </c>
      <c r="H81007">
        <v>175641.28</v>
      </c>
      <c r="I81007">
        <v>2546474.73</v>
      </c>
      <c r="J81007" t="s">
        <v>5</v>
      </c>
      <c r="K81007" t="s">
        <v>6</v>
      </c>
      <c r="L81007" t="s">
        <v>320</v>
      </c>
      <c r="M81007">
        <v>12</v>
      </c>
      <c r="N81007" t="s">
        <v>3637</v>
      </c>
    </row>
    <row r="81008" spans="1:14" x14ac:dyDescent="0.75">
      <c r="A81008">
        <v>760251</v>
      </c>
      <c r="B81008">
        <v>62971</v>
      </c>
      <c r="C81008">
        <v>5447</v>
      </c>
      <c r="D81008" t="s">
        <v>2520</v>
      </c>
      <c r="E81008">
        <v>0</v>
      </c>
      <c r="F81008">
        <v>0</v>
      </c>
      <c r="G81008" s="1">
        <v>45097.691185914351</v>
      </c>
      <c r="H81008">
        <v>175641.28</v>
      </c>
      <c r="I81008">
        <v>2546474.73</v>
      </c>
      <c r="J81008" t="s">
        <v>5</v>
      </c>
      <c r="K81008" t="s">
        <v>6</v>
      </c>
      <c r="L81008" t="s">
        <v>320</v>
      </c>
      <c r="M81008">
        <v>25</v>
      </c>
      <c r="N81008" t="s">
        <v>3603</v>
      </c>
    </row>
    <row r="81009" spans="1:14" x14ac:dyDescent="0.75">
      <c r="A81009">
        <v>723459</v>
      </c>
      <c r="B81009">
        <v>59958</v>
      </c>
      <c r="C81009">
        <v>5447</v>
      </c>
      <c r="D81009" t="s">
        <v>2520</v>
      </c>
      <c r="E81009">
        <v>0</v>
      </c>
      <c r="F81009">
        <v>0</v>
      </c>
      <c r="G81009" s="1">
        <v>45022.687121064817</v>
      </c>
      <c r="H81009">
        <v>175641.28</v>
      </c>
      <c r="I81009">
        <v>2546474.73</v>
      </c>
      <c r="J81009" t="s">
        <v>5</v>
      </c>
      <c r="K81009" t="s">
        <v>6</v>
      </c>
      <c r="L81009" t="s">
        <v>320</v>
      </c>
      <c r="M81009">
        <v>14</v>
      </c>
      <c r="N81009" t="s">
        <v>3601</v>
      </c>
    </row>
    <row r="81010" spans="1:14" x14ac:dyDescent="0.75">
      <c r="A81010">
        <v>746583</v>
      </c>
      <c r="B81010">
        <v>61855</v>
      </c>
      <c r="C81010">
        <v>5447</v>
      </c>
      <c r="D81010" t="s">
        <v>2520</v>
      </c>
      <c r="E81010">
        <v>0</v>
      </c>
      <c r="F81010">
        <v>0</v>
      </c>
      <c r="G81010" s="1">
        <v>45069.685636261573</v>
      </c>
      <c r="H81010">
        <v>175641.28</v>
      </c>
      <c r="I81010">
        <v>2546474.73</v>
      </c>
      <c r="J81010" t="s">
        <v>5</v>
      </c>
      <c r="K81010" t="s">
        <v>6</v>
      </c>
      <c r="L81010" t="s">
        <v>320</v>
      </c>
      <c r="M81010">
        <v>21</v>
      </c>
      <c r="N81010" t="s">
        <v>3607</v>
      </c>
    </row>
    <row r="81011" spans="1:14" x14ac:dyDescent="0.75">
      <c r="A81011">
        <v>781635</v>
      </c>
      <c r="B81011">
        <v>64697</v>
      </c>
      <c r="C81011">
        <v>5447</v>
      </c>
      <c r="D81011" t="s">
        <v>2520</v>
      </c>
      <c r="E81011">
        <v>0</v>
      </c>
      <c r="F81011">
        <v>0</v>
      </c>
      <c r="G81011" s="1">
        <v>45146.675447372683</v>
      </c>
      <c r="H81011">
        <v>175641.28</v>
      </c>
      <c r="I81011">
        <v>2546474.73</v>
      </c>
      <c r="J81011" t="s">
        <v>5</v>
      </c>
      <c r="K81011" t="s">
        <v>6</v>
      </c>
      <c r="L81011" t="s">
        <v>320</v>
      </c>
      <c r="M81011">
        <v>32</v>
      </c>
      <c r="N81011" t="s">
        <v>3633</v>
      </c>
    </row>
    <row r="81012" spans="1:14" x14ac:dyDescent="0.75">
      <c r="A81012">
        <v>739623</v>
      </c>
      <c r="B81012">
        <v>61290</v>
      </c>
      <c r="C81012">
        <v>5447</v>
      </c>
      <c r="D81012" t="s">
        <v>2520</v>
      </c>
      <c r="E81012">
        <v>0</v>
      </c>
      <c r="F81012">
        <v>0</v>
      </c>
      <c r="G81012" s="1">
        <v>45055.68357577546</v>
      </c>
      <c r="H81012">
        <v>175641.28</v>
      </c>
      <c r="I81012">
        <v>2546474.73</v>
      </c>
      <c r="J81012" t="s">
        <v>5</v>
      </c>
      <c r="K81012" t="s">
        <v>6</v>
      </c>
      <c r="L81012" t="s">
        <v>320</v>
      </c>
      <c r="M81012">
        <v>19</v>
      </c>
      <c r="N81012" t="s">
        <v>3606</v>
      </c>
    </row>
    <row r="81013" spans="1:14" x14ac:dyDescent="0.75">
      <c r="A81013">
        <v>730215</v>
      </c>
      <c r="B81013">
        <v>60516</v>
      </c>
      <c r="C81013">
        <v>5447</v>
      </c>
      <c r="D81013" t="s">
        <v>2520</v>
      </c>
      <c r="E81013">
        <v>0</v>
      </c>
      <c r="F81013">
        <v>0</v>
      </c>
      <c r="G81013" s="1">
        <v>45034.69174652778</v>
      </c>
      <c r="H81013">
        <v>175641.28</v>
      </c>
      <c r="I81013">
        <v>2546474.73</v>
      </c>
      <c r="J81013" t="s">
        <v>5</v>
      </c>
      <c r="K81013" t="s">
        <v>6</v>
      </c>
      <c r="L81013" t="s">
        <v>320</v>
      </c>
      <c r="M81013">
        <v>16</v>
      </c>
      <c r="N81013" t="s">
        <v>3615</v>
      </c>
    </row>
    <row r="81014" spans="1:14" x14ac:dyDescent="0.75">
      <c r="A81014">
        <v>753315</v>
      </c>
      <c r="B81014">
        <v>62399</v>
      </c>
      <c r="C81014">
        <v>5447</v>
      </c>
      <c r="D81014" t="s">
        <v>2520</v>
      </c>
      <c r="E81014">
        <v>0</v>
      </c>
      <c r="F81014">
        <v>0</v>
      </c>
      <c r="G81014" s="1">
        <v>45083.682253009261</v>
      </c>
      <c r="H81014">
        <v>175641.28</v>
      </c>
      <c r="I81014">
        <v>2546474.73</v>
      </c>
      <c r="J81014" t="s">
        <v>5</v>
      </c>
      <c r="K81014" t="s">
        <v>6</v>
      </c>
      <c r="L81014" t="s">
        <v>320</v>
      </c>
      <c r="M81014">
        <v>23</v>
      </c>
      <c r="N81014" t="s">
        <v>3609</v>
      </c>
    </row>
    <row r="81015" spans="1:14" x14ac:dyDescent="0.75">
      <c r="A81015">
        <v>692751</v>
      </c>
      <c r="B81015">
        <v>57452</v>
      </c>
      <c r="C81015">
        <v>5447</v>
      </c>
      <c r="D81015" t="s">
        <v>2520</v>
      </c>
      <c r="E81015">
        <v>0</v>
      </c>
      <c r="F81015">
        <v>0</v>
      </c>
      <c r="G81015" s="1">
        <v>44957.678256678242</v>
      </c>
      <c r="H81015">
        <v>175641.28</v>
      </c>
      <c r="I81015">
        <v>2546474.73</v>
      </c>
      <c r="J81015" t="s">
        <v>5</v>
      </c>
      <c r="K81015" t="s">
        <v>6</v>
      </c>
      <c r="L81015" t="s">
        <v>320</v>
      </c>
      <c r="M81015">
        <v>5</v>
      </c>
      <c r="N81015" t="s">
        <v>3628</v>
      </c>
    </row>
    <row r="81016" spans="1:14" x14ac:dyDescent="0.75">
      <c r="A81016">
        <v>709875</v>
      </c>
      <c r="B81016">
        <v>58847</v>
      </c>
      <c r="C81016">
        <v>5447</v>
      </c>
      <c r="D81016" t="s">
        <v>2520</v>
      </c>
      <c r="E81016">
        <v>0</v>
      </c>
      <c r="F81016">
        <v>0</v>
      </c>
      <c r="G81016" s="1">
        <v>44992.688560150462</v>
      </c>
      <c r="H81016">
        <v>175641.28</v>
      </c>
      <c r="I81016">
        <v>2546474.73</v>
      </c>
      <c r="J81016" t="s">
        <v>5</v>
      </c>
      <c r="K81016" t="s">
        <v>6</v>
      </c>
      <c r="L81016" t="s">
        <v>320</v>
      </c>
      <c r="M81016">
        <v>10</v>
      </c>
      <c r="N81016" t="s">
        <v>3632</v>
      </c>
    </row>
    <row r="81017" spans="1:14" x14ac:dyDescent="0.75">
      <c r="A81017">
        <v>682455</v>
      </c>
      <c r="B81017">
        <v>56603</v>
      </c>
      <c r="C81017">
        <v>5447</v>
      </c>
      <c r="D81017" t="s">
        <v>2520</v>
      </c>
      <c r="E81017">
        <v>0</v>
      </c>
      <c r="F81017">
        <v>0</v>
      </c>
      <c r="G81017" s="1">
        <v>44929.518518483797</v>
      </c>
      <c r="H81017">
        <v>175641.28</v>
      </c>
      <c r="I81017">
        <v>2546474.73</v>
      </c>
      <c r="J81017" t="s">
        <v>5</v>
      </c>
      <c r="K81017" t="s">
        <v>6</v>
      </c>
      <c r="L81017" t="s">
        <v>320</v>
      </c>
      <c r="M81017">
        <v>1</v>
      </c>
      <c r="N81017" t="s">
        <v>3586</v>
      </c>
    </row>
    <row r="81018" spans="1:14" x14ac:dyDescent="0.75">
      <c r="A81018">
        <v>798747</v>
      </c>
      <c r="B81018">
        <v>66083</v>
      </c>
      <c r="C81018">
        <v>5447</v>
      </c>
      <c r="D81018" t="s">
        <v>2520</v>
      </c>
      <c r="E81018">
        <v>0</v>
      </c>
      <c r="F81018">
        <v>0</v>
      </c>
      <c r="G81018" s="1">
        <v>45181.675132789351</v>
      </c>
      <c r="H81018">
        <v>175641.28</v>
      </c>
      <c r="I81018">
        <v>2546474.73</v>
      </c>
      <c r="J81018" t="s">
        <v>5</v>
      </c>
      <c r="K81018" t="s">
        <v>6</v>
      </c>
      <c r="L81018" t="s">
        <v>320</v>
      </c>
      <c r="M81018">
        <v>37</v>
      </c>
      <c r="N81018" t="s">
        <v>3620</v>
      </c>
    </row>
    <row r="81019" spans="1:14" x14ac:dyDescent="0.75">
      <c r="A81019">
        <v>762375</v>
      </c>
      <c r="B81019">
        <v>63141</v>
      </c>
      <c r="C81019">
        <v>5447</v>
      </c>
      <c r="D81019" t="s">
        <v>2520</v>
      </c>
      <c r="E81019">
        <v>0</v>
      </c>
      <c r="F81019">
        <v>0</v>
      </c>
      <c r="G81019" s="1">
        <v>45104.713637465276</v>
      </c>
      <c r="H81019">
        <v>175641.28</v>
      </c>
      <c r="I81019">
        <v>2546474.73</v>
      </c>
      <c r="J81019" t="s">
        <v>5</v>
      </c>
      <c r="K81019" t="s">
        <v>6</v>
      </c>
      <c r="L81019" t="s">
        <v>320</v>
      </c>
      <c r="M81019">
        <v>26</v>
      </c>
      <c r="N81019" t="s">
        <v>3611</v>
      </c>
    </row>
    <row r="81020" spans="1:14" x14ac:dyDescent="0.75">
      <c r="A81020">
        <v>726303</v>
      </c>
      <c r="B81020">
        <v>60192</v>
      </c>
      <c r="C81020">
        <v>5447</v>
      </c>
      <c r="D81020" t="s">
        <v>2520</v>
      </c>
      <c r="E81020">
        <v>0</v>
      </c>
      <c r="F81020">
        <v>0</v>
      </c>
      <c r="G81020" s="1">
        <v>45027.674737152774</v>
      </c>
      <c r="H81020">
        <v>175641.28</v>
      </c>
      <c r="I81020">
        <v>2546474.73</v>
      </c>
      <c r="J81020" t="s">
        <v>5</v>
      </c>
      <c r="K81020" t="s">
        <v>6</v>
      </c>
      <c r="L81020" t="s">
        <v>320</v>
      </c>
      <c r="M81020">
        <v>15</v>
      </c>
      <c r="N81020" t="s">
        <v>3614</v>
      </c>
    </row>
    <row r="81021" spans="1:14" x14ac:dyDescent="0.75">
      <c r="A81021">
        <v>749907</v>
      </c>
      <c r="B81021">
        <v>62129</v>
      </c>
      <c r="C81021">
        <v>5447</v>
      </c>
      <c r="D81021" t="s">
        <v>2520</v>
      </c>
      <c r="E81021">
        <v>0</v>
      </c>
      <c r="F81021">
        <v>0</v>
      </c>
      <c r="G81021" s="1">
        <v>45076.688995405093</v>
      </c>
      <c r="H81021">
        <v>175641.28</v>
      </c>
      <c r="I81021">
        <v>2546474.73</v>
      </c>
      <c r="J81021" t="s">
        <v>5</v>
      </c>
      <c r="K81021" t="s">
        <v>6</v>
      </c>
      <c r="L81021" t="s">
        <v>320</v>
      </c>
      <c r="M81021">
        <v>22</v>
      </c>
      <c r="N81021" t="s">
        <v>3626</v>
      </c>
    </row>
    <row r="81022" spans="1:14" x14ac:dyDescent="0.75">
      <c r="A81022">
        <v>713799</v>
      </c>
      <c r="B81022">
        <v>59169</v>
      </c>
      <c r="C81022">
        <v>5447</v>
      </c>
      <c r="D81022" t="s">
        <v>2520</v>
      </c>
      <c r="E81022">
        <v>0</v>
      </c>
      <c r="F81022">
        <v>0</v>
      </c>
      <c r="G81022" s="1">
        <v>44999.700785532405</v>
      </c>
      <c r="H81022">
        <v>175641.28</v>
      </c>
      <c r="I81022">
        <v>2546474.73</v>
      </c>
      <c r="J81022" t="s">
        <v>5</v>
      </c>
      <c r="K81022" t="s">
        <v>6</v>
      </c>
      <c r="L81022" t="s">
        <v>320</v>
      </c>
      <c r="M81022">
        <v>11</v>
      </c>
      <c r="N81022" t="s">
        <v>3630</v>
      </c>
    </row>
    <row r="81023" spans="1:14" x14ac:dyDescent="0.75">
      <c r="A81023">
        <v>778167</v>
      </c>
      <c r="B81023">
        <v>64418</v>
      </c>
      <c r="C81023">
        <v>5447</v>
      </c>
      <c r="D81023" t="s">
        <v>2520</v>
      </c>
      <c r="E81023">
        <v>0</v>
      </c>
      <c r="F81023">
        <v>0</v>
      </c>
      <c r="G81023" s="1">
        <v>45139.675325462966</v>
      </c>
      <c r="H81023">
        <v>175641.28</v>
      </c>
      <c r="I81023">
        <v>2546474.73</v>
      </c>
      <c r="J81023" t="s">
        <v>5</v>
      </c>
      <c r="K81023" t="s">
        <v>6</v>
      </c>
      <c r="L81023" t="s">
        <v>320</v>
      </c>
      <c r="M81023">
        <v>31</v>
      </c>
      <c r="N81023" t="s">
        <v>3613</v>
      </c>
    </row>
    <row r="81024" spans="1:14" x14ac:dyDescent="0.75">
      <c r="A81024">
        <v>703599</v>
      </c>
      <c r="B81024">
        <v>58329</v>
      </c>
      <c r="C81024">
        <v>5447</v>
      </c>
      <c r="D81024" t="s">
        <v>2520</v>
      </c>
      <c r="E81024">
        <v>0</v>
      </c>
      <c r="F81024">
        <v>0</v>
      </c>
      <c r="G81024" s="1">
        <v>44978.702355011577</v>
      </c>
      <c r="H81024">
        <v>175641.28</v>
      </c>
      <c r="I81024">
        <v>2546474.73</v>
      </c>
      <c r="J81024" t="s">
        <v>5</v>
      </c>
      <c r="K81024" t="s">
        <v>6</v>
      </c>
      <c r="L81024" t="s">
        <v>320</v>
      </c>
      <c r="M81024">
        <v>8</v>
      </c>
      <c r="N81024" t="s">
        <v>3602</v>
      </c>
    </row>
    <row r="81025" spans="1:14" x14ac:dyDescent="0.75">
      <c r="A81025">
        <v>720171</v>
      </c>
      <c r="B81025">
        <v>59692</v>
      </c>
      <c r="C81025">
        <v>5447</v>
      </c>
      <c r="D81025" t="s">
        <v>2520</v>
      </c>
      <c r="E81025">
        <v>0</v>
      </c>
      <c r="F81025">
        <v>0</v>
      </c>
      <c r="G81025" s="1">
        <v>45013.69205633102</v>
      </c>
      <c r="H81025">
        <v>175641.28</v>
      </c>
      <c r="I81025">
        <v>2546474.73</v>
      </c>
      <c r="J81025" t="s">
        <v>5</v>
      </c>
      <c r="K81025" t="s">
        <v>6</v>
      </c>
      <c r="L81025" t="s">
        <v>320</v>
      </c>
      <c r="M81025">
        <v>13</v>
      </c>
      <c r="N81025" t="s">
        <v>3631</v>
      </c>
    </row>
    <row r="81026" spans="1:14" x14ac:dyDescent="0.75">
      <c r="A81026">
        <v>706731</v>
      </c>
      <c r="B81026">
        <v>58586</v>
      </c>
      <c r="C81026">
        <v>5447</v>
      </c>
      <c r="D81026" t="s">
        <v>2520</v>
      </c>
      <c r="E81026">
        <v>0</v>
      </c>
      <c r="F81026">
        <v>0</v>
      </c>
      <c r="G81026" s="1">
        <v>44986.689657442126</v>
      </c>
      <c r="H81026">
        <v>175641.28</v>
      </c>
      <c r="I81026">
        <v>2546474.73</v>
      </c>
      <c r="J81026" t="s">
        <v>5</v>
      </c>
      <c r="K81026" t="s">
        <v>6</v>
      </c>
      <c r="L81026" t="s">
        <v>320</v>
      </c>
      <c r="M81026">
        <v>9</v>
      </c>
      <c r="N81026" t="s">
        <v>3627</v>
      </c>
    </row>
    <row r="81027" spans="1:14" x14ac:dyDescent="0.75">
      <c r="A81027">
        <v>763882</v>
      </c>
      <c r="B81027">
        <v>63261</v>
      </c>
      <c r="C81027">
        <v>5562</v>
      </c>
      <c r="D81027" t="s">
        <v>2545</v>
      </c>
      <c r="E81027">
        <v>17</v>
      </c>
      <c r="F81027">
        <v>0</v>
      </c>
      <c r="G81027" s="1">
        <v>45106.701755902781</v>
      </c>
      <c r="H81027">
        <v>172273.54</v>
      </c>
      <c r="I81027">
        <v>2545049.35</v>
      </c>
      <c r="J81027" t="s">
        <v>5</v>
      </c>
      <c r="K81027" t="s">
        <v>151</v>
      </c>
      <c r="L81027" t="s">
        <v>297</v>
      </c>
      <c r="M81027">
        <v>26</v>
      </c>
      <c r="N81027" t="s">
        <v>3570</v>
      </c>
    </row>
    <row r="81028" spans="1:14" x14ac:dyDescent="0.75">
      <c r="A81028">
        <v>803566</v>
      </c>
      <c r="B81028">
        <v>66456</v>
      </c>
      <c r="C81028">
        <v>5562</v>
      </c>
      <c r="D81028" t="s">
        <v>2545</v>
      </c>
      <c r="E81028">
        <v>0</v>
      </c>
      <c r="F81028">
        <v>0</v>
      </c>
      <c r="G81028" s="1">
        <v>45189.509297141201</v>
      </c>
      <c r="H81028">
        <v>172273.54</v>
      </c>
      <c r="I81028">
        <v>2545049.35</v>
      </c>
      <c r="J81028" t="s">
        <v>5</v>
      </c>
      <c r="K81028" t="s">
        <v>151</v>
      </c>
      <c r="L81028" t="s">
        <v>297</v>
      </c>
      <c r="M81028">
        <v>38</v>
      </c>
      <c r="N81028" t="s">
        <v>3572</v>
      </c>
    </row>
    <row r="81029" spans="1:14" x14ac:dyDescent="0.75">
      <c r="A81029">
        <v>727750</v>
      </c>
      <c r="B81029">
        <v>60312</v>
      </c>
      <c r="C81029">
        <v>5562</v>
      </c>
      <c r="D81029" t="s">
        <v>2545</v>
      </c>
      <c r="E81029">
        <v>0</v>
      </c>
      <c r="F81029">
        <v>0</v>
      </c>
      <c r="G81029" s="1">
        <v>45028.667150578702</v>
      </c>
      <c r="H81029">
        <v>172273.54</v>
      </c>
      <c r="I81029">
        <v>2545049.35</v>
      </c>
      <c r="J81029" t="s">
        <v>5</v>
      </c>
      <c r="K81029" t="s">
        <v>151</v>
      </c>
      <c r="L81029" t="s">
        <v>297</v>
      </c>
      <c r="M81029">
        <v>15</v>
      </c>
      <c r="N81029" t="s">
        <v>3584</v>
      </c>
    </row>
    <row r="81030" spans="1:14" x14ac:dyDescent="0.75">
      <c r="A81030">
        <v>702358</v>
      </c>
      <c r="B81030">
        <v>58226</v>
      </c>
      <c r="C81030">
        <v>5562</v>
      </c>
      <c r="D81030" t="s">
        <v>2545</v>
      </c>
      <c r="E81030">
        <v>0</v>
      </c>
      <c r="F81030">
        <v>0</v>
      </c>
      <c r="G81030" s="1">
        <v>44972.715395335646</v>
      </c>
      <c r="H81030">
        <v>172273.54</v>
      </c>
      <c r="I81030">
        <v>2545049.35</v>
      </c>
      <c r="J81030" t="s">
        <v>5</v>
      </c>
      <c r="K81030" t="s">
        <v>151</v>
      </c>
      <c r="L81030" t="s">
        <v>297</v>
      </c>
      <c r="M81030">
        <v>7</v>
      </c>
      <c r="N81030" t="s">
        <v>3567</v>
      </c>
    </row>
    <row r="81031" spans="1:14" x14ac:dyDescent="0.75">
      <c r="A81031">
        <v>786778</v>
      </c>
      <c r="B81031">
        <v>65110</v>
      </c>
      <c r="C81031">
        <v>5562</v>
      </c>
      <c r="D81031" t="s">
        <v>2545</v>
      </c>
      <c r="E81031">
        <v>0</v>
      </c>
      <c r="F81031">
        <v>0</v>
      </c>
      <c r="G81031" s="1">
        <v>45154.683145486109</v>
      </c>
      <c r="H81031">
        <v>172273.54</v>
      </c>
      <c r="I81031">
        <v>2545049.35</v>
      </c>
      <c r="J81031" t="s">
        <v>5</v>
      </c>
      <c r="K81031" t="s">
        <v>151</v>
      </c>
      <c r="L81031" t="s">
        <v>297</v>
      </c>
      <c r="M81031">
        <v>33</v>
      </c>
      <c r="N81031" t="s">
        <v>3581</v>
      </c>
    </row>
    <row r="81032" spans="1:14" x14ac:dyDescent="0.75">
      <c r="A81032">
        <v>776914</v>
      </c>
      <c r="B81032">
        <v>64325</v>
      </c>
      <c r="C81032">
        <v>5562</v>
      </c>
      <c r="D81032" t="s">
        <v>2545</v>
      </c>
      <c r="E81032">
        <v>10</v>
      </c>
      <c r="F81032">
        <v>0</v>
      </c>
      <c r="G81032" s="1">
        <v>45133.685728391203</v>
      </c>
      <c r="H81032">
        <v>172273.54</v>
      </c>
      <c r="I81032">
        <v>2545049.35</v>
      </c>
      <c r="J81032" t="s">
        <v>5</v>
      </c>
      <c r="K81032" t="s">
        <v>151</v>
      </c>
      <c r="L81032" t="s">
        <v>297</v>
      </c>
      <c r="M81032">
        <v>30</v>
      </c>
      <c r="N81032" t="s">
        <v>3589</v>
      </c>
    </row>
    <row r="81033" spans="1:14" x14ac:dyDescent="0.75">
      <c r="A81033">
        <v>784294</v>
      </c>
      <c r="B81033">
        <v>64906</v>
      </c>
      <c r="C81033">
        <v>5562</v>
      </c>
      <c r="D81033" t="s">
        <v>2545</v>
      </c>
      <c r="E81033">
        <v>32</v>
      </c>
      <c r="F81033">
        <v>0</v>
      </c>
      <c r="G81033" s="1">
        <v>45147.709279629627</v>
      </c>
      <c r="H81033">
        <v>172273.54</v>
      </c>
      <c r="I81033">
        <v>2545049.35</v>
      </c>
      <c r="J81033" t="s">
        <v>5</v>
      </c>
      <c r="K81033" t="s">
        <v>151</v>
      </c>
      <c r="L81033" t="s">
        <v>297</v>
      </c>
      <c r="M81033">
        <v>32</v>
      </c>
      <c r="N81033" t="s">
        <v>3591</v>
      </c>
    </row>
    <row r="81034" spans="1:14" x14ac:dyDescent="0.75">
      <c r="A81034">
        <v>695230</v>
      </c>
      <c r="B81034">
        <v>57647</v>
      </c>
      <c r="C81034">
        <v>5562</v>
      </c>
      <c r="D81034" t="s">
        <v>2545</v>
      </c>
      <c r="E81034">
        <v>0</v>
      </c>
      <c r="F81034">
        <v>0</v>
      </c>
      <c r="G81034" s="1">
        <v>44959.708085648148</v>
      </c>
      <c r="H81034">
        <v>172273.54</v>
      </c>
      <c r="I81034">
        <v>2545049.35</v>
      </c>
      <c r="J81034" t="s">
        <v>5</v>
      </c>
      <c r="K81034" t="s">
        <v>151</v>
      </c>
      <c r="L81034" t="s">
        <v>297</v>
      </c>
      <c r="M81034">
        <v>5</v>
      </c>
      <c r="N81034" t="s">
        <v>3592</v>
      </c>
    </row>
    <row r="81035" spans="1:14" x14ac:dyDescent="0.75">
      <c r="A81035">
        <v>747622</v>
      </c>
      <c r="B81035">
        <v>61941</v>
      </c>
      <c r="C81035">
        <v>5562</v>
      </c>
      <c r="D81035" t="s">
        <v>2545</v>
      </c>
      <c r="E81035">
        <v>20</v>
      </c>
      <c r="F81035">
        <v>0</v>
      </c>
      <c r="G81035" s="1">
        <v>45070.661299270832</v>
      </c>
      <c r="H81035">
        <v>172273.54</v>
      </c>
      <c r="I81035">
        <v>2545049.35</v>
      </c>
      <c r="J81035" t="s">
        <v>5</v>
      </c>
      <c r="K81035" t="s">
        <v>151</v>
      </c>
      <c r="L81035" t="s">
        <v>297</v>
      </c>
      <c r="M81035">
        <v>21</v>
      </c>
      <c r="N81035" t="s">
        <v>3590</v>
      </c>
    </row>
    <row r="81036" spans="1:14" x14ac:dyDescent="0.75">
      <c r="A81036">
        <v>737986</v>
      </c>
      <c r="B81036">
        <v>61155</v>
      </c>
      <c r="C81036">
        <v>5562</v>
      </c>
      <c r="D81036" t="s">
        <v>2545</v>
      </c>
      <c r="E81036">
        <v>0</v>
      </c>
      <c r="F81036">
        <v>0</v>
      </c>
      <c r="G81036" s="1">
        <v>45049.676785844909</v>
      </c>
      <c r="H81036">
        <v>172273.54</v>
      </c>
      <c r="I81036">
        <v>2545049.35</v>
      </c>
      <c r="J81036" t="s">
        <v>5</v>
      </c>
      <c r="K81036" t="s">
        <v>151</v>
      </c>
      <c r="L81036" t="s">
        <v>297</v>
      </c>
      <c r="M81036">
        <v>18</v>
      </c>
      <c r="N81036" t="s">
        <v>3574</v>
      </c>
    </row>
    <row r="81037" spans="1:14" x14ac:dyDescent="0.75">
      <c r="A81037">
        <v>793822</v>
      </c>
      <c r="B81037">
        <v>65680</v>
      </c>
      <c r="C81037">
        <v>5562</v>
      </c>
      <c r="D81037" t="s">
        <v>2545</v>
      </c>
      <c r="E81037">
        <v>18</v>
      </c>
      <c r="F81037">
        <v>0</v>
      </c>
      <c r="G81037" s="1">
        <v>45168.684272256942</v>
      </c>
      <c r="H81037">
        <v>172273.54</v>
      </c>
      <c r="I81037">
        <v>2545049.35</v>
      </c>
      <c r="J81037" t="s">
        <v>5</v>
      </c>
      <c r="K81037" t="s">
        <v>151</v>
      </c>
      <c r="L81037" t="s">
        <v>297</v>
      </c>
      <c r="M81037">
        <v>35</v>
      </c>
      <c r="N81037" t="s">
        <v>3599</v>
      </c>
    </row>
    <row r="81038" spans="1:14" x14ac:dyDescent="0.75">
      <c r="A81038">
        <v>770110</v>
      </c>
      <c r="B81038">
        <v>63769</v>
      </c>
      <c r="C81038">
        <v>5562</v>
      </c>
      <c r="D81038" t="s">
        <v>2545</v>
      </c>
      <c r="E81038">
        <v>0</v>
      </c>
      <c r="F81038">
        <v>0</v>
      </c>
      <c r="G81038" s="1">
        <v>45119.687237534723</v>
      </c>
      <c r="H81038">
        <v>172273.54</v>
      </c>
      <c r="I81038">
        <v>2545049.35</v>
      </c>
      <c r="J81038" t="s">
        <v>5</v>
      </c>
      <c r="K81038" t="s">
        <v>151</v>
      </c>
      <c r="L81038" t="s">
        <v>297</v>
      </c>
      <c r="M81038">
        <v>28</v>
      </c>
      <c r="N81038" t="s">
        <v>3598</v>
      </c>
    </row>
    <row r="81039" spans="1:14" x14ac:dyDescent="0.75">
      <c r="A81039">
        <v>734626</v>
      </c>
      <c r="B81039">
        <v>60877</v>
      </c>
      <c r="C81039">
        <v>5562</v>
      </c>
      <c r="D81039" t="s">
        <v>2545</v>
      </c>
      <c r="E81039">
        <v>0</v>
      </c>
      <c r="F81039">
        <v>0</v>
      </c>
      <c r="G81039" s="1">
        <v>45043.671170254631</v>
      </c>
      <c r="H81039">
        <v>172273.54</v>
      </c>
      <c r="I81039">
        <v>2545049.35</v>
      </c>
      <c r="J81039" t="s">
        <v>5</v>
      </c>
      <c r="K81039" t="s">
        <v>151</v>
      </c>
      <c r="L81039" t="s">
        <v>297</v>
      </c>
      <c r="M81039">
        <v>17</v>
      </c>
      <c r="N81039" t="s">
        <v>3594</v>
      </c>
    </row>
    <row r="81040" spans="1:14" x14ac:dyDescent="0.75">
      <c r="A81040">
        <v>684118</v>
      </c>
      <c r="B81040">
        <v>56742</v>
      </c>
      <c r="C81040">
        <v>5562</v>
      </c>
      <c r="D81040" t="s">
        <v>2545</v>
      </c>
      <c r="E81040">
        <v>0</v>
      </c>
      <c r="F81040">
        <v>0</v>
      </c>
      <c r="G81040" s="1">
        <v>44930.502727349536</v>
      </c>
      <c r="H81040">
        <v>172273.54</v>
      </c>
      <c r="I81040">
        <v>2545049.35</v>
      </c>
      <c r="J81040" t="s">
        <v>5</v>
      </c>
      <c r="K81040" t="s">
        <v>151</v>
      </c>
      <c r="L81040" t="s">
        <v>297</v>
      </c>
      <c r="M81040">
        <v>1</v>
      </c>
      <c r="N81040" t="s">
        <v>3634</v>
      </c>
    </row>
    <row r="81041" spans="1:14" x14ac:dyDescent="0.75">
      <c r="A81041">
        <v>758242</v>
      </c>
      <c r="B81041">
        <v>62804</v>
      </c>
      <c r="C81041">
        <v>5562</v>
      </c>
      <c r="D81041" t="s">
        <v>2545</v>
      </c>
      <c r="E81041">
        <v>92</v>
      </c>
      <c r="F81041">
        <v>0</v>
      </c>
      <c r="G81041" s="1">
        <v>45093.67960127315</v>
      </c>
      <c r="H81041">
        <v>172273.54</v>
      </c>
      <c r="I81041">
        <v>2545049.35</v>
      </c>
      <c r="J81041" t="s">
        <v>5</v>
      </c>
      <c r="K81041" t="s">
        <v>151</v>
      </c>
      <c r="L81041" t="s">
        <v>297</v>
      </c>
      <c r="M81041">
        <v>24</v>
      </c>
      <c r="N81041" t="s">
        <v>3566</v>
      </c>
    </row>
    <row r="81042" spans="1:14" x14ac:dyDescent="0.75">
      <c r="A81042">
        <v>741766</v>
      </c>
      <c r="B81042">
        <v>61466</v>
      </c>
      <c r="C81042">
        <v>5562</v>
      </c>
      <c r="D81042" t="s">
        <v>2545</v>
      </c>
      <c r="E81042">
        <v>0</v>
      </c>
      <c r="F81042">
        <v>0</v>
      </c>
      <c r="G81042" s="1">
        <v>45056.690100543979</v>
      </c>
      <c r="H81042">
        <v>172273.54</v>
      </c>
      <c r="I81042">
        <v>2545049.35</v>
      </c>
      <c r="J81042" t="s">
        <v>5</v>
      </c>
      <c r="K81042" t="s">
        <v>151</v>
      </c>
      <c r="L81042" t="s">
        <v>297</v>
      </c>
      <c r="M81042">
        <v>19</v>
      </c>
      <c r="N81042" t="s">
        <v>3585</v>
      </c>
    </row>
    <row r="81043" spans="1:14" x14ac:dyDescent="0.75">
      <c r="A81043">
        <v>755194</v>
      </c>
      <c r="B81043">
        <v>62555</v>
      </c>
      <c r="C81043">
        <v>5562</v>
      </c>
      <c r="D81043" t="s">
        <v>2545</v>
      </c>
      <c r="E81043">
        <v>11</v>
      </c>
      <c r="F81043">
        <v>0</v>
      </c>
      <c r="G81043" s="1">
        <v>45084.683290659719</v>
      </c>
      <c r="H81043">
        <v>172273.54</v>
      </c>
      <c r="I81043">
        <v>2545049.35</v>
      </c>
      <c r="J81043" t="s">
        <v>5</v>
      </c>
      <c r="K81043" t="s">
        <v>151</v>
      </c>
      <c r="L81043" t="s">
        <v>297</v>
      </c>
      <c r="M81043">
        <v>23</v>
      </c>
      <c r="N81043" t="s">
        <v>3582</v>
      </c>
    </row>
    <row r="81044" spans="1:14" x14ac:dyDescent="0.75">
      <c r="A81044">
        <v>698494</v>
      </c>
      <c r="B81044">
        <v>57911</v>
      </c>
      <c r="C81044">
        <v>5562</v>
      </c>
      <c r="D81044" t="s">
        <v>2545</v>
      </c>
      <c r="E81044">
        <v>0</v>
      </c>
      <c r="F81044">
        <v>0</v>
      </c>
      <c r="G81044" s="1">
        <v>44965.692277743059</v>
      </c>
      <c r="H81044">
        <v>172273.54</v>
      </c>
      <c r="I81044">
        <v>2545049.35</v>
      </c>
      <c r="J81044" t="s">
        <v>5</v>
      </c>
      <c r="K81044" t="s">
        <v>151</v>
      </c>
      <c r="L81044" t="s">
        <v>297</v>
      </c>
      <c r="M81044">
        <v>6</v>
      </c>
      <c r="N81044" t="s">
        <v>3565</v>
      </c>
    </row>
    <row r="81045" spans="1:14" x14ac:dyDescent="0.75">
      <c r="A81045">
        <v>751066</v>
      </c>
      <c r="B81045">
        <v>62224</v>
      </c>
      <c r="C81045">
        <v>5562</v>
      </c>
      <c r="D81045" t="s">
        <v>2545</v>
      </c>
      <c r="E81045">
        <v>0</v>
      </c>
      <c r="F81045">
        <v>0</v>
      </c>
      <c r="G81045" s="1">
        <v>45077.667783333331</v>
      </c>
      <c r="H81045">
        <v>172273.54</v>
      </c>
      <c r="I81045">
        <v>2545049.35</v>
      </c>
      <c r="J81045" t="s">
        <v>5</v>
      </c>
      <c r="K81045" t="s">
        <v>151</v>
      </c>
      <c r="L81045" t="s">
        <v>297</v>
      </c>
      <c r="M81045">
        <v>22</v>
      </c>
      <c r="N81045" t="s">
        <v>3593</v>
      </c>
    </row>
    <row r="81046" spans="1:14" x14ac:dyDescent="0.75">
      <c r="A81046">
        <v>758211</v>
      </c>
      <c r="B81046">
        <v>62801</v>
      </c>
      <c r="C81046">
        <v>5519</v>
      </c>
      <c r="D81046" t="s">
        <v>2524</v>
      </c>
      <c r="E81046">
        <v>22</v>
      </c>
      <c r="F81046">
        <v>0</v>
      </c>
      <c r="G81046" s="1">
        <v>45093.678159490744</v>
      </c>
      <c r="H81046">
        <v>174256.25</v>
      </c>
      <c r="I81046">
        <v>2544557.8199999998</v>
      </c>
      <c r="J81046" t="s">
        <v>5</v>
      </c>
      <c r="K81046" t="s">
        <v>115</v>
      </c>
      <c r="L81046" t="s">
        <v>320</v>
      </c>
      <c r="M81046">
        <v>24</v>
      </c>
      <c r="N81046" t="s">
        <v>3566</v>
      </c>
    </row>
    <row r="81047" spans="1:14" x14ac:dyDescent="0.75">
      <c r="A81047">
        <v>776331</v>
      </c>
      <c r="B81047">
        <v>64280</v>
      </c>
      <c r="C81047">
        <v>5519</v>
      </c>
      <c r="D81047" t="s">
        <v>2524</v>
      </c>
      <c r="E81047">
        <v>0</v>
      </c>
      <c r="F81047">
        <v>0</v>
      </c>
      <c r="G81047" s="1">
        <v>45133.671473923612</v>
      </c>
      <c r="H81047">
        <v>174256.25</v>
      </c>
      <c r="I81047">
        <v>2544557.8199999998</v>
      </c>
      <c r="J81047" t="s">
        <v>5</v>
      </c>
      <c r="K81047" t="s">
        <v>115</v>
      </c>
      <c r="L81047" t="s">
        <v>320</v>
      </c>
      <c r="M81047">
        <v>30</v>
      </c>
      <c r="N81047" t="s">
        <v>3589</v>
      </c>
    </row>
    <row r="81048" spans="1:14" x14ac:dyDescent="0.75">
      <c r="A81048">
        <v>683679</v>
      </c>
      <c r="B81048">
        <v>56705</v>
      </c>
      <c r="C81048">
        <v>5519</v>
      </c>
      <c r="D81048" t="s">
        <v>2524</v>
      </c>
      <c r="E81048">
        <v>0</v>
      </c>
      <c r="F81048">
        <v>0</v>
      </c>
      <c r="G81048" s="1">
        <v>44929.699258182867</v>
      </c>
      <c r="H81048">
        <v>174256.25</v>
      </c>
      <c r="I81048">
        <v>2544557.8199999998</v>
      </c>
      <c r="J81048" t="s">
        <v>5</v>
      </c>
      <c r="K81048" t="s">
        <v>115</v>
      </c>
      <c r="L81048" t="s">
        <v>320</v>
      </c>
      <c r="M81048">
        <v>1</v>
      </c>
      <c r="N81048" t="s">
        <v>3586</v>
      </c>
    </row>
    <row r="81049" spans="1:14" x14ac:dyDescent="0.75">
      <c r="A81049">
        <v>701487</v>
      </c>
      <c r="B81049">
        <v>58156</v>
      </c>
      <c r="C81049">
        <v>5519</v>
      </c>
      <c r="D81049" t="s">
        <v>2524</v>
      </c>
      <c r="E81049">
        <v>0</v>
      </c>
      <c r="F81049">
        <v>0</v>
      </c>
      <c r="G81049" s="1">
        <v>44972.684335763886</v>
      </c>
      <c r="H81049">
        <v>174256.25</v>
      </c>
      <c r="I81049">
        <v>2544557.8199999998</v>
      </c>
      <c r="J81049" t="s">
        <v>5</v>
      </c>
      <c r="K81049" t="s">
        <v>115</v>
      </c>
      <c r="L81049" t="s">
        <v>320</v>
      </c>
      <c r="M81049">
        <v>7</v>
      </c>
      <c r="N81049" t="s">
        <v>3567</v>
      </c>
    </row>
    <row r="81050" spans="1:14" x14ac:dyDescent="0.75">
      <c r="A81050">
        <v>719205</v>
      </c>
      <c r="B81050">
        <v>59612</v>
      </c>
      <c r="C81050">
        <v>5885</v>
      </c>
      <c r="D81050" t="s">
        <v>2546</v>
      </c>
      <c r="E81050">
        <v>0</v>
      </c>
      <c r="F81050">
        <v>0</v>
      </c>
      <c r="G81050" s="1">
        <v>45013.64208672454</v>
      </c>
      <c r="H81050">
        <v>167512</v>
      </c>
      <c r="I81050">
        <v>2545517</v>
      </c>
      <c r="J81050" t="s">
        <v>12</v>
      </c>
      <c r="K81050" t="s">
        <v>14</v>
      </c>
      <c r="L81050" t="s">
        <v>295</v>
      </c>
      <c r="M81050">
        <v>13</v>
      </c>
      <c r="N81050" t="s">
        <v>3631</v>
      </c>
    </row>
    <row r="81051" spans="1:14" x14ac:dyDescent="0.75">
      <c r="A81051">
        <v>781053</v>
      </c>
      <c r="B81051">
        <v>64651</v>
      </c>
      <c r="C81051">
        <v>5885</v>
      </c>
      <c r="D81051" t="s">
        <v>2546</v>
      </c>
      <c r="E81051">
        <v>0</v>
      </c>
      <c r="F81051">
        <v>0</v>
      </c>
      <c r="G81051" s="1">
        <v>45146.655793206017</v>
      </c>
      <c r="H81051">
        <v>167512</v>
      </c>
      <c r="I81051">
        <v>2545517</v>
      </c>
      <c r="J81051" t="s">
        <v>12</v>
      </c>
      <c r="K81051" t="s">
        <v>14</v>
      </c>
      <c r="L81051" t="s">
        <v>295</v>
      </c>
      <c r="M81051">
        <v>32</v>
      </c>
      <c r="N81051" t="s">
        <v>3633</v>
      </c>
    </row>
    <row r="81052" spans="1:14" x14ac:dyDescent="0.75">
      <c r="A81052">
        <v>706089</v>
      </c>
      <c r="B81052">
        <v>58534</v>
      </c>
      <c r="C81052">
        <v>5885</v>
      </c>
      <c r="D81052" t="s">
        <v>2546</v>
      </c>
      <c r="E81052">
        <v>0</v>
      </c>
      <c r="F81052">
        <v>0</v>
      </c>
      <c r="G81052" s="1">
        <v>44986.668457291664</v>
      </c>
      <c r="H81052">
        <v>167512</v>
      </c>
      <c r="I81052">
        <v>2545517</v>
      </c>
      <c r="J81052" t="s">
        <v>12</v>
      </c>
      <c r="K81052" t="s">
        <v>14</v>
      </c>
      <c r="L81052" t="s">
        <v>295</v>
      </c>
      <c r="M81052">
        <v>9</v>
      </c>
      <c r="N81052" t="s">
        <v>3627</v>
      </c>
    </row>
    <row r="81053" spans="1:14" x14ac:dyDescent="0.75">
      <c r="A81053">
        <v>716013</v>
      </c>
      <c r="B81053">
        <v>59352</v>
      </c>
      <c r="C81053">
        <v>5885</v>
      </c>
      <c r="D81053" t="s">
        <v>2546</v>
      </c>
      <c r="E81053">
        <v>10</v>
      </c>
      <c r="F81053">
        <v>0</v>
      </c>
      <c r="G81053" s="1">
        <v>45006.652715821758</v>
      </c>
      <c r="H81053">
        <v>167512</v>
      </c>
      <c r="I81053">
        <v>2545517</v>
      </c>
      <c r="J81053" t="s">
        <v>12</v>
      </c>
      <c r="K81053" t="s">
        <v>14</v>
      </c>
      <c r="L81053" t="s">
        <v>295</v>
      </c>
      <c r="M81053">
        <v>12</v>
      </c>
      <c r="N81053" t="s">
        <v>3637</v>
      </c>
    </row>
    <row r="81054" spans="1:14" x14ac:dyDescent="0.75">
      <c r="A81054">
        <v>736089</v>
      </c>
      <c r="B81054">
        <v>60999</v>
      </c>
      <c r="C81054">
        <v>5885</v>
      </c>
      <c r="D81054" t="s">
        <v>2546</v>
      </c>
      <c r="E81054">
        <v>8</v>
      </c>
      <c r="F81054">
        <v>0</v>
      </c>
      <c r="G81054" s="1">
        <v>45048.669243750002</v>
      </c>
      <c r="H81054">
        <v>167512</v>
      </c>
      <c r="I81054">
        <v>2545517</v>
      </c>
      <c r="J81054" t="s">
        <v>12</v>
      </c>
      <c r="K81054" t="s">
        <v>14</v>
      </c>
      <c r="L81054" t="s">
        <v>295</v>
      </c>
      <c r="M81054">
        <v>18</v>
      </c>
      <c r="N81054" t="s">
        <v>3604</v>
      </c>
    </row>
    <row r="81055" spans="1:14" x14ac:dyDescent="0.75">
      <c r="A81055">
        <v>771837</v>
      </c>
      <c r="B81055">
        <v>63913</v>
      </c>
      <c r="C81055">
        <v>5885</v>
      </c>
      <c r="D81055" t="s">
        <v>2546</v>
      </c>
      <c r="E81055">
        <v>0</v>
      </c>
      <c r="F81055">
        <v>0</v>
      </c>
      <c r="G81055" s="1">
        <v>45125.694083182869</v>
      </c>
      <c r="H81055">
        <v>167512</v>
      </c>
      <c r="I81055">
        <v>2545517</v>
      </c>
      <c r="J81055" t="s">
        <v>12</v>
      </c>
      <c r="K81055" t="s">
        <v>14</v>
      </c>
      <c r="L81055" t="s">
        <v>295</v>
      </c>
      <c r="M81055">
        <v>29</v>
      </c>
      <c r="N81055" t="s">
        <v>3623</v>
      </c>
    </row>
    <row r="81056" spans="1:14" x14ac:dyDescent="0.75">
      <c r="A81056">
        <v>777885</v>
      </c>
      <c r="B81056">
        <v>64396</v>
      </c>
      <c r="C81056">
        <v>5885</v>
      </c>
      <c r="D81056" t="s">
        <v>2546</v>
      </c>
      <c r="E81056">
        <v>0</v>
      </c>
      <c r="F81056">
        <v>0</v>
      </c>
      <c r="G81056" s="1">
        <v>45139.667378506943</v>
      </c>
      <c r="H81056">
        <v>167512</v>
      </c>
      <c r="I81056">
        <v>2545517</v>
      </c>
      <c r="J81056" t="s">
        <v>12</v>
      </c>
      <c r="K81056" t="s">
        <v>14</v>
      </c>
      <c r="L81056" t="s">
        <v>295</v>
      </c>
      <c r="M81056">
        <v>31</v>
      </c>
      <c r="N81056" t="s">
        <v>3613</v>
      </c>
    </row>
    <row r="81057" spans="1:14" x14ac:dyDescent="0.75">
      <c r="A81057">
        <v>733293</v>
      </c>
      <c r="B81057">
        <v>60769</v>
      </c>
      <c r="C81057">
        <v>5885</v>
      </c>
      <c r="D81057" t="s">
        <v>2546</v>
      </c>
      <c r="E81057">
        <v>7</v>
      </c>
      <c r="F81057">
        <v>0</v>
      </c>
      <c r="G81057" s="1">
        <v>45042.682930590279</v>
      </c>
      <c r="H81057">
        <v>167512</v>
      </c>
      <c r="I81057">
        <v>2545517</v>
      </c>
      <c r="J81057" t="s">
        <v>12</v>
      </c>
      <c r="K81057" t="s">
        <v>14</v>
      </c>
      <c r="L81057" t="s">
        <v>295</v>
      </c>
      <c r="M81057">
        <v>17</v>
      </c>
      <c r="N81057" t="s">
        <v>3629</v>
      </c>
    </row>
    <row r="81058" spans="1:14" x14ac:dyDescent="0.75">
      <c r="A81058">
        <v>746061</v>
      </c>
      <c r="B81058">
        <v>61813</v>
      </c>
      <c r="C81058">
        <v>5885</v>
      </c>
      <c r="D81058" t="s">
        <v>2546</v>
      </c>
      <c r="E81058">
        <v>17</v>
      </c>
      <c r="F81058">
        <v>0</v>
      </c>
      <c r="G81058" s="1">
        <v>45069.671937384257</v>
      </c>
      <c r="H81058">
        <v>167512</v>
      </c>
      <c r="I81058">
        <v>2545517</v>
      </c>
      <c r="J81058" t="s">
        <v>12</v>
      </c>
      <c r="K81058" t="s">
        <v>14</v>
      </c>
      <c r="L81058" t="s">
        <v>295</v>
      </c>
      <c r="M81058">
        <v>21</v>
      </c>
      <c r="N81058" t="s">
        <v>3607</v>
      </c>
    </row>
    <row r="81059" spans="1:14" x14ac:dyDescent="0.75">
      <c r="A81059">
        <v>713409</v>
      </c>
      <c r="B81059">
        <v>59137</v>
      </c>
      <c r="C81059">
        <v>5885</v>
      </c>
      <c r="D81059" t="s">
        <v>2546</v>
      </c>
      <c r="E81059">
        <v>8</v>
      </c>
      <c r="F81059">
        <v>0</v>
      </c>
      <c r="G81059" s="1">
        <v>44999.692494131945</v>
      </c>
      <c r="H81059">
        <v>167512</v>
      </c>
      <c r="I81059">
        <v>2545517</v>
      </c>
      <c r="J81059" t="s">
        <v>12</v>
      </c>
      <c r="K81059" t="s">
        <v>14</v>
      </c>
      <c r="L81059" t="s">
        <v>295</v>
      </c>
      <c r="M81059">
        <v>11</v>
      </c>
      <c r="N81059" t="s">
        <v>3630</v>
      </c>
    </row>
    <row r="81060" spans="1:14" x14ac:dyDescent="0.75">
      <c r="A81060">
        <v>791553</v>
      </c>
      <c r="B81060">
        <v>65492</v>
      </c>
      <c r="C81060">
        <v>5885</v>
      </c>
      <c r="D81060" t="s">
        <v>2546</v>
      </c>
      <c r="E81060">
        <v>109</v>
      </c>
      <c r="F81060">
        <v>0</v>
      </c>
      <c r="G81060" s="1">
        <v>45167.666966631943</v>
      </c>
      <c r="H81060">
        <v>167512</v>
      </c>
      <c r="I81060">
        <v>2545517</v>
      </c>
      <c r="J81060" t="s">
        <v>12</v>
      </c>
      <c r="K81060" t="s">
        <v>14</v>
      </c>
      <c r="L81060" t="s">
        <v>295</v>
      </c>
      <c r="M81060">
        <v>35</v>
      </c>
      <c r="N81060" t="s">
        <v>3618</v>
      </c>
    </row>
    <row r="81061" spans="1:14" x14ac:dyDescent="0.75">
      <c r="A81061">
        <v>785577</v>
      </c>
      <c r="B81061">
        <v>65012</v>
      </c>
      <c r="C81061">
        <v>5885</v>
      </c>
      <c r="D81061" t="s">
        <v>2546</v>
      </c>
      <c r="E81061">
        <v>42</v>
      </c>
      <c r="F81061">
        <v>0</v>
      </c>
      <c r="G81061" s="1">
        <v>45153.690647488424</v>
      </c>
      <c r="H81061">
        <v>167512</v>
      </c>
      <c r="I81061">
        <v>2545517</v>
      </c>
      <c r="J81061" t="s">
        <v>12</v>
      </c>
      <c r="K81061" t="s">
        <v>14</v>
      </c>
      <c r="L81061" t="s">
        <v>295</v>
      </c>
      <c r="M81061">
        <v>33</v>
      </c>
      <c r="N81061" t="s">
        <v>3625</v>
      </c>
    </row>
    <row r="81062" spans="1:14" x14ac:dyDescent="0.75">
      <c r="A81062">
        <v>739701</v>
      </c>
      <c r="B81062">
        <v>61297</v>
      </c>
      <c r="C81062">
        <v>5885</v>
      </c>
      <c r="D81062" t="s">
        <v>2546</v>
      </c>
      <c r="E81062">
        <v>46</v>
      </c>
      <c r="F81062">
        <v>0</v>
      </c>
      <c r="G81062" s="1">
        <v>45055.684853090279</v>
      </c>
      <c r="H81062">
        <v>167512</v>
      </c>
      <c r="I81062">
        <v>2545517</v>
      </c>
      <c r="J81062" t="s">
        <v>12</v>
      </c>
      <c r="K81062" t="s">
        <v>14</v>
      </c>
      <c r="L81062" t="s">
        <v>295</v>
      </c>
      <c r="M81062">
        <v>19</v>
      </c>
      <c r="N81062" t="s">
        <v>3606</v>
      </c>
    </row>
    <row r="81063" spans="1:14" x14ac:dyDescent="0.75">
      <c r="A81063">
        <v>802821</v>
      </c>
      <c r="B81063">
        <v>66395</v>
      </c>
      <c r="C81063">
        <v>5885</v>
      </c>
      <c r="D81063" t="s">
        <v>2546</v>
      </c>
      <c r="E81063">
        <v>38</v>
      </c>
      <c r="F81063">
        <v>0</v>
      </c>
      <c r="G81063" s="1">
        <v>45188.693756284723</v>
      </c>
      <c r="H81063">
        <v>167512</v>
      </c>
      <c r="I81063">
        <v>2545517</v>
      </c>
      <c r="J81063" t="s">
        <v>12</v>
      </c>
      <c r="K81063" t="s">
        <v>14</v>
      </c>
      <c r="L81063" t="s">
        <v>295</v>
      </c>
      <c r="M81063">
        <v>38</v>
      </c>
      <c r="N81063" t="s">
        <v>3610</v>
      </c>
    </row>
    <row r="81064" spans="1:14" x14ac:dyDescent="0.75">
      <c r="A81064">
        <v>774477</v>
      </c>
      <c r="B81064">
        <v>64129</v>
      </c>
      <c r="C81064">
        <v>5885</v>
      </c>
      <c r="D81064" t="s">
        <v>2546</v>
      </c>
      <c r="E81064">
        <v>11</v>
      </c>
      <c r="F81064">
        <v>0</v>
      </c>
      <c r="G81064" s="1">
        <v>45132.667605983799</v>
      </c>
      <c r="H81064">
        <v>167512</v>
      </c>
      <c r="I81064">
        <v>2545517</v>
      </c>
      <c r="J81064" t="s">
        <v>12</v>
      </c>
      <c r="K81064" t="s">
        <v>14</v>
      </c>
      <c r="L81064" t="s">
        <v>295</v>
      </c>
      <c r="M81064">
        <v>30</v>
      </c>
      <c r="N81064" t="s">
        <v>3612</v>
      </c>
    </row>
    <row r="81065" spans="1:14" x14ac:dyDescent="0.75">
      <c r="A81065">
        <v>742617</v>
      </c>
      <c r="B81065">
        <v>61536</v>
      </c>
      <c r="C81065">
        <v>5885</v>
      </c>
      <c r="D81065" t="s">
        <v>2546</v>
      </c>
      <c r="E81065">
        <v>0</v>
      </c>
      <c r="F81065">
        <v>0</v>
      </c>
      <c r="G81065" s="1">
        <v>45062.65986334491</v>
      </c>
      <c r="H81065">
        <v>167512</v>
      </c>
      <c r="I81065">
        <v>2545517</v>
      </c>
      <c r="J81065" t="s">
        <v>12</v>
      </c>
      <c r="K81065" t="s">
        <v>14</v>
      </c>
      <c r="L81065" t="s">
        <v>295</v>
      </c>
      <c r="M81065">
        <v>20</v>
      </c>
      <c r="N81065" t="s">
        <v>3608</v>
      </c>
    </row>
    <row r="81066" spans="1:14" x14ac:dyDescent="0.75">
      <c r="A81066">
        <v>729741</v>
      </c>
      <c r="B81066">
        <v>60477</v>
      </c>
      <c r="C81066">
        <v>5885</v>
      </c>
      <c r="D81066" t="s">
        <v>2546</v>
      </c>
      <c r="E81066">
        <v>0</v>
      </c>
      <c r="F81066">
        <v>0</v>
      </c>
      <c r="G81066" s="1">
        <v>45034.684370567127</v>
      </c>
      <c r="H81066">
        <v>167512</v>
      </c>
      <c r="I81066">
        <v>2545517</v>
      </c>
      <c r="J81066" t="s">
        <v>12</v>
      </c>
      <c r="K81066" t="s">
        <v>14</v>
      </c>
      <c r="L81066" t="s">
        <v>295</v>
      </c>
      <c r="M81066">
        <v>16</v>
      </c>
      <c r="N81066" t="s">
        <v>3615</v>
      </c>
    </row>
    <row r="81067" spans="1:14" x14ac:dyDescent="0.75">
      <c r="A81067">
        <v>760737</v>
      </c>
      <c r="B81067">
        <v>63010</v>
      </c>
      <c r="C81067">
        <v>5885</v>
      </c>
      <c r="D81067" t="s">
        <v>2546</v>
      </c>
      <c r="E81067">
        <v>27</v>
      </c>
      <c r="F81067">
        <v>0</v>
      </c>
      <c r="G81067" s="1">
        <v>45097.844084027776</v>
      </c>
      <c r="H81067">
        <v>167512</v>
      </c>
      <c r="I81067">
        <v>2545517</v>
      </c>
      <c r="J81067" t="s">
        <v>12</v>
      </c>
      <c r="K81067" t="s">
        <v>14</v>
      </c>
      <c r="L81067" t="s">
        <v>295</v>
      </c>
      <c r="M81067">
        <v>25</v>
      </c>
      <c r="N81067" t="s">
        <v>3603</v>
      </c>
    </row>
    <row r="81068" spans="1:14" x14ac:dyDescent="0.75">
      <c r="A81068">
        <v>693045</v>
      </c>
      <c r="B81068">
        <v>57477</v>
      </c>
      <c r="C81068">
        <v>5885</v>
      </c>
      <c r="D81068" t="s">
        <v>2546</v>
      </c>
      <c r="E81068">
        <v>58</v>
      </c>
      <c r="F81068">
        <v>0</v>
      </c>
      <c r="G81068" s="1">
        <v>44957.690710266201</v>
      </c>
      <c r="H81068">
        <v>167512</v>
      </c>
      <c r="I81068">
        <v>2545517</v>
      </c>
      <c r="J81068" t="s">
        <v>12</v>
      </c>
      <c r="K81068" t="s">
        <v>14</v>
      </c>
      <c r="L81068" t="s">
        <v>295</v>
      </c>
      <c r="M81068">
        <v>5</v>
      </c>
      <c r="N81068" t="s">
        <v>3628</v>
      </c>
    </row>
    <row r="81069" spans="1:14" x14ac:dyDescent="0.75">
      <c r="A81069">
        <v>689097</v>
      </c>
      <c r="B81069">
        <v>57152</v>
      </c>
      <c r="C81069">
        <v>5885</v>
      </c>
      <c r="D81069" t="s">
        <v>2546</v>
      </c>
      <c r="E81069">
        <v>6</v>
      </c>
      <c r="F81069">
        <v>0</v>
      </c>
      <c r="G81069" s="1">
        <v>44943.651097650465</v>
      </c>
      <c r="H81069">
        <v>167512</v>
      </c>
      <c r="I81069">
        <v>2545517</v>
      </c>
      <c r="J81069" t="s">
        <v>12</v>
      </c>
      <c r="K81069" t="s">
        <v>14</v>
      </c>
      <c r="L81069" t="s">
        <v>295</v>
      </c>
      <c r="M81069">
        <v>3</v>
      </c>
      <c r="N81069" t="s">
        <v>3569</v>
      </c>
    </row>
    <row r="81070" spans="1:14" x14ac:dyDescent="0.75">
      <c r="A81070">
        <v>709545</v>
      </c>
      <c r="B81070">
        <v>58820</v>
      </c>
      <c r="C81070">
        <v>5885</v>
      </c>
      <c r="D81070" t="s">
        <v>2546</v>
      </c>
      <c r="E81070">
        <v>0</v>
      </c>
      <c r="F81070">
        <v>0</v>
      </c>
      <c r="G81070" s="1">
        <v>44992.674066354164</v>
      </c>
      <c r="H81070">
        <v>167512</v>
      </c>
      <c r="I81070">
        <v>2545517</v>
      </c>
      <c r="J81070" t="s">
        <v>12</v>
      </c>
      <c r="K81070" t="s">
        <v>14</v>
      </c>
      <c r="L81070" t="s">
        <v>295</v>
      </c>
      <c r="M81070">
        <v>10</v>
      </c>
      <c r="N81070" t="s">
        <v>3632</v>
      </c>
    </row>
    <row r="81071" spans="1:14" x14ac:dyDescent="0.75">
      <c r="A81071">
        <v>787833</v>
      </c>
      <c r="B81071">
        <v>65197</v>
      </c>
      <c r="C81071">
        <v>5885</v>
      </c>
      <c r="D81071" t="s">
        <v>2546</v>
      </c>
      <c r="E81071">
        <v>0</v>
      </c>
      <c r="F81071">
        <v>0</v>
      </c>
      <c r="G81071" s="1">
        <v>45160.663275266204</v>
      </c>
      <c r="H81071">
        <v>167512</v>
      </c>
      <c r="I81071">
        <v>2545517</v>
      </c>
      <c r="J81071" t="s">
        <v>12</v>
      </c>
      <c r="K81071" t="s">
        <v>14</v>
      </c>
      <c r="L81071" t="s">
        <v>295</v>
      </c>
      <c r="M81071">
        <v>34</v>
      </c>
      <c r="N81071" t="s">
        <v>3617</v>
      </c>
    </row>
    <row r="81072" spans="1:14" x14ac:dyDescent="0.75">
      <c r="A81072">
        <v>752949</v>
      </c>
      <c r="B81072">
        <v>62370</v>
      </c>
      <c r="C81072">
        <v>5885</v>
      </c>
      <c r="D81072" t="s">
        <v>2546</v>
      </c>
      <c r="E81072">
        <v>0</v>
      </c>
      <c r="F81072">
        <v>0</v>
      </c>
      <c r="G81072" s="1">
        <v>45083.672372372683</v>
      </c>
      <c r="H81072">
        <v>167512</v>
      </c>
      <c r="I81072">
        <v>2545517</v>
      </c>
      <c r="J81072" t="s">
        <v>12</v>
      </c>
      <c r="K81072" t="s">
        <v>14</v>
      </c>
      <c r="L81072" t="s">
        <v>295</v>
      </c>
      <c r="M81072">
        <v>23</v>
      </c>
      <c r="N81072" t="s">
        <v>3609</v>
      </c>
    </row>
    <row r="81073" spans="1:14" x14ac:dyDescent="0.75">
      <c r="A81073">
        <v>704013</v>
      </c>
      <c r="B81073">
        <v>58363</v>
      </c>
      <c r="C81073">
        <v>5885</v>
      </c>
      <c r="D81073" t="s">
        <v>2546</v>
      </c>
      <c r="E81073">
        <v>75</v>
      </c>
      <c r="F81073">
        <v>0</v>
      </c>
      <c r="G81073" s="1">
        <v>44978.722582951392</v>
      </c>
      <c r="H81073">
        <v>167512</v>
      </c>
      <c r="I81073">
        <v>2545517</v>
      </c>
      <c r="J81073" t="s">
        <v>12</v>
      </c>
      <c r="K81073" t="s">
        <v>14</v>
      </c>
      <c r="L81073" t="s">
        <v>295</v>
      </c>
      <c r="M81073">
        <v>8</v>
      </c>
      <c r="N81073" t="s">
        <v>3602</v>
      </c>
    </row>
    <row r="81074" spans="1:14" x14ac:dyDescent="0.75">
      <c r="A81074">
        <v>756081</v>
      </c>
      <c r="B81074">
        <v>62628</v>
      </c>
      <c r="C81074">
        <v>5885</v>
      </c>
      <c r="D81074" t="s">
        <v>2546</v>
      </c>
      <c r="E81074">
        <v>13</v>
      </c>
      <c r="F81074">
        <v>0</v>
      </c>
      <c r="G81074" s="1">
        <v>45091.668052893518</v>
      </c>
      <c r="H81074">
        <v>167512</v>
      </c>
      <c r="I81074">
        <v>2545517</v>
      </c>
      <c r="J81074" t="s">
        <v>12</v>
      </c>
      <c r="K81074" t="s">
        <v>14</v>
      </c>
      <c r="L81074" t="s">
        <v>295</v>
      </c>
      <c r="M81074">
        <v>24</v>
      </c>
      <c r="N81074" t="s">
        <v>3624</v>
      </c>
    </row>
    <row r="81075" spans="1:14" x14ac:dyDescent="0.75">
      <c r="A81075">
        <v>723825</v>
      </c>
      <c r="B81075">
        <v>59988</v>
      </c>
      <c r="C81075">
        <v>5885</v>
      </c>
      <c r="D81075" t="s">
        <v>2546</v>
      </c>
      <c r="E81075">
        <v>0</v>
      </c>
      <c r="F81075">
        <v>0</v>
      </c>
      <c r="G81075" s="1">
        <v>45022.697405092593</v>
      </c>
      <c r="H81075">
        <v>167512</v>
      </c>
      <c r="I81075">
        <v>2545517</v>
      </c>
      <c r="J81075" t="s">
        <v>12</v>
      </c>
      <c r="K81075" t="s">
        <v>14</v>
      </c>
      <c r="L81075" t="s">
        <v>295</v>
      </c>
      <c r="M81075">
        <v>14</v>
      </c>
      <c r="N81075" t="s">
        <v>3601</v>
      </c>
    </row>
    <row r="81076" spans="1:14" x14ac:dyDescent="0.75">
      <c r="A81076">
        <v>696129</v>
      </c>
      <c r="B81076">
        <v>57716</v>
      </c>
      <c r="C81076">
        <v>5885</v>
      </c>
      <c r="D81076" t="s">
        <v>2546</v>
      </c>
      <c r="E81076">
        <v>0</v>
      </c>
      <c r="F81076">
        <v>0</v>
      </c>
      <c r="G81076" s="1">
        <v>44964.669699108796</v>
      </c>
      <c r="H81076">
        <v>167512</v>
      </c>
      <c r="I81076">
        <v>2545517</v>
      </c>
      <c r="J81076" t="s">
        <v>12</v>
      </c>
      <c r="K81076" t="s">
        <v>14</v>
      </c>
      <c r="L81076" t="s">
        <v>295</v>
      </c>
      <c r="M81076">
        <v>6</v>
      </c>
      <c r="N81076" t="s">
        <v>3622</v>
      </c>
    </row>
    <row r="81077" spans="1:14" x14ac:dyDescent="0.75">
      <c r="A81077">
        <v>685833</v>
      </c>
      <c r="B81077">
        <v>56883</v>
      </c>
      <c r="C81077">
        <v>5885</v>
      </c>
      <c r="D81077" t="s">
        <v>2546</v>
      </c>
      <c r="E81077">
        <v>0</v>
      </c>
      <c r="F81077">
        <v>0</v>
      </c>
      <c r="G81077" s="1">
        <v>44936.625246875003</v>
      </c>
      <c r="H81077">
        <v>167512</v>
      </c>
      <c r="I81077">
        <v>2545517</v>
      </c>
      <c r="J81077" t="s">
        <v>12</v>
      </c>
      <c r="K81077" t="s">
        <v>14</v>
      </c>
      <c r="L81077" t="s">
        <v>295</v>
      </c>
      <c r="M81077">
        <v>2</v>
      </c>
      <c r="N81077" t="s">
        <v>3583</v>
      </c>
    </row>
    <row r="81078" spans="1:14" x14ac:dyDescent="0.75">
      <c r="A81078">
        <v>750549</v>
      </c>
      <c r="B81078">
        <v>62182</v>
      </c>
      <c r="C81078">
        <v>5885</v>
      </c>
      <c r="D81078" t="s">
        <v>2546</v>
      </c>
      <c r="E81078">
        <v>46</v>
      </c>
      <c r="F81078">
        <v>0</v>
      </c>
      <c r="G81078" s="1">
        <v>45076.714742442127</v>
      </c>
      <c r="H81078">
        <v>167512</v>
      </c>
      <c r="I81078">
        <v>2545517</v>
      </c>
      <c r="J81078" t="s">
        <v>12</v>
      </c>
      <c r="K81078" t="s">
        <v>14</v>
      </c>
      <c r="L81078" t="s">
        <v>295</v>
      </c>
      <c r="M81078">
        <v>22</v>
      </c>
      <c r="N81078" t="s">
        <v>3626</v>
      </c>
    </row>
    <row r="81079" spans="1:14" x14ac:dyDescent="0.75">
      <c r="A81079">
        <v>726825</v>
      </c>
      <c r="B81079">
        <v>60236</v>
      </c>
      <c r="C81079">
        <v>5885</v>
      </c>
      <c r="D81079" t="s">
        <v>2546</v>
      </c>
      <c r="E81079">
        <v>0</v>
      </c>
      <c r="F81079">
        <v>0</v>
      </c>
      <c r="G81079" s="1">
        <v>45027.692814780094</v>
      </c>
      <c r="H81079">
        <v>167512</v>
      </c>
      <c r="I81079">
        <v>2545517</v>
      </c>
      <c r="J81079" t="s">
        <v>12</v>
      </c>
      <c r="K81079" t="s">
        <v>14</v>
      </c>
      <c r="L81079" t="s">
        <v>295</v>
      </c>
      <c r="M81079">
        <v>15</v>
      </c>
      <c r="N81079" t="s">
        <v>3614</v>
      </c>
    </row>
    <row r="81080" spans="1:14" x14ac:dyDescent="0.75">
      <c r="A81080">
        <v>767793</v>
      </c>
      <c r="B81080">
        <v>63580</v>
      </c>
      <c r="C81080">
        <v>5885</v>
      </c>
      <c r="D81080" t="s">
        <v>2546</v>
      </c>
      <c r="E81080">
        <v>0</v>
      </c>
      <c r="F81080">
        <v>0</v>
      </c>
      <c r="G81080" s="1">
        <v>45118.660878622686</v>
      </c>
      <c r="H81080">
        <v>167512</v>
      </c>
      <c r="I81080">
        <v>2545517</v>
      </c>
      <c r="J81080" t="s">
        <v>12</v>
      </c>
      <c r="K81080" t="s">
        <v>14</v>
      </c>
      <c r="L81080" t="s">
        <v>295</v>
      </c>
      <c r="M81080">
        <v>28</v>
      </c>
      <c r="N81080" t="s">
        <v>3621</v>
      </c>
    </row>
    <row r="81081" spans="1:14" x14ac:dyDescent="0.75">
      <c r="A81081">
        <v>682521</v>
      </c>
      <c r="B81081">
        <v>56609</v>
      </c>
      <c r="C81081">
        <v>5885</v>
      </c>
      <c r="D81081" t="s">
        <v>2546</v>
      </c>
      <c r="E81081">
        <v>0</v>
      </c>
      <c r="F81081">
        <v>0</v>
      </c>
      <c r="G81081" s="1">
        <v>44929.625811458332</v>
      </c>
      <c r="H81081">
        <v>167512</v>
      </c>
      <c r="I81081">
        <v>2545517</v>
      </c>
      <c r="J81081" t="s">
        <v>12</v>
      </c>
      <c r="K81081" t="s">
        <v>14</v>
      </c>
      <c r="L81081" t="s">
        <v>295</v>
      </c>
      <c r="M81081">
        <v>1</v>
      </c>
      <c r="N81081" t="s">
        <v>3586</v>
      </c>
    </row>
    <row r="81082" spans="1:14" x14ac:dyDescent="0.75">
      <c r="A81082">
        <v>798729</v>
      </c>
      <c r="B81082">
        <v>66082</v>
      </c>
      <c r="C81082">
        <v>5885</v>
      </c>
      <c r="D81082" t="s">
        <v>2546</v>
      </c>
      <c r="E81082">
        <v>0</v>
      </c>
      <c r="F81082">
        <v>0</v>
      </c>
      <c r="G81082" s="1">
        <v>45181.675049155092</v>
      </c>
      <c r="H81082">
        <v>167512</v>
      </c>
      <c r="I81082">
        <v>2545517</v>
      </c>
      <c r="J81082" t="s">
        <v>12</v>
      </c>
      <c r="K81082" t="s">
        <v>14</v>
      </c>
      <c r="L81082" t="s">
        <v>295</v>
      </c>
      <c r="M81082">
        <v>37</v>
      </c>
      <c r="N81082" t="s">
        <v>3620</v>
      </c>
    </row>
    <row r="81083" spans="1:14" x14ac:dyDescent="0.75">
      <c r="A81083">
        <v>760965</v>
      </c>
      <c r="B81083">
        <v>63029</v>
      </c>
      <c r="C81083">
        <v>5885</v>
      </c>
      <c r="D81083" t="s">
        <v>2546</v>
      </c>
      <c r="E81083">
        <v>20</v>
      </c>
      <c r="F81083">
        <v>0</v>
      </c>
      <c r="G81083" s="1">
        <v>45104.658579363429</v>
      </c>
      <c r="H81083">
        <v>167512</v>
      </c>
      <c r="I81083">
        <v>2545517</v>
      </c>
      <c r="J81083" t="s">
        <v>12</v>
      </c>
      <c r="K81083" t="s">
        <v>14</v>
      </c>
      <c r="L81083" t="s">
        <v>295</v>
      </c>
      <c r="M81083">
        <v>26</v>
      </c>
      <c r="N81083" t="s">
        <v>3611</v>
      </c>
    </row>
    <row r="81084" spans="1:14" x14ac:dyDescent="0.75">
      <c r="A81084">
        <v>796209</v>
      </c>
      <c r="B81084">
        <v>65879</v>
      </c>
      <c r="C81084">
        <v>5885</v>
      </c>
      <c r="D81084" t="s">
        <v>2546</v>
      </c>
      <c r="E81084">
        <v>0</v>
      </c>
      <c r="F81084">
        <v>0</v>
      </c>
      <c r="G81084" s="1">
        <v>45174.719523032407</v>
      </c>
      <c r="H81084">
        <v>167512</v>
      </c>
      <c r="I81084">
        <v>2545517</v>
      </c>
      <c r="J81084" t="s">
        <v>12</v>
      </c>
      <c r="K81084" t="s">
        <v>14</v>
      </c>
      <c r="L81084" t="s">
        <v>295</v>
      </c>
      <c r="M81084">
        <v>36</v>
      </c>
      <c r="N81084" t="s">
        <v>3619</v>
      </c>
    </row>
    <row r="81085" spans="1:14" x14ac:dyDescent="0.75">
      <c r="A81085">
        <v>700533</v>
      </c>
      <c r="B81085">
        <v>58077</v>
      </c>
      <c r="C81085">
        <v>5885</v>
      </c>
      <c r="D81085" t="s">
        <v>2546</v>
      </c>
      <c r="E81085">
        <v>101</v>
      </c>
      <c r="F81085">
        <v>0</v>
      </c>
      <c r="G81085" s="1">
        <v>44971.711301006944</v>
      </c>
      <c r="H81085">
        <v>167512</v>
      </c>
      <c r="I81085">
        <v>2545517</v>
      </c>
      <c r="J81085" t="s">
        <v>12</v>
      </c>
      <c r="K81085" t="s">
        <v>14</v>
      </c>
      <c r="L81085" t="s">
        <v>295</v>
      </c>
      <c r="M81085">
        <v>7</v>
      </c>
      <c r="N81085" t="s">
        <v>3605</v>
      </c>
    </row>
    <row r="81086" spans="1:14" x14ac:dyDescent="0.75">
      <c r="A81086">
        <v>765693</v>
      </c>
      <c r="B81086">
        <v>63411</v>
      </c>
      <c r="C81086">
        <v>5885</v>
      </c>
      <c r="D81086" t="s">
        <v>2546</v>
      </c>
      <c r="E81086">
        <v>3</v>
      </c>
      <c r="F81086">
        <v>0</v>
      </c>
      <c r="G81086" s="1">
        <v>45111.720016122687</v>
      </c>
      <c r="H81086">
        <v>167512</v>
      </c>
      <c r="I81086">
        <v>2545517</v>
      </c>
      <c r="J81086" t="s">
        <v>12</v>
      </c>
      <c r="K81086" t="s">
        <v>14</v>
      </c>
      <c r="L81086" t="s">
        <v>295</v>
      </c>
      <c r="M81086">
        <v>27</v>
      </c>
      <c r="N81086" t="s">
        <v>3616</v>
      </c>
    </row>
    <row r="81087" spans="1:14" x14ac:dyDescent="0.75">
      <c r="A81087">
        <v>754379</v>
      </c>
      <c r="B81087">
        <v>62487</v>
      </c>
      <c r="C81087">
        <v>6019</v>
      </c>
      <c r="D81087" t="s">
        <v>2547</v>
      </c>
      <c r="E81087">
        <v>24</v>
      </c>
      <c r="F81087">
        <v>0</v>
      </c>
      <c r="G81087" s="1">
        <v>45084.642686493054</v>
      </c>
      <c r="H81087">
        <v>169874.45</v>
      </c>
      <c r="I81087">
        <v>2545532.14</v>
      </c>
      <c r="J81087" t="s">
        <v>12</v>
      </c>
      <c r="K81087" t="s">
        <v>167</v>
      </c>
      <c r="L81087" t="s">
        <v>307</v>
      </c>
      <c r="M81087">
        <v>23</v>
      </c>
      <c r="N81087" t="s">
        <v>3582</v>
      </c>
    </row>
    <row r="81088" spans="1:14" x14ac:dyDescent="0.75">
      <c r="A81088">
        <v>704987</v>
      </c>
      <c r="B81088">
        <v>58443</v>
      </c>
      <c r="C81088">
        <v>6019</v>
      </c>
      <c r="D81088" t="s">
        <v>2547</v>
      </c>
      <c r="E81088">
        <v>0</v>
      </c>
      <c r="F81088">
        <v>0</v>
      </c>
      <c r="G81088" s="1">
        <v>44980.650300081019</v>
      </c>
      <c r="H81088">
        <v>169874.45</v>
      </c>
      <c r="I81088">
        <v>2545532.14</v>
      </c>
      <c r="J81088" t="s">
        <v>12</v>
      </c>
      <c r="K81088" t="s">
        <v>167</v>
      </c>
      <c r="L81088" t="s">
        <v>307</v>
      </c>
      <c r="M81088">
        <v>8</v>
      </c>
      <c r="N81088" t="s">
        <v>3642</v>
      </c>
    </row>
    <row r="81089" spans="1:14" x14ac:dyDescent="0.75">
      <c r="A81089">
        <v>691139</v>
      </c>
      <c r="B81089">
        <v>57321</v>
      </c>
      <c r="C81089">
        <v>6019</v>
      </c>
      <c r="D81089" t="s">
        <v>2547</v>
      </c>
      <c r="E81089">
        <v>0</v>
      </c>
      <c r="F81089">
        <v>0</v>
      </c>
      <c r="G81089" s="1">
        <v>44944.67427693287</v>
      </c>
      <c r="H81089">
        <v>169874.45</v>
      </c>
      <c r="I81089">
        <v>2545532.14</v>
      </c>
      <c r="J81089" t="s">
        <v>12</v>
      </c>
      <c r="K81089" t="s">
        <v>167</v>
      </c>
      <c r="L81089" t="s">
        <v>307</v>
      </c>
      <c r="M81089">
        <v>3</v>
      </c>
      <c r="N81089" t="s">
        <v>3635</v>
      </c>
    </row>
    <row r="81090" spans="1:14" x14ac:dyDescent="0.75">
      <c r="A81090">
        <v>758891</v>
      </c>
      <c r="B81090">
        <v>62858</v>
      </c>
      <c r="C81090">
        <v>6019</v>
      </c>
      <c r="D81090" t="s">
        <v>2547</v>
      </c>
      <c r="E81090">
        <v>12</v>
      </c>
      <c r="F81090">
        <v>0</v>
      </c>
      <c r="G81090" s="1">
        <v>45093.698638229165</v>
      </c>
      <c r="H81090">
        <v>169874.45</v>
      </c>
      <c r="I81090">
        <v>2545532.14</v>
      </c>
      <c r="J81090" t="s">
        <v>12</v>
      </c>
      <c r="K81090" t="s">
        <v>167</v>
      </c>
      <c r="L81090" t="s">
        <v>307</v>
      </c>
      <c r="M81090">
        <v>24</v>
      </c>
      <c r="N81090" t="s">
        <v>3566</v>
      </c>
    </row>
    <row r="81091" spans="1:14" x14ac:dyDescent="0.75">
      <c r="A81091">
        <v>720983</v>
      </c>
      <c r="B81091">
        <v>59758</v>
      </c>
      <c r="C81091">
        <v>6019</v>
      </c>
      <c r="D81091" t="s">
        <v>2547</v>
      </c>
      <c r="E81091">
        <v>0</v>
      </c>
      <c r="F81091">
        <v>0</v>
      </c>
      <c r="G81091" s="1">
        <v>45014.642707557869</v>
      </c>
      <c r="H81091">
        <v>169874.45</v>
      </c>
      <c r="I81091">
        <v>2545532.14</v>
      </c>
      <c r="J81091" t="s">
        <v>12</v>
      </c>
      <c r="K81091" t="s">
        <v>167</v>
      </c>
      <c r="L81091" t="s">
        <v>307</v>
      </c>
      <c r="M81091">
        <v>13</v>
      </c>
      <c r="N81091" t="s">
        <v>3588</v>
      </c>
    </row>
    <row r="81092" spans="1:14" x14ac:dyDescent="0.75">
      <c r="A81092">
        <v>724307</v>
      </c>
      <c r="B81092">
        <v>60027</v>
      </c>
      <c r="C81092">
        <v>6019</v>
      </c>
      <c r="D81092" t="s">
        <v>2547</v>
      </c>
      <c r="E81092">
        <v>0</v>
      </c>
      <c r="F81092">
        <v>0</v>
      </c>
      <c r="G81092" s="1">
        <v>45023.641560335651</v>
      </c>
      <c r="H81092">
        <v>169874.45</v>
      </c>
      <c r="I81092">
        <v>2545532.14</v>
      </c>
      <c r="J81092" t="s">
        <v>12</v>
      </c>
      <c r="K81092" t="s">
        <v>167</v>
      </c>
      <c r="L81092" t="s">
        <v>307</v>
      </c>
      <c r="M81092">
        <v>14</v>
      </c>
      <c r="N81092" t="s">
        <v>3568</v>
      </c>
    </row>
    <row r="81093" spans="1:14" x14ac:dyDescent="0.75">
      <c r="A81093">
        <v>736973</v>
      </c>
      <c r="B81093">
        <v>61071</v>
      </c>
      <c r="C81093">
        <v>5605</v>
      </c>
      <c r="D81093" t="s">
        <v>2504</v>
      </c>
      <c r="E81093">
        <v>0</v>
      </c>
      <c r="F81093">
        <v>0</v>
      </c>
      <c r="G81093" s="1">
        <v>45048.697885798611</v>
      </c>
      <c r="H81093">
        <v>172313.39</v>
      </c>
      <c r="I81093">
        <v>2544958</v>
      </c>
      <c r="J81093" t="s">
        <v>5</v>
      </c>
      <c r="K81093" t="s">
        <v>56</v>
      </c>
      <c r="L81093" t="s">
        <v>299</v>
      </c>
      <c r="M81093">
        <v>18</v>
      </c>
      <c r="N81093" t="s">
        <v>3604</v>
      </c>
    </row>
    <row r="81094" spans="1:14" x14ac:dyDescent="0.75">
      <c r="A81094">
        <v>778997</v>
      </c>
      <c r="B81094">
        <v>64486</v>
      </c>
      <c r="C81094">
        <v>5605</v>
      </c>
      <c r="D81094" t="s">
        <v>2504</v>
      </c>
      <c r="E81094">
        <v>0</v>
      </c>
      <c r="F81094">
        <v>0</v>
      </c>
      <c r="G81094" s="1">
        <v>45139.704253391203</v>
      </c>
      <c r="H81094">
        <v>172313.39</v>
      </c>
      <c r="I81094">
        <v>2544958</v>
      </c>
      <c r="J81094" t="s">
        <v>5</v>
      </c>
      <c r="K81094" t="s">
        <v>56</v>
      </c>
      <c r="L81094" t="s">
        <v>299</v>
      </c>
      <c r="M81094">
        <v>31</v>
      </c>
      <c r="N81094" t="s">
        <v>3613</v>
      </c>
    </row>
    <row r="81095" spans="1:14" x14ac:dyDescent="0.75">
      <c r="A81095">
        <v>713933</v>
      </c>
      <c r="B81095">
        <v>59181</v>
      </c>
      <c r="C81095">
        <v>5605</v>
      </c>
      <c r="D81095" t="s">
        <v>2504</v>
      </c>
      <c r="E81095">
        <v>0</v>
      </c>
      <c r="F81095">
        <v>0</v>
      </c>
      <c r="G81095" s="1">
        <v>44999.705176585645</v>
      </c>
      <c r="H81095">
        <v>172313.39</v>
      </c>
      <c r="I81095">
        <v>2544958</v>
      </c>
      <c r="J81095" t="s">
        <v>5</v>
      </c>
      <c r="K81095" t="s">
        <v>56</v>
      </c>
      <c r="L81095" t="s">
        <v>299</v>
      </c>
      <c r="M81095">
        <v>11</v>
      </c>
      <c r="N81095" t="s">
        <v>3630</v>
      </c>
    </row>
    <row r="81096" spans="1:14" x14ac:dyDescent="0.75">
      <c r="A81096">
        <v>765185</v>
      </c>
      <c r="B81096">
        <v>63369</v>
      </c>
      <c r="C81096">
        <v>5605</v>
      </c>
      <c r="D81096" t="s">
        <v>2504</v>
      </c>
      <c r="E81096">
        <v>0</v>
      </c>
      <c r="F81096">
        <v>0</v>
      </c>
      <c r="G81096" s="1">
        <v>45111.689859722224</v>
      </c>
      <c r="H81096">
        <v>172313.39</v>
      </c>
      <c r="I81096">
        <v>2544958</v>
      </c>
      <c r="J81096" t="s">
        <v>5</v>
      </c>
      <c r="K81096" t="s">
        <v>56</v>
      </c>
      <c r="L81096" t="s">
        <v>299</v>
      </c>
      <c r="M81096">
        <v>27</v>
      </c>
      <c r="N81096" t="s">
        <v>3616</v>
      </c>
    </row>
    <row r="81097" spans="1:14" x14ac:dyDescent="0.75">
      <c r="A81097">
        <v>799541</v>
      </c>
      <c r="B81097">
        <v>66150</v>
      </c>
      <c r="C81097">
        <v>5605</v>
      </c>
      <c r="D81097" t="s">
        <v>2504</v>
      </c>
      <c r="E81097">
        <v>0</v>
      </c>
      <c r="F81097">
        <v>0</v>
      </c>
      <c r="G81097" s="1">
        <v>45181.709979282408</v>
      </c>
      <c r="H81097">
        <v>172313.39</v>
      </c>
      <c r="I81097">
        <v>2544958</v>
      </c>
      <c r="J81097" t="s">
        <v>5</v>
      </c>
      <c r="K81097" t="s">
        <v>56</v>
      </c>
      <c r="L81097" t="s">
        <v>299</v>
      </c>
      <c r="M81097">
        <v>37</v>
      </c>
      <c r="N81097" t="s">
        <v>3620</v>
      </c>
    </row>
    <row r="81098" spans="1:14" x14ac:dyDescent="0.75">
      <c r="A81098">
        <v>782585</v>
      </c>
      <c r="B81098">
        <v>64772</v>
      </c>
      <c r="C81098">
        <v>5605</v>
      </c>
      <c r="D81098" t="s">
        <v>2504</v>
      </c>
      <c r="E81098">
        <v>0</v>
      </c>
      <c r="F81098">
        <v>0</v>
      </c>
      <c r="G81098" s="1">
        <v>45146.73024996528</v>
      </c>
      <c r="H81098">
        <v>172313.39</v>
      </c>
      <c r="I81098">
        <v>2544958</v>
      </c>
      <c r="J81098" t="s">
        <v>5</v>
      </c>
      <c r="K81098" t="s">
        <v>56</v>
      </c>
      <c r="L81098" t="s">
        <v>299</v>
      </c>
      <c r="M81098">
        <v>32</v>
      </c>
      <c r="N81098" t="s">
        <v>3633</v>
      </c>
    </row>
    <row r="81099" spans="1:14" x14ac:dyDescent="0.75">
      <c r="A81099">
        <v>703529</v>
      </c>
      <c r="B81099">
        <v>58324</v>
      </c>
      <c r="C81099">
        <v>5605</v>
      </c>
      <c r="D81099" t="s">
        <v>2504</v>
      </c>
      <c r="E81099">
        <v>0</v>
      </c>
      <c r="F81099">
        <v>0</v>
      </c>
      <c r="G81099" s="1">
        <v>44978.700606678241</v>
      </c>
      <c r="H81099">
        <v>172313.39</v>
      </c>
      <c r="I81099">
        <v>2544958</v>
      </c>
      <c r="J81099" t="s">
        <v>5</v>
      </c>
      <c r="K81099" t="s">
        <v>56</v>
      </c>
      <c r="L81099" t="s">
        <v>299</v>
      </c>
      <c r="M81099">
        <v>8</v>
      </c>
      <c r="N81099" t="s">
        <v>3602</v>
      </c>
    </row>
    <row r="81100" spans="1:14" x14ac:dyDescent="0.75">
      <c r="A81100">
        <v>697025</v>
      </c>
      <c r="B81100">
        <v>57791</v>
      </c>
      <c r="C81100">
        <v>5605</v>
      </c>
      <c r="D81100" t="s">
        <v>2504</v>
      </c>
      <c r="E81100">
        <v>0</v>
      </c>
      <c r="F81100">
        <v>0</v>
      </c>
      <c r="G81100" s="1">
        <v>44964.705430289352</v>
      </c>
      <c r="H81100">
        <v>172313.39</v>
      </c>
      <c r="I81100">
        <v>2544958</v>
      </c>
      <c r="J81100" t="s">
        <v>5</v>
      </c>
      <c r="K81100" t="s">
        <v>56</v>
      </c>
      <c r="L81100" t="s">
        <v>299</v>
      </c>
      <c r="M81100">
        <v>6</v>
      </c>
      <c r="N81100" t="s">
        <v>3622</v>
      </c>
    </row>
    <row r="81101" spans="1:14" x14ac:dyDescent="0.75">
      <c r="A81101">
        <v>803273</v>
      </c>
      <c r="B81101">
        <v>66432</v>
      </c>
      <c r="C81101">
        <v>5605</v>
      </c>
      <c r="D81101" t="s">
        <v>2504</v>
      </c>
      <c r="E81101">
        <v>22</v>
      </c>
      <c r="F81101">
        <v>0</v>
      </c>
      <c r="G81101" s="1">
        <v>45188.70203576389</v>
      </c>
      <c r="H81101">
        <v>172313.39</v>
      </c>
      <c r="I81101">
        <v>2544958</v>
      </c>
      <c r="J81101" t="s">
        <v>5</v>
      </c>
      <c r="K81101" t="s">
        <v>56</v>
      </c>
      <c r="L81101" t="s">
        <v>299</v>
      </c>
      <c r="M81101">
        <v>38</v>
      </c>
      <c r="N81101" t="s">
        <v>3610</v>
      </c>
    </row>
    <row r="81102" spans="1:14" x14ac:dyDescent="0.75">
      <c r="A81102">
        <v>724049</v>
      </c>
      <c r="B81102">
        <v>60007</v>
      </c>
      <c r="C81102">
        <v>5605</v>
      </c>
      <c r="D81102" t="s">
        <v>2504</v>
      </c>
      <c r="E81102">
        <v>0</v>
      </c>
      <c r="F81102">
        <v>0</v>
      </c>
      <c r="G81102" s="1">
        <v>45022.717912615743</v>
      </c>
      <c r="H81102">
        <v>172313.39</v>
      </c>
      <c r="I81102">
        <v>2544958</v>
      </c>
      <c r="J81102" t="s">
        <v>5</v>
      </c>
      <c r="K81102" t="s">
        <v>56</v>
      </c>
      <c r="L81102" t="s">
        <v>299</v>
      </c>
      <c r="M81102">
        <v>14</v>
      </c>
      <c r="N81102" t="s">
        <v>3601</v>
      </c>
    </row>
    <row r="81103" spans="1:14" x14ac:dyDescent="0.75">
      <c r="A81103">
        <v>685133</v>
      </c>
      <c r="B81103">
        <v>56826</v>
      </c>
      <c r="C81103">
        <v>5605</v>
      </c>
      <c r="D81103" t="s">
        <v>2504</v>
      </c>
      <c r="E81103">
        <v>0</v>
      </c>
      <c r="F81103">
        <v>0</v>
      </c>
      <c r="G81103" s="1">
        <v>44930.693481828705</v>
      </c>
      <c r="H81103">
        <v>172313.39</v>
      </c>
      <c r="I81103">
        <v>2544958</v>
      </c>
      <c r="J81103" t="s">
        <v>5</v>
      </c>
      <c r="K81103" t="s">
        <v>56</v>
      </c>
      <c r="L81103" t="s">
        <v>299</v>
      </c>
      <c r="M81103">
        <v>1</v>
      </c>
      <c r="N81103" t="s">
        <v>3634</v>
      </c>
    </row>
    <row r="81104" spans="1:14" x14ac:dyDescent="0.75">
      <c r="A81104">
        <v>762161</v>
      </c>
      <c r="B81104">
        <v>63124</v>
      </c>
      <c r="C81104">
        <v>5605</v>
      </c>
      <c r="D81104" t="s">
        <v>2504</v>
      </c>
      <c r="E81104">
        <v>51</v>
      </c>
      <c r="F81104">
        <v>0</v>
      </c>
      <c r="G81104" s="1">
        <v>45104.703378321756</v>
      </c>
      <c r="H81104">
        <v>172313.39</v>
      </c>
      <c r="I81104">
        <v>2544958</v>
      </c>
      <c r="J81104" t="s">
        <v>5</v>
      </c>
      <c r="K81104" t="s">
        <v>56</v>
      </c>
      <c r="L81104" t="s">
        <v>299</v>
      </c>
      <c r="M81104">
        <v>26</v>
      </c>
      <c r="N81104" t="s">
        <v>3611</v>
      </c>
    </row>
    <row r="81105" spans="1:14" x14ac:dyDescent="0.75">
      <c r="A81105">
        <v>757241</v>
      </c>
      <c r="B81105">
        <v>62723</v>
      </c>
      <c r="C81105">
        <v>5605</v>
      </c>
      <c r="D81105" t="s">
        <v>2504</v>
      </c>
      <c r="E81105">
        <v>46</v>
      </c>
      <c r="F81105">
        <v>0</v>
      </c>
      <c r="G81105" s="1">
        <v>45091.702334525464</v>
      </c>
      <c r="H81105">
        <v>172313.39</v>
      </c>
      <c r="I81105">
        <v>2544958</v>
      </c>
      <c r="J81105" t="s">
        <v>5</v>
      </c>
      <c r="K81105" t="s">
        <v>56</v>
      </c>
      <c r="L81105" t="s">
        <v>299</v>
      </c>
      <c r="M81105">
        <v>24</v>
      </c>
      <c r="N81105" t="s">
        <v>3624</v>
      </c>
    </row>
    <row r="81106" spans="1:14" x14ac:dyDescent="0.75">
      <c r="A81106">
        <v>792833</v>
      </c>
      <c r="B81106">
        <v>65599</v>
      </c>
      <c r="C81106">
        <v>5605</v>
      </c>
      <c r="D81106" t="s">
        <v>2504</v>
      </c>
      <c r="E81106">
        <v>0</v>
      </c>
      <c r="F81106">
        <v>0</v>
      </c>
      <c r="G81106" s="1">
        <v>45167.699395752315</v>
      </c>
      <c r="H81106">
        <v>172313.39</v>
      </c>
      <c r="I81106">
        <v>2544958</v>
      </c>
      <c r="J81106" t="s">
        <v>5</v>
      </c>
      <c r="K81106" t="s">
        <v>56</v>
      </c>
      <c r="L81106" t="s">
        <v>299</v>
      </c>
      <c r="M81106">
        <v>35</v>
      </c>
      <c r="N81106" t="s">
        <v>3618</v>
      </c>
    </row>
    <row r="81107" spans="1:14" x14ac:dyDescent="0.75">
      <c r="A81107">
        <v>727265</v>
      </c>
      <c r="B81107">
        <v>60272</v>
      </c>
      <c r="C81107">
        <v>5605</v>
      </c>
      <c r="D81107" t="s">
        <v>2504</v>
      </c>
      <c r="E81107">
        <v>0</v>
      </c>
      <c r="F81107">
        <v>0</v>
      </c>
      <c r="G81107" s="1">
        <v>45027.702458020831</v>
      </c>
      <c r="H81107">
        <v>172313.39</v>
      </c>
      <c r="I81107">
        <v>2544958</v>
      </c>
      <c r="J81107" t="s">
        <v>5</v>
      </c>
      <c r="K81107" t="s">
        <v>56</v>
      </c>
      <c r="L81107" t="s">
        <v>299</v>
      </c>
      <c r="M81107">
        <v>15</v>
      </c>
      <c r="N81107" t="s">
        <v>3614</v>
      </c>
    </row>
    <row r="81108" spans="1:14" x14ac:dyDescent="0.75">
      <c r="A81108">
        <v>717041</v>
      </c>
      <c r="B81108">
        <v>59436</v>
      </c>
      <c r="C81108">
        <v>5605</v>
      </c>
      <c r="D81108" t="s">
        <v>2504</v>
      </c>
      <c r="E81108">
        <v>0</v>
      </c>
      <c r="F81108">
        <v>0</v>
      </c>
      <c r="G81108" s="1">
        <v>45006.696560763892</v>
      </c>
      <c r="H81108">
        <v>172313.39</v>
      </c>
      <c r="I81108">
        <v>2544958</v>
      </c>
      <c r="J81108" t="s">
        <v>5</v>
      </c>
      <c r="K81108" t="s">
        <v>56</v>
      </c>
      <c r="L81108" t="s">
        <v>299</v>
      </c>
      <c r="M81108">
        <v>12</v>
      </c>
      <c r="N81108" t="s">
        <v>3637</v>
      </c>
    </row>
    <row r="81109" spans="1:14" x14ac:dyDescent="0.75">
      <c r="A81109">
        <v>740033</v>
      </c>
      <c r="B81109">
        <v>61325</v>
      </c>
      <c r="C81109">
        <v>5605</v>
      </c>
      <c r="D81109" t="s">
        <v>2504</v>
      </c>
      <c r="E81109">
        <v>0</v>
      </c>
      <c r="F81109">
        <v>0</v>
      </c>
      <c r="G81109" s="1">
        <v>45055.693592048614</v>
      </c>
      <c r="H81109">
        <v>172313.39</v>
      </c>
      <c r="I81109">
        <v>2544958</v>
      </c>
      <c r="J81109" t="s">
        <v>5</v>
      </c>
      <c r="K81109" t="s">
        <v>56</v>
      </c>
      <c r="L81109" t="s">
        <v>299</v>
      </c>
      <c r="M81109">
        <v>19</v>
      </c>
      <c r="N81109" t="s">
        <v>3606</v>
      </c>
    </row>
    <row r="81110" spans="1:14" x14ac:dyDescent="0.75">
      <c r="A81110">
        <v>768857</v>
      </c>
      <c r="B81110">
        <v>63667</v>
      </c>
      <c r="C81110">
        <v>5605</v>
      </c>
      <c r="D81110" t="s">
        <v>2504</v>
      </c>
      <c r="E81110">
        <v>0</v>
      </c>
      <c r="F81110">
        <v>0</v>
      </c>
      <c r="G81110" s="1">
        <v>45118.70571840278</v>
      </c>
      <c r="H81110">
        <v>172313.39</v>
      </c>
      <c r="I81110">
        <v>2544958</v>
      </c>
      <c r="J81110" t="s">
        <v>5</v>
      </c>
      <c r="K81110" t="s">
        <v>56</v>
      </c>
      <c r="L81110" t="s">
        <v>299</v>
      </c>
      <c r="M81110">
        <v>28</v>
      </c>
      <c r="N81110" t="s">
        <v>3621</v>
      </c>
    </row>
    <row r="81111" spans="1:14" x14ac:dyDescent="0.75">
      <c r="A81111">
        <v>688397</v>
      </c>
      <c r="B81111">
        <v>57097</v>
      </c>
      <c r="C81111">
        <v>5605</v>
      </c>
      <c r="D81111" t="s">
        <v>2504</v>
      </c>
      <c r="E81111">
        <v>0</v>
      </c>
      <c r="F81111">
        <v>0</v>
      </c>
      <c r="G81111" s="1">
        <v>44937.697349849535</v>
      </c>
      <c r="H81111">
        <v>172313.39</v>
      </c>
      <c r="I81111">
        <v>2544958</v>
      </c>
      <c r="J81111" t="s">
        <v>5</v>
      </c>
      <c r="K81111" t="s">
        <v>56</v>
      </c>
      <c r="L81111" t="s">
        <v>299</v>
      </c>
      <c r="M81111">
        <v>2</v>
      </c>
      <c r="N81111" t="s">
        <v>3636</v>
      </c>
    </row>
    <row r="81112" spans="1:14" x14ac:dyDescent="0.75">
      <c r="A81112">
        <v>691889</v>
      </c>
      <c r="B81112">
        <v>57384</v>
      </c>
      <c r="C81112">
        <v>5605</v>
      </c>
      <c r="D81112" t="s">
        <v>2504</v>
      </c>
      <c r="E81112">
        <v>0</v>
      </c>
      <c r="F81112">
        <v>0</v>
      </c>
      <c r="G81112" s="1">
        <v>44944.699901423613</v>
      </c>
      <c r="H81112">
        <v>172313.39</v>
      </c>
      <c r="I81112">
        <v>2544958</v>
      </c>
      <c r="J81112" t="s">
        <v>5</v>
      </c>
      <c r="K81112" t="s">
        <v>56</v>
      </c>
      <c r="L81112" t="s">
        <v>299</v>
      </c>
      <c r="M81112">
        <v>3</v>
      </c>
      <c r="N81112" t="s">
        <v>3635</v>
      </c>
    </row>
    <row r="81113" spans="1:14" x14ac:dyDescent="0.75">
      <c r="A81113">
        <v>720581</v>
      </c>
      <c r="B81113">
        <v>59727</v>
      </c>
      <c r="C81113">
        <v>5605</v>
      </c>
      <c r="D81113" t="s">
        <v>2504</v>
      </c>
      <c r="E81113">
        <v>0</v>
      </c>
      <c r="F81113">
        <v>0</v>
      </c>
      <c r="G81113" s="1">
        <v>45013.713917442132</v>
      </c>
      <c r="H81113">
        <v>172313.39</v>
      </c>
      <c r="I81113">
        <v>2544958</v>
      </c>
      <c r="J81113" t="s">
        <v>5</v>
      </c>
      <c r="K81113" t="s">
        <v>56</v>
      </c>
      <c r="L81113" t="s">
        <v>299</v>
      </c>
      <c r="M81113">
        <v>13</v>
      </c>
      <c r="N81113" t="s">
        <v>3631</v>
      </c>
    </row>
    <row r="81114" spans="1:14" x14ac:dyDescent="0.75">
      <c r="A81114">
        <v>771317</v>
      </c>
      <c r="B81114">
        <v>63870</v>
      </c>
      <c r="C81114">
        <v>5605</v>
      </c>
      <c r="D81114" t="s">
        <v>2504</v>
      </c>
      <c r="E81114">
        <v>0</v>
      </c>
      <c r="F81114">
        <v>0</v>
      </c>
      <c r="G81114" s="1">
        <v>45125.673295104163</v>
      </c>
      <c r="H81114">
        <v>172313.39</v>
      </c>
      <c r="I81114">
        <v>2544958</v>
      </c>
      <c r="J81114" t="s">
        <v>5</v>
      </c>
      <c r="K81114" t="s">
        <v>56</v>
      </c>
      <c r="L81114" t="s">
        <v>299</v>
      </c>
      <c r="M81114">
        <v>29</v>
      </c>
      <c r="N81114" t="s">
        <v>3623</v>
      </c>
    </row>
    <row r="81115" spans="1:14" x14ac:dyDescent="0.75">
      <c r="A81115">
        <v>707045</v>
      </c>
      <c r="B81115">
        <v>58613</v>
      </c>
      <c r="C81115">
        <v>5605</v>
      </c>
      <c r="D81115" t="s">
        <v>2504</v>
      </c>
      <c r="E81115">
        <v>0</v>
      </c>
      <c r="F81115">
        <v>0</v>
      </c>
      <c r="G81115" s="1">
        <v>44986.700033182868</v>
      </c>
      <c r="H81115">
        <v>172313.39</v>
      </c>
      <c r="I81115">
        <v>2544958</v>
      </c>
      <c r="J81115" t="s">
        <v>5</v>
      </c>
      <c r="K81115" t="s">
        <v>56</v>
      </c>
      <c r="L81115" t="s">
        <v>299</v>
      </c>
      <c r="M81115">
        <v>9</v>
      </c>
      <c r="N81115" t="s">
        <v>3627</v>
      </c>
    </row>
    <row r="81116" spans="1:14" x14ac:dyDescent="0.75">
      <c r="A81116">
        <v>733565</v>
      </c>
      <c r="B81116">
        <v>60792</v>
      </c>
      <c r="C81116">
        <v>5605</v>
      </c>
      <c r="D81116" t="s">
        <v>2504</v>
      </c>
      <c r="E81116">
        <v>0</v>
      </c>
      <c r="F81116">
        <v>0</v>
      </c>
      <c r="G81116" s="1">
        <v>45042.692081215275</v>
      </c>
      <c r="H81116">
        <v>172313.39</v>
      </c>
      <c r="I81116">
        <v>2544958</v>
      </c>
      <c r="J81116" t="s">
        <v>5</v>
      </c>
      <c r="K81116" t="s">
        <v>56</v>
      </c>
      <c r="L81116" t="s">
        <v>299</v>
      </c>
      <c r="M81116">
        <v>17</v>
      </c>
      <c r="N81116" t="s">
        <v>3629</v>
      </c>
    </row>
    <row r="81117" spans="1:14" x14ac:dyDescent="0.75">
      <c r="A81117">
        <v>700458</v>
      </c>
      <c r="B81117">
        <v>58071</v>
      </c>
      <c r="C81117">
        <v>5606</v>
      </c>
      <c r="D81117" t="s">
        <v>2548</v>
      </c>
      <c r="E81117">
        <v>0</v>
      </c>
      <c r="F81117">
        <v>0</v>
      </c>
      <c r="G81117" s="1">
        <v>44971.708227546296</v>
      </c>
      <c r="H81117">
        <v>172343</v>
      </c>
      <c r="I81117">
        <v>2544809.21</v>
      </c>
      <c r="J81117" t="s">
        <v>5</v>
      </c>
      <c r="K81117" t="s">
        <v>56</v>
      </c>
      <c r="L81117" t="s">
        <v>289</v>
      </c>
      <c r="M81117">
        <v>7</v>
      </c>
      <c r="N81117" t="s">
        <v>3605</v>
      </c>
    </row>
    <row r="81118" spans="1:14" x14ac:dyDescent="0.75">
      <c r="A81118">
        <v>730614</v>
      </c>
      <c r="B81118">
        <v>60550</v>
      </c>
      <c r="C81118">
        <v>5606</v>
      </c>
      <c r="D81118" t="s">
        <v>2548</v>
      </c>
      <c r="E81118">
        <v>0</v>
      </c>
      <c r="F81118">
        <v>0</v>
      </c>
      <c r="G81118" s="1">
        <v>45034.709953900463</v>
      </c>
      <c r="H81118">
        <v>172343</v>
      </c>
      <c r="I81118">
        <v>2544809.21</v>
      </c>
      <c r="J81118" t="s">
        <v>5</v>
      </c>
      <c r="K81118" t="s">
        <v>56</v>
      </c>
      <c r="L81118" t="s">
        <v>289</v>
      </c>
      <c r="M81118">
        <v>16</v>
      </c>
      <c r="N81118" t="s">
        <v>3615</v>
      </c>
    </row>
    <row r="81119" spans="1:14" x14ac:dyDescent="0.75">
      <c r="A81119">
        <v>785118</v>
      </c>
      <c r="B81119">
        <v>64975</v>
      </c>
      <c r="C81119">
        <v>5606</v>
      </c>
      <c r="D81119" t="s">
        <v>2548</v>
      </c>
      <c r="E81119">
        <v>0</v>
      </c>
      <c r="F81119">
        <v>0</v>
      </c>
      <c r="G81119" s="1">
        <v>45153.674951886576</v>
      </c>
      <c r="H81119">
        <v>172343</v>
      </c>
      <c r="I81119">
        <v>2544809.21</v>
      </c>
      <c r="J81119" t="s">
        <v>5</v>
      </c>
      <c r="K81119" t="s">
        <v>56</v>
      </c>
      <c r="L81119" t="s">
        <v>289</v>
      </c>
      <c r="M81119">
        <v>33</v>
      </c>
      <c r="N81119" t="s">
        <v>3625</v>
      </c>
    </row>
    <row r="81120" spans="1:14" x14ac:dyDescent="0.75">
      <c r="A81120">
        <v>796182</v>
      </c>
      <c r="B81120">
        <v>65877</v>
      </c>
      <c r="C81120">
        <v>5606</v>
      </c>
      <c r="D81120" t="s">
        <v>2548</v>
      </c>
      <c r="E81120">
        <v>0</v>
      </c>
      <c r="F81120">
        <v>0</v>
      </c>
      <c r="G81120" s="1">
        <v>45174.718759756943</v>
      </c>
      <c r="H81120">
        <v>172343</v>
      </c>
      <c r="I81120">
        <v>2544809.21</v>
      </c>
      <c r="J81120" t="s">
        <v>5</v>
      </c>
      <c r="K81120" t="s">
        <v>56</v>
      </c>
      <c r="L81120" t="s">
        <v>289</v>
      </c>
      <c r="M81120">
        <v>36</v>
      </c>
      <c r="N81120" t="s">
        <v>3619</v>
      </c>
    </row>
    <row r="81121" spans="1:14" x14ac:dyDescent="0.75">
      <c r="A81121">
        <v>750522</v>
      </c>
      <c r="B81121">
        <v>62180</v>
      </c>
      <c r="C81121">
        <v>5606</v>
      </c>
      <c r="D81121" t="s">
        <v>2548</v>
      </c>
      <c r="E81121">
        <v>0</v>
      </c>
      <c r="F81121">
        <v>0</v>
      </c>
      <c r="G81121" s="1">
        <v>45076.711774537034</v>
      </c>
      <c r="H81121">
        <v>172343</v>
      </c>
      <c r="I81121">
        <v>2544809.21</v>
      </c>
      <c r="J81121" t="s">
        <v>5</v>
      </c>
      <c r="K81121" t="s">
        <v>56</v>
      </c>
      <c r="L81121" t="s">
        <v>289</v>
      </c>
      <c r="M81121">
        <v>22</v>
      </c>
      <c r="N81121" t="s">
        <v>3626</v>
      </c>
    </row>
    <row r="81122" spans="1:14" x14ac:dyDescent="0.75">
      <c r="A81122">
        <v>710586</v>
      </c>
      <c r="B81122">
        <v>58906</v>
      </c>
      <c r="C81122">
        <v>5606</v>
      </c>
      <c r="D81122" t="s">
        <v>2548</v>
      </c>
      <c r="E81122">
        <v>0</v>
      </c>
      <c r="F81122">
        <v>0</v>
      </c>
      <c r="G81122" s="1">
        <v>44992.713552233799</v>
      </c>
      <c r="H81122">
        <v>172343</v>
      </c>
      <c r="I81122">
        <v>2544809.21</v>
      </c>
      <c r="J81122" t="s">
        <v>5</v>
      </c>
      <c r="K81122" t="s">
        <v>56</v>
      </c>
      <c r="L81122" t="s">
        <v>289</v>
      </c>
      <c r="M81122">
        <v>10</v>
      </c>
      <c r="N81122" t="s">
        <v>3632</v>
      </c>
    </row>
    <row r="81123" spans="1:14" x14ac:dyDescent="0.75">
      <c r="A81123">
        <v>775578</v>
      </c>
      <c r="B81123">
        <v>64221</v>
      </c>
      <c r="C81123">
        <v>5606</v>
      </c>
      <c r="D81123" t="s">
        <v>2548</v>
      </c>
      <c r="E81123">
        <v>0</v>
      </c>
      <c r="F81123">
        <v>0</v>
      </c>
      <c r="G81123" s="1">
        <v>45132.709190740738</v>
      </c>
      <c r="H81123">
        <v>172343</v>
      </c>
      <c r="I81123">
        <v>2544809.21</v>
      </c>
      <c r="J81123" t="s">
        <v>5</v>
      </c>
      <c r="K81123" t="s">
        <v>56</v>
      </c>
      <c r="L81123" t="s">
        <v>289</v>
      </c>
      <c r="M81123">
        <v>30</v>
      </c>
      <c r="N81123" t="s">
        <v>3612</v>
      </c>
    </row>
    <row r="81124" spans="1:14" x14ac:dyDescent="0.75">
      <c r="A81124">
        <v>747162</v>
      </c>
      <c r="B81124">
        <v>61903</v>
      </c>
      <c r="C81124">
        <v>5606</v>
      </c>
      <c r="D81124" t="s">
        <v>2548</v>
      </c>
      <c r="E81124">
        <v>0</v>
      </c>
      <c r="F81124">
        <v>0</v>
      </c>
      <c r="G81124" s="1">
        <v>45069.704015243056</v>
      </c>
      <c r="H81124">
        <v>172343</v>
      </c>
      <c r="I81124">
        <v>2544809.21</v>
      </c>
      <c r="J81124" t="s">
        <v>5</v>
      </c>
      <c r="K81124" t="s">
        <v>56</v>
      </c>
      <c r="L81124" t="s">
        <v>289</v>
      </c>
      <c r="M81124">
        <v>21</v>
      </c>
      <c r="N81124" t="s">
        <v>3607</v>
      </c>
    </row>
    <row r="81125" spans="1:14" x14ac:dyDescent="0.75">
      <c r="A81125">
        <v>753918</v>
      </c>
      <c r="B81125">
        <v>62450</v>
      </c>
      <c r="C81125">
        <v>5606</v>
      </c>
      <c r="D81125" t="s">
        <v>2548</v>
      </c>
      <c r="E81125">
        <v>0</v>
      </c>
      <c r="F81125">
        <v>0</v>
      </c>
      <c r="G81125" s="1">
        <v>45083.703578009263</v>
      </c>
      <c r="H81125">
        <v>172343</v>
      </c>
      <c r="I81125">
        <v>2544809.21</v>
      </c>
      <c r="J81125" t="s">
        <v>5</v>
      </c>
      <c r="K81125" t="s">
        <v>56</v>
      </c>
      <c r="L81125" t="s">
        <v>289</v>
      </c>
      <c r="M81125">
        <v>23</v>
      </c>
      <c r="N81125" t="s">
        <v>3609</v>
      </c>
    </row>
    <row r="81126" spans="1:14" x14ac:dyDescent="0.75">
      <c r="A81126">
        <v>717042</v>
      </c>
      <c r="B81126">
        <v>59436</v>
      </c>
      <c r="C81126">
        <v>5606</v>
      </c>
      <c r="D81126" t="s">
        <v>2548</v>
      </c>
      <c r="E81126">
        <v>0</v>
      </c>
      <c r="F81126">
        <v>0</v>
      </c>
      <c r="G81126" s="1">
        <v>45006.696560763892</v>
      </c>
      <c r="H81126">
        <v>172343</v>
      </c>
      <c r="I81126">
        <v>2544809.21</v>
      </c>
      <c r="J81126" t="s">
        <v>5</v>
      </c>
      <c r="K81126" t="s">
        <v>56</v>
      </c>
      <c r="L81126" t="s">
        <v>289</v>
      </c>
      <c r="M81126">
        <v>12</v>
      </c>
      <c r="N81126" t="s">
        <v>3637</v>
      </c>
    </row>
    <row r="81127" spans="1:14" x14ac:dyDescent="0.75">
      <c r="A81127">
        <v>693762</v>
      </c>
      <c r="B81127">
        <v>57532</v>
      </c>
      <c r="C81127">
        <v>5606</v>
      </c>
      <c r="D81127" t="s">
        <v>2548</v>
      </c>
      <c r="E81127">
        <v>0</v>
      </c>
      <c r="F81127">
        <v>0</v>
      </c>
      <c r="G81127" s="1">
        <v>44957.717303206016</v>
      </c>
      <c r="H81127">
        <v>172343</v>
      </c>
      <c r="I81127">
        <v>2544809.21</v>
      </c>
      <c r="J81127" t="s">
        <v>5</v>
      </c>
      <c r="K81127" t="s">
        <v>56</v>
      </c>
      <c r="L81127" t="s">
        <v>289</v>
      </c>
      <c r="M81127">
        <v>5</v>
      </c>
      <c r="N81127" t="s">
        <v>3628</v>
      </c>
    </row>
    <row r="81128" spans="1:14" x14ac:dyDescent="0.75">
      <c r="A81128">
        <v>760590</v>
      </c>
      <c r="B81128">
        <v>62998</v>
      </c>
      <c r="C81128">
        <v>5606</v>
      </c>
      <c r="D81128" t="s">
        <v>2548</v>
      </c>
      <c r="E81128">
        <v>0</v>
      </c>
      <c r="F81128">
        <v>0</v>
      </c>
      <c r="G81128" s="1">
        <v>45097.702357604168</v>
      </c>
      <c r="H81128">
        <v>172343</v>
      </c>
      <c r="I81128">
        <v>2544809.21</v>
      </c>
      <c r="J81128" t="s">
        <v>5</v>
      </c>
      <c r="K81128" t="s">
        <v>56</v>
      </c>
      <c r="L81128" t="s">
        <v>289</v>
      </c>
      <c r="M81128">
        <v>25</v>
      </c>
      <c r="N81128" t="s">
        <v>3603</v>
      </c>
    </row>
    <row r="81129" spans="1:14" x14ac:dyDescent="0.75">
      <c r="A81129">
        <v>743862</v>
      </c>
      <c r="B81129">
        <v>61638</v>
      </c>
      <c r="C81129">
        <v>5606</v>
      </c>
      <c r="D81129" t="s">
        <v>2548</v>
      </c>
      <c r="E81129">
        <v>0</v>
      </c>
      <c r="F81129">
        <v>0</v>
      </c>
      <c r="G81129" s="1">
        <v>45062.70832395833</v>
      </c>
      <c r="H81129">
        <v>172343</v>
      </c>
      <c r="I81129">
        <v>2544809.21</v>
      </c>
      <c r="J81129" t="s">
        <v>5</v>
      </c>
      <c r="K81129" t="s">
        <v>56</v>
      </c>
      <c r="L81129" t="s">
        <v>289</v>
      </c>
      <c r="M81129">
        <v>20</v>
      </c>
      <c r="N81129" t="s">
        <v>3608</v>
      </c>
    </row>
    <row r="81130" spans="1:14" x14ac:dyDescent="0.75">
      <c r="A81130">
        <v>713934</v>
      </c>
      <c r="B81130">
        <v>59181</v>
      </c>
      <c r="C81130">
        <v>5606</v>
      </c>
      <c r="D81130" t="s">
        <v>2548</v>
      </c>
      <c r="E81130">
        <v>0</v>
      </c>
      <c r="F81130">
        <v>0</v>
      </c>
      <c r="G81130" s="1">
        <v>44999.705176585645</v>
      </c>
      <c r="H81130">
        <v>172343</v>
      </c>
      <c r="I81130">
        <v>2544809.21</v>
      </c>
      <c r="J81130" t="s">
        <v>5</v>
      </c>
      <c r="K81130" t="s">
        <v>56</v>
      </c>
      <c r="L81130" t="s">
        <v>289</v>
      </c>
      <c r="M81130">
        <v>11</v>
      </c>
      <c r="N81130" t="s">
        <v>3630</v>
      </c>
    </row>
    <row r="81131" spans="1:14" x14ac:dyDescent="0.75">
      <c r="A81131">
        <v>765186</v>
      </c>
      <c r="B81131">
        <v>63369</v>
      </c>
      <c r="C81131">
        <v>5606</v>
      </c>
      <c r="D81131" t="s">
        <v>2548</v>
      </c>
      <c r="E81131">
        <v>0</v>
      </c>
      <c r="F81131">
        <v>0</v>
      </c>
      <c r="G81131" s="1">
        <v>45111.689859722224</v>
      </c>
      <c r="H81131">
        <v>172343</v>
      </c>
      <c r="I81131">
        <v>2544809.21</v>
      </c>
      <c r="J81131" t="s">
        <v>5</v>
      </c>
      <c r="K81131" t="s">
        <v>56</v>
      </c>
      <c r="L81131" t="s">
        <v>289</v>
      </c>
      <c r="M81131">
        <v>27</v>
      </c>
      <c r="N81131" t="s">
        <v>3616</v>
      </c>
    </row>
    <row r="81132" spans="1:14" x14ac:dyDescent="0.75">
      <c r="A81132">
        <v>799542</v>
      </c>
      <c r="B81132">
        <v>66150</v>
      </c>
      <c r="C81132">
        <v>5606</v>
      </c>
      <c r="D81132" t="s">
        <v>2548</v>
      </c>
      <c r="E81132">
        <v>0</v>
      </c>
      <c r="F81132">
        <v>0</v>
      </c>
      <c r="G81132" s="1">
        <v>45181.709979282408</v>
      </c>
      <c r="H81132">
        <v>172343</v>
      </c>
      <c r="I81132">
        <v>2544809.21</v>
      </c>
      <c r="J81132" t="s">
        <v>5</v>
      </c>
      <c r="K81132" t="s">
        <v>56</v>
      </c>
      <c r="L81132" t="s">
        <v>289</v>
      </c>
      <c r="M81132">
        <v>37</v>
      </c>
      <c r="N81132" t="s">
        <v>3620</v>
      </c>
    </row>
    <row r="81133" spans="1:14" x14ac:dyDescent="0.75">
      <c r="A81133">
        <v>782586</v>
      </c>
      <c r="B81133">
        <v>64772</v>
      </c>
      <c r="C81133">
        <v>5606</v>
      </c>
      <c r="D81133" t="s">
        <v>2548</v>
      </c>
      <c r="E81133">
        <v>0</v>
      </c>
      <c r="F81133">
        <v>0</v>
      </c>
      <c r="G81133" s="1">
        <v>45146.73024996528</v>
      </c>
      <c r="H81133">
        <v>172343</v>
      </c>
      <c r="I81133">
        <v>2544809.21</v>
      </c>
      <c r="J81133" t="s">
        <v>5</v>
      </c>
      <c r="K81133" t="s">
        <v>56</v>
      </c>
      <c r="L81133" t="s">
        <v>289</v>
      </c>
      <c r="M81133">
        <v>32</v>
      </c>
      <c r="N81133" t="s">
        <v>3633</v>
      </c>
    </row>
    <row r="81134" spans="1:14" x14ac:dyDescent="0.75">
      <c r="A81134">
        <v>733566</v>
      </c>
      <c r="B81134">
        <v>60792</v>
      </c>
      <c r="C81134">
        <v>5606</v>
      </c>
      <c r="D81134" t="s">
        <v>2548</v>
      </c>
      <c r="E81134">
        <v>0</v>
      </c>
      <c r="F81134">
        <v>0</v>
      </c>
      <c r="G81134" s="1">
        <v>45042.692081215275</v>
      </c>
      <c r="H81134">
        <v>172343</v>
      </c>
      <c r="I81134">
        <v>2544809.21</v>
      </c>
      <c r="J81134" t="s">
        <v>5</v>
      </c>
      <c r="K81134" t="s">
        <v>56</v>
      </c>
      <c r="L81134" t="s">
        <v>289</v>
      </c>
      <c r="M81134">
        <v>17</v>
      </c>
      <c r="N81134" t="s">
        <v>3629</v>
      </c>
    </row>
    <row r="81135" spans="1:14" x14ac:dyDescent="0.75">
      <c r="A81135">
        <v>788886</v>
      </c>
      <c r="B81135">
        <v>65283</v>
      </c>
      <c r="C81135">
        <v>5606</v>
      </c>
      <c r="D81135" t="s">
        <v>2548</v>
      </c>
      <c r="E81135">
        <v>30</v>
      </c>
      <c r="F81135">
        <v>0</v>
      </c>
      <c r="G81135" s="1">
        <v>45160.699133761576</v>
      </c>
      <c r="H81135">
        <v>172343</v>
      </c>
      <c r="I81135">
        <v>2544809.21</v>
      </c>
      <c r="J81135" t="s">
        <v>5</v>
      </c>
      <c r="K81135" t="s">
        <v>56</v>
      </c>
      <c r="L81135" t="s">
        <v>289</v>
      </c>
      <c r="M81135">
        <v>34</v>
      </c>
      <c r="N81135" t="s">
        <v>3617</v>
      </c>
    </row>
    <row r="81136" spans="1:14" x14ac:dyDescent="0.75">
      <c r="A81136">
        <v>803274</v>
      </c>
      <c r="B81136">
        <v>66432</v>
      </c>
      <c r="C81136">
        <v>5606</v>
      </c>
      <c r="D81136" t="s">
        <v>2548</v>
      </c>
      <c r="E81136">
        <v>0</v>
      </c>
      <c r="F81136">
        <v>0</v>
      </c>
      <c r="G81136" s="1">
        <v>45188.70203576389</v>
      </c>
      <c r="H81136">
        <v>172343</v>
      </c>
      <c r="I81136">
        <v>2544809.21</v>
      </c>
      <c r="J81136" t="s">
        <v>5</v>
      </c>
      <c r="K81136" t="s">
        <v>56</v>
      </c>
      <c r="L81136" t="s">
        <v>289</v>
      </c>
      <c r="M81136">
        <v>38</v>
      </c>
      <c r="N81136" t="s">
        <v>3610</v>
      </c>
    </row>
    <row r="81137" spans="1:14" x14ac:dyDescent="0.75">
      <c r="A81137">
        <v>724050</v>
      </c>
      <c r="B81137">
        <v>60007</v>
      </c>
      <c r="C81137">
        <v>5606</v>
      </c>
      <c r="D81137" t="s">
        <v>2548</v>
      </c>
      <c r="E81137">
        <v>0</v>
      </c>
      <c r="F81137">
        <v>0</v>
      </c>
      <c r="G81137" s="1">
        <v>45022.717912615743</v>
      </c>
      <c r="H81137">
        <v>172343</v>
      </c>
      <c r="I81137">
        <v>2544809.21</v>
      </c>
      <c r="J81137" t="s">
        <v>5</v>
      </c>
      <c r="K81137" t="s">
        <v>56</v>
      </c>
      <c r="L81137" t="s">
        <v>289</v>
      </c>
      <c r="M81137">
        <v>14</v>
      </c>
      <c r="N81137" t="s">
        <v>3601</v>
      </c>
    </row>
    <row r="81138" spans="1:14" x14ac:dyDescent="0.75">
      <c r="A81138">
        <v>685134</v>
      </c>
      <c r="B81138">
        <v>56826</v>
      </c>
      <c r="C81138">
        <v>5606</v>
      </c>
      <c r="D81138" t="s">
        <v>2548</v>
      </c>
      <c r="E81138">
        <v>0</v>
      </c>
      <c r="F81138">
        <v>0</v>
      </c>
      <c r="G81138" s="1">
        <v>44930.693481828705</v>
      </c>
      <c r="H81138">
        <v>172343</v>
      </c>
      <c r="I81138">
        <v>2544809.21</v>
      </c>
      <c r="J81138" t="s">
        <v>5</v>
      </c>
      <c r="K81138" t="s">
        <v>56</v>
      </c>
      <c r="L81138" t="s">
        <v>289</v>
      </c>
      <c r="M81138">
        <v>1</v>
      </c>
      <c r="N81138" t="s">
        <v>3634</v>
      </c>
    </row>
    <row r="81139" spans="1:14" x14ac:dyDescent="0.75">
      <c r="A81139">
        <v>792494</v>
      </c>
      <c r="B81139">
        <v>65570</v>
      </c>
      <c r="C81139">
        <v>6682</v>
      </c>
      <c r="D81139" t="s">
        <v>2476</v>
      </c>
      <c r="E81139">
        <v>0</v>
      </c>
      <c r="F81139">
        <v>0</v>
      </c>
      <c r="G81139" s="1">
        <v>45167.693318171296</v>
      </c>
      <c r="H81139">
        <v>180592.84</v>
      </c>
      <c r="I81139">
        <v>2579778.16</v>
      </c>
      <c r="J81139" t="s">
        <v>95</v>
      </c>
      <c r="K81139" t="s">
        <v>96</v>
      </c>
      <c r="L81139" t="s">
        <v>315</v>
      </c>
      <c r="M81139">
        <v>35</v>
      </c>
      <c r="N81139" t="s">
        <v>3618</v>
      </c>
    </row>
    <row r="81140" spans="1:14" x14ac:dyDescent="0.75">
      <c r="A81140">
        <v>753530</v>
      </c>
      <c r="B81140">
        <v>62417</v>
      </c>
      <c r="C81140">
        <v>6682</v>
      </c>
      <c r="D81140" t="s">
        <v>2476</v>
      </c>
      <c r="E81140">
        <v>60</v>
      </c>
      <c r="F81140">
        <v>0</v>
      </c>
      <c r="G81140" s="1">
        <v>45083.685737731481</v>
      </c>
      <c r="H81140">
        <v>180592.84</v>
      </c>
      <c r="I81140">
        <v>2579778.16</v>
      </c>
      <c r="J81140" t="s">
        <v>95</v>
      </c>
      <c r="K81140" t="s">
        <v>96</v>
      </c>
      <c r="L81140" t="s">
        <v>315</v>
      </c>
      <c r="M81140">
        <v>23</v>
      </c>
      <c r="N81140" t="s">
        <v>3609</v>
      </c>
    </row>
    <row r="81141" spans="1:14" x14ac:dyDescent="0.75">
      <c r="A81141">
        <v>775286</v>
      </c>
      <c r="B81141">
        <v>64196</v>
      </c>
      <c r="C81141">
        <v>6682</v>
      </c>
      <c r="D81141" t="s">
        <v>2476</v>
      </c>
      <c r="E81141">
        <v>0</v>
      </c>
      <c r="F81141">
        <v>0</v>
      </c>
      <c r="G81141" s="1">
        <v>45132.696706863426</v>
      </c>
      <c r="H81141">
        <v>180592.84</v>
      </c>
      <c r="I81141">
        <v>2579778.16</v>
      </c>
      <c r="J81141" t="s">
        <v>95</v>
      </c>
      <c r="K81141" t="s">
        <v>96</v>
      </c>
      <c r="L81141" t="s">
        <v>315</v>
      </c>
      <c r="M81141">
        <v>30</v>
      </c>
      <c r="N81141" t="s">
        <v>3612</v>
      </c>
    </row>
    <row r="81142" spans="1:14" x14ac:dyDescent="0.75">
      <c r="A81142">
        <v>756734</v>
      </c>
      <c r="B81142">
        <v>62682</v>
      </c>
      <c r="C81142">
        <v>6682</v>
      </c>
      <c r="D81142" t="s">
        <v>2476</v>
      </c>
      <c r="E81142">
        <v>63</v>
      </c>
      <c r="F81142">
        <v>0</v>
      </c>
      <c r="G81142" s="1">
        <v>45091.689379861113</v>
      </c>
      <c r="H81142">
        <v>180592.84</v>
      </c>
      <c r="I81142">
        <v>2579778.16</v>
      </c>
      <c r="J81142" t="s">
        <v>95</v>
      </c>
      <c r="K81142" t="s">
        <v>96</v>
      </c>
      <c r="L81142" t="s">
        <v>315</v>
      </c>
      <c r="M81142">
        <v>24</v>
      </c>
      <c r="N81142" t="s">
        <v>3624</v>
      </c>
    </row>
    <row r="81143" spans="1:14" x14ac:dyDescent="0.75">
      <c r="A81143">
        <v>778418</v>
      </c>
      <c r="B81143">
        <v>64439</v>
      </c>
      <c r="C81143">
        <v>6682</v>
      </c>
      <c r="D81143" t="s">
        <v>2476</v>
      </c>
      <c r="E81143">
        <v>55</v>
      </c>
      <c r="F81143">
        <v>0</v>
      </c>
      <c r="G81143" s="1">
        <v>45139.68222855324</v>
      </c>
      <c r="H81143">
        <v>180592.84</v>
      </c>
      <c r="I81143">
        <v>2579778.16</v>
      </c>
      <c r="J81143" t="s">
        <v>95</v>
      </c>
      <c r="K81143" t="s">
        <v>96</v>
      </c>
      <c r="L81143" t="s">
        <v>315</v>
      </c>
      <c r="M81143">
        <v>31</v>
      </c>
      <c r="N81143" t="s">
        <v>3613</v>
      </c>
    </row>
    <row r="81144" spans="1:14" x14ac:dyDescent="0.75">
      <c r="A81144">
        <v>747050</v>
      </c>
      <c r="B81144">
        <v>61893</v>
      </c>
      <c r="C81144">
        <v>6682</v>
      </c>
      <c r="D81144" t="s">
        <v>2476</v>
      </c>
      <c r="E81144">
        <v>0</v>
      </c>
      <c r="F81144">
        <v>0</v>
      </c>
      <c r="G81144" s="1">
        <v>45069.701238391201</v>
      </c>
      <c r="H81144">
        <v>180592.84</v>
      </c>
      <c r="I81144">
        <v>2579778.16</v>
      </c>
      <c r="J81144" t="s">
        <v>95</v>
      </c>
      <c r="K81144" t="s">
        <v>96</v>
      </c>
      <c r="L81144" t="s">
        <v>315</v>
      </c>
      <c r="M81144">
        <v>21</v>
      </c>
      <c r="N81144" t="s">
        <v>3607</v>
      </c>
    </row>
    <row r="81145" spans="1:14" x14ac:dyDescent="0.75">
      <c r="A81145">
        <v>799394</v>
      </c>
      <c r="B81145">
        <v>66137</v>
      </c>
      <c r="C81145">
        <v>6682</v>
      </c>
      <c r="D81145" t="s">
        <v>2476</v>
      </c>
      <c r="E81145">
        <v>0</v>
      </c>
      <c r="F81145">
        <v>0</v>
      </c>
      <c r="G81145" s="1">
        <v>45181.699898842591</v>
      </c>
      <c r="H81145">
        <v>180592.84</v>
      </c>
      <c r="I81145">
        <v>2579778.16</v>
      </c>
      <c r="J81145" t="s">
        <v>95</v>
      </c>
      <c r="K81145" t="s">
        <v>96</v>
      </c>
      <c r="L81145" t="s">
        <v>315</v>
      </c>
      <c r="M81145">
        <v>37</v>
      </c>
      <c r="N81145" t="s">
        <v>3620</v>
      </c>
    </row>
    <row r="81146" spans="1:14" x14ac:dyDescent="0.75">
      <c r="A81146">
        <v>785342</v>
      </c>
      <c r="B81146">
        <v>64992</v>
      </c>
      <c r="C81146">
        <v>6682</v>
      </c>
      <c r="D81146" t="s">
        <v>2476</v>
      </c>
      <c r="E81146">
        <v>11</v>
      </c>
      <c r="F81146">
        <v>0</v>
      </c>
      <c r="G81146" s="1">
        <v>45153.680977546297</v>
      </c>
      <c r="H81146">
        <v>180592.84</v>
      </c>
      <c r="I81146">
        <v>2579778.16</v>
      </c>
      <c r="J81146" t="s">
        <v>95</v>
      </c>
      <c r="K81146" t="s">
        <v>96</v>
      </c>
      <c r="L81146" t="s">
        <v>315</v>
      </c>
      <c r="M81146">
        <v>33</v>
      </c>
      <c r="N81146" t="s">
        <v>3625</v>
      </c>
    </row>
    <row r="81147" spans="1:14" x14ac:dyDescent="0.75">
      <c r="A81147">
        <v>736610</v>
      </c>
      <c r="B81147">
        <v>61042</v>
      </c>
      <c r="C81147">
        <v>6682</v>
      </c>
      <c r="D81147" t="s">
        <v>2476</v>
      </c>
      <c r="E81147">
        <v>0</v>
      </c>
      <c r="F81147">
        <v>0</v>
      </c>
      <c r="G81147" s="1">
        <v>45048.687009143519</v>
      </c>
      <c r="H81147">
        <v>180592.84</v>
      </c>
      <c r="I81147">
        <v>2579778.16</v>
      </c>
      <c r="J81147" t="s">
        <v>95</v>
      </c>
      <c r="K81147" t="s">
        <v>96</v>
      </c>
      <c r="L81147" t="s">
        <v>315</v>
      </c>
      <c r="M81147">
        <v>18</v>
      </c>
      <c r="N81147" t="s">
        <v>3604</v>
      </c>
    </row>
    <row r="81148" spans="1:14" x14ac:dyDescent="0.75">
      <c r="A81148">
        <v>706466</v>
      </c>
      <c r="B81148">
        <v>58564</v>
      </c>
      <c r="C81148">
        <v>6682</v>
      </c>
      <c r="D81148" t="s">
        <v>2476</v>
      </c>
      <c r="E81148">
        <v>0</v>
      </c>
      <c r="F81148">
        <v>0</v>
      </c>
      <c r="G81148" s="1">
        <v>44986.680084259257</v>
      </c>
      <c r="H81148">
        <v>180592.84</v>
      </c>
      <c r="I81148">
        <v>2579778.16</v>
      </c>
      <c r="J81148" t="s">
        <v>95</v>
      </c>
      <c r="K81148" t="s">
        <v>96</v>
      </c>
      <c r="L81148" t="s">
        <v>315</v>
      </c>
      <c r="M81148">
        <v>9</v>
      </c>
      <c r="N81148" t="s">
        <v>3627</v>
      </c>
    </row>
    <row r="81149" spans="1:14" x14ac:dyDescent="0.75">
      <c r="A81149">
        <v>788774</v>
      </c>
      <c r="B81149">
        <v>65273</v>
      </c>
      <c r="C81149">
        <v>6682</v>
      </c>
      <c r="D81149" t="s">
        <v>2476</v>
      </c>
      <c r="E81149">
        <v>0</v>
      </c>
      <c r="F81149">
        <v>0</v>
      </c>
      <c r="G81149" s="1">
        <v>45160.694007719911</v>
      </c>
      <c r="H81149">
        <v>180592.84</v>
      </c>
      <c r="I81149">
        <v>2579778.16</v>
      </c>
      <c r="J81149" t="s">
        <v>95</v>
      </c>
      <c r="K81149" t="s">
        <v>96</v>
      </c>
      <c r="L81149" t="s">
        <v>315</v>
      </c>
      <c r="M81149">
        <v>34</v>
      </c>
      <c r="N81149" t="s">
        <v>3617</v>
      </c>
    </row>
    <row r="81150" spans="1:14" x14ac:dyDescent="0.75">
      <c r="A81150">
        <v>760382</v>
      </c>
      <c r="B81150">
        <v>62981</v>
      </c>
      <c r="C81150">
        <v>6682</v>
      </c>
      <c r="D81150" t="s">
        <v>2476</v>
      </c>
      <c r="E81150">
        <v>0</v>
      </c>
      <c r="F81150">
        <v>0</v>
      </c>
      <c r="G81150" s="1">
        <v>45097.69676392361</v>
      </c>
      <c r="H81150">
        <v>180592.84</v>
      </c>
      <c r="I81150">
        <v>2579778.16</v>
      </c>
      <c r="J81150" t="s">
        <v>95</v>
      </c>
      <c r="K81150" t="s">
        <v>96</v>
      </c>
      <c r="L81150" t="s">
        <v>315</v>
      </c>
      <c r="M81150">
        <v>25</v>
      </c>
      <c r="N81150" t="s">
        <v>3603</v>
      </c>
    </row>
    <row r="81151" spans="1:14" x14ac:dyDescent="0.75">
      <c r="A81151">
        <v>782450</v>
      </c>
      <c r="B81151">
        <v>64760</v>
      </c>
      <c r="C81151">
        <v>6682</v>
      </c>
      <c r="D81151" t="s">
        <v>2476</v>
      </c>
      <c r="E81151">
        <v>16</v>
      </c>
      <c r="F81151">
        <v>0</v>
      </c>
      <c r="G81151" s="1">
        <v>45146.703583877315</v>
      </c>
      <c r="H81151">
        <v>180592.84</v>
      </c>
      <c r="I81151">
        <v>2579778.16</v>
      </c>
      <c r="J81151" t="s">
        <v>95</v>
      </c>
      <c r="K81151" t="s">
        <v>96</v>
      </c>
      <c r="L81151" t="s">
        <v>315</v>
      </c>
      <c r="M81151">
        <v>32</v>
      </c>
      <c r="N81151" t="s">
        <v>3633</v>
      </c>
    </row>
    <row r="81152" spans="1:14" x14ac:dyDescent="0.75">
      <c r="A81152">
        <v>733658</v>
      </c>
      <c r="B81152">
        <v>60799</v>
      </c>
      <c r="C81152">
        <v>6682</v>
      </c>
      <c r="D81152" t="s">
        <v>2476</v>
      </c>
      <c r="E81152">
        <v>0</v>
      </c>
      <c r="F81152">
        <v>0</v>
      </c>
      <c r="G81152" s="1">
        <v>45042.69308271991</v>
      </c>
      <c r="H81152">
        <v>180592.84</v>
      </c>
      <c r="I81152">
        <v>2579778.16</v>
      </c>
      <c r="J81152" t="s">
        <v>95</v>
      </c>
      <c r="K81152" t="s">
        <v>96</v>
      </c>
      <c r="L81152" t="s">
        <v>315</v>
      </c>
      <c r="M81152">
        <v>17</v>
      </c>
      <c r="N81152" t="s">
        <v>3629</v>
      </c>
    </row>
    <row r="81153" spans="1:14" x14ac:dyDescent="0.75">
      <c r="A81153">
        <v>795638</v>
      </c>
      <c r="B81153">
        <v>65831</v>
      </c>
      <c r="C81153">
        <v>6682</v>
      </c>
      <c r="D81153" t="s">
        <v>2476</v>
      </c>
      <c r="E81153">
        <v>0</v>
      </c>
      <c r="F81153">
        <v>0</v>
      </c>
      <c r="G81153" s="1">
        <v>45174.69060228009</v>
      </c>
      <c r="H81153">
        <v>180592.84</v>
      </c>
      <c r="I81153">
        <v>2579778.16</v>
      </c>
      <c r="J81153" t="s">
        <v>95</v>
      </c>
      <c r="K81153" t="s">
        <v>96</v>
      </c>
      <c r="L81153" t="s">
        <v>315</v>
      </c>
      <c r="M81153">
        <v>36</v>
      </c>
      <c r="N81153" t="s">
        <v>3619</v>
      </c>
    </row>
    <row r="81154" spans="1:14" x14ac:dyDescent="0.75">
      <c r="A81154">
        <v>720458</v>
      </c>
      <c r="B81154">
        <v>59716</v>
      </c>
      <c r="C81154">
        <v>6682</v>
      </c>
      <c r="D81154" t="s">
        <v>2476</v>
      </c>
      <c r="E81154">
        <v>0</v>
      </c>
      <c r="F81154">
        <v>0</v>
      </c>
      <c r="G81154" s="1">
        <v>45013.701645601854</v>
      </c>
      <c r="H81154">
        <v>180592.84</v>
      </c>
      <c r="I81154">
        <v>2579778.16</v>
      </c>
      <c r="J81154" t="s">
        <v>95</v>
      </c>
      <c r="K81154" t="s">
        <v>96</v>
      </c>
      <c r="L81154" t="s">
        <v>315</v>
      </c>
      <c r="M81154">
        <v>13</v>
      </c>
      <c r="N81154" t="s">
        <v>3631</v>
      </c>
    </row>
    <row r="81155" spans="1:14" x14ac:dyDescent="0.75">
      <c r="A81155">
        <v>803018</v>
      </c>
      <c r="B81155">
        <v>66411</v>
      </c>
      <c r="C81155">
        <v>6682</v>
      </c>
      <c r="D81155" t="s">
        <v>2476</v>
      </c>
      <c r="E81155">
        <v>29</v>
      </c>
      <c r="F81155">
        <v>0</v>
      </c>
      <c r="G81155" s="1">
        <v>45188.698631400461</v>
      </c>
      <c r="H81155">
        <v>180592.84</v>
      </c>
      <c r="I81155">
        <v>2579778.16</v>
      </c>
      <c r="J81155" t="s">
        <v>95</v>
      </c>
      <c r="K81155" t="s">
        <v>96</v>
      </c>
      <c r="L81155" t="s">
        <v>315</v>
      </c>
      <c r="M81155">
        <v>38</v>
      </c>
      <c r="N81155" t="s">
        <v>3610</v>
      </c>
    </row>
    <row r="81156" spans="1:14" x14ac:dyDescent="0.75">
      <c r="A81156">
        <v>750302</v>
      </c>
      <c r="B81156">
        <v>62162</v>
      </c>
      <c r="C81156">
        <v>6682</v>
      </c>
      <c r="D81156" t="s">
        <v>2476</v>
      </c>
      <c r="E81156">
        <v>0</v>
      </c>
      <c r="F81156">
        <v>0</v>
      </c>
      <c r="G81156" s="1">
        <v>45076.698130011573</v>
      </c>
      <c r="H81156">
        <v>180592.84</v>
      </c>
      <c r="I81156">
        <v>2579778.16</v>
      </c>
      <c r="J81156" t="s">
        <v>95</v>
      </c>
      <c r="K81156" t="s">
        <v>96</v>
      </c>
      <c r="L81156" t="s">
        <v>315</v>
      </c>
      <c r="M81156">
        <v>22</v>
      </c>
      <c r="N81156" t="s">
        <v>3626</v>
      </c>
    </row>
    <row r="81157" spans="1:14" x14ac:dyDescent="0.75">
      <c r="A81157">
        <v>772274</v>
      </c>
      <c r="B81157">
        <v>63948</v>
      </c>
      <c r="C81157">
        <v>6682</v>
      </c>
      <c r="D81157" t="s">
        <v>2476</v>
      </c>
      <c r="E81157">
        <v>26</v>
      </c>
      <c r="F81157">
        <v>0</v>
      </c>
      <c r="G81157" s="1">
        <v>45125.710577118058</v>
      </c>
      <c r="H81157">
        <v>180592.84</v>
      </c>
      <c r="I81157">
        <v>2579778.16</v>
      </c>
      <c r="J81157" t="s">
        <v>95</v>
      </c>
      <c r="K81157" t="s">
        <v>96</v>
      </c>
      <c r="L81157" t="s">
        <v>315</v>
      </c>
      <c r="M81157">
        <v>29</v>
      </c>
      <c r="N81157" t="s">
        <v>3623</v>
      </c>
    </row>
    <row r="81158" spans="1:14" x14ac:dyDescent="0.75">
      <c r="A81158">
        <v>703370</v>
      </c>
      <c r="B81158">
        <v>58310</v>
      </c>
      <c r="C81158">
        <v>6682</v>
      </c>
      <c r="D81158" t="s">
        <v>2476</v>
      </c>
      <c r="E81158">
        <v>0</v>
      </c>
      <c r="F81158">
        <v>0</v>
      </c>
      <c r="G81158" s="1">
        <v>44978.688363078705</v>
      </c>
      <c r="H81158">
        <v>180592.84</v>
      </c>
      <c r="I81158">
        <v>2579778.16</v>
      </c>
      <c r="J81158" t="s">
        <v>95</v>
      </c>
      <c r="K81158" t="s">
        <v>96</v>
      </c>
      <c r="L81158" t="s">
        <v>315</v>
      </c>
      <c r="M81158">
        <v>8</v>
      </c>
      <c r="N81158" t="s">
        <v>3602</v>
      </c>
    </row>
    <row r="81159" spans="1:14" x14ac:dyDescent="0.75">
      <c r="A81159">
        <v>713090</v>
      </c>
      <c r="B81159">
        <v>59111</v>
      </c>
      <c r="C81159">
        <v>6682</v>
      </c>
      <c r="D81159" t="s">
        <v>2476</v>
      </c>
      <c r="E81159">
        <v>0</v>
      </c>
      <c r="F81159">
        <v>0</v>
      </c>
      <c r="G81159" s="1">
        <v>44999.686356481485</v>
      </c>
      <c r="H81159">
        <v>180592.84</v>
      </c>
      <c r="I81159">
        <v>2579778.16</v>
      </c>
      <c r="J81159" t="s">
        <v>95</v>
      </c>
      <c r="K81159" t="s">
        <v>96</v>
      </c>
      <c r="L81159" t="s">
        <v>315</v>
      </c>
      <c r="M81159">
        <v>11</v>
      </c>
      <c r="N81159" t="s">
        <v>3630</v>
      </c>
    </row>
    <row r="81160" spans="1:14" x14ac:dyDescent="0.75">
      <c r="A81160">
        <v>689906</v>
      </c>
      <c r="B81160">
        <v>57219</v>
      </c>
      <c r="C81160">
        <v>6682</v>
      </c>
      <c r="D81160" t="s">
        <v>2476</v>
      </c>
      <c r="E81160">
        <v>27</v>
      </c>
      <c r="F81160">
        <v>0</v>
      </c>
      <c r="G81160" s="1">
        <v>44943.688123645836</v>
      </c>
      <c r="H81160">
        <v>180592.84</v>
      </c>
      <c r="I81160">
        <v>2579778.16</v>
      </c>
      <c r="J81160" t="s">
        <v>95</v>
      </c>
      <c r="K81160" t="s">
        <v>96</v>
      </c>
      <c r="L81160" t="s">
        <v>315</v>
      </c>
      <c r="M81160">
        <v>3</v>
      </c>
      <c r="N81160" t="s">
        <v>3569</v>
      </c>
    </row>
    <row r="81161" spans="1:14" x14ac:dyDescent="0.75">
      <c r="A81161">
        <v>717122</v>
      </c>
      <c r="B81161">
        <v>59442</v>
      </c>
      <c r="C81161">
        <v>6682</v>
      </c>
      <c r="D81161" t="s">
        <v>2476</v>
      </c>
      <c r="E81161">
        <v>0</v>
      </c>
      <c r="F81161">
        <v>0</v>
      </c>
      <c r="G81161" s="1">
        <v>45006.706958761577</v>
      </c>
      <c r="H81161">
        <v>180592.84</v>
      </c>
      <c r="I81161">
        <v>2579778.16</v>
      </c>
      <c r="J81161" t="s">
        <v>95</v>
      </c>
      <c r="K81161" t="s">
        <v>96</v>
      </c>
      <c r="L81161" t="s">
        <v>315</v>
      </c>
      <c r="M81161">
        <v>12</v>
      </c>
      <c r="N81161" t="s">
        <v>3637</v>
      </c>
    </row>
    <row r="81162" spans="1:14" x14ac:dyDescent="0.75">
      <c r="A81162">
        <v>723746</v>
      </c>
      <c r="B81162">
        <v>59981</v>
      </c>
      <c r="C81162">
        <v>6682</v>
      </c>
      <c r="D81162" t="s">
        <v>2476</v>
      </c>
      <c r="E81162">
        <v>0</v>
      </c>
      <c r="F81162">
        <v>0</v>
      </c>
      <c r="G81162" s="1">
        <v>45022.694363229166</v>
      </c>
      <c r="H81162">
        <v>180592.84</v>
      </c>
      <c r="I81162">
        <v>2579778.16</v>
      </c>
      <c r="J81162" t="s">
        <v>95</v>
      </c>
      <c r="K81162" t="s">
        <v>96</v>
      </c>
      <c r="L81162" t="s">
        <v>315</v>
      </c>
      <c r="M81162">
        <v>14</v>
      </c>
      <c r="N81162" t="s">
        <v>3601</v>
      </c>
    </row>
    <row r="81163" spans="1:14" x14ac:dyDescent="0.75">
      <c r="A81163">
        <v>761726</v>
      </c>
      <c r="B81163">
        <v>63091</v>
      </c>
      <c r="C81163">
        <v>6682</v>
      </c>
      <c r="D81163" t="s">
        <v>2476</v>
      </c>
      <c r="E81163">
        <v>0</v>
      </c>
      <c r="F81163">
        <v>0</v>
      </c>
      <c r="G81163" s="1">
        <v>45104.687093553242</v>
      </c>
      <c r="H81163">
        <v>180592.84</v>
      </c>
      <c r="I81163">
        <v>2579778.16</v>
      </c>
      <c r="J81163" t="s">
        <v>95</v>
      </c>
      <c r="K81163" t="s">
        <v>96</v>
      </c>
      <c r="L81163" t="s">
        <v>315</v>
      </c>
      <c r="M81163">
        <v>26</v>
      </c>
      <c r="N81163" t="s">
        <v>3611</v>
      </c>
    </row>
    <row r="81164" spans="1:14" x14ac:dyDescent="0.75">
      <c r="A81164">
        <v>764798</v>
      </c>
      <c r="B81164">
        <v>63336</v>
      </c>
      <c r="C81164">
        <v>6682</v>
      </c>
      <c r="D81164" t="s">
        <v>2476</v>
      </c>
      <c r="E81164">
        <v>0</v>
      </c>
      <c r="F81164">
        <v>0</v>
      </c>
      <c r="G81164" s="1">
        <v>45111.680739780095</v>
      </c>
      <c r="H81164">
        <v>180592.84</v>
      </c>
      <c r="I81164">
        <v>2579778.16</v>
      </c>
      <c r="J81164" t="s">
        <v>95</v>
      </c>
      <c r="K81164" t="s">
        <v>96</v>
      </c>
      <c r="L81164" t="s">
        <v>315</v>
      </c>
      <c r="M81164">
        <v>27</v>
      </c>
      <c r="N81164" t="s">
        <v>3616</v>
      </c>
    </row>
    <row r="81165" spans="1:14" x14ac:dyDescent="0.75">
      <c r="A81165">
        <v>768962</v>
      </c>
      <c r="B81165">
        <v>63675</v>
      </c>
      <c r="C81165">
        <v>6682</v>
      </c>
      <c r="D81165" t="s">
        <v>2476</v>
      </c>
      <c r="E81165">
        <v>0</v>
      </c>
      <c r="F81165">
        <v>0</v>
      </c>
      <c r="G81165" s="1">
        <v>45118.707820104166</v>
      </c>
      <c r="H81165">
        <v>180592.84</v>
      </c>
      <c r="I81165">
        <v>2579778.16</v>
      </c>
      <c r="J81165" t="s">
        <v>95</v>
      </c>
      <c r="K81165" t="s">
        <v>96</v>
      </c>
      <c r="L81165" t="s">
        <v>315</v>
      </c>
      <c r="M81165">
        <v>28</v>
      </c>
      <c r="N81165" t="s">
        <v>3621</v>
      </c>
    </row>
    <row r="81166" spans="1:14" x14ac:dyDescent="0.75">
      <c r="A81166">
        <v>699842</v>
      </c>
      <c r="B81166">
        <v>58021</v>
      </c>
      <c r="C81166">
        <v>6682</v>
      </c>
      <c r="D81166" t="s">
        <v>2476</v>
      </c>
      <c r="E81166">
        <v>0</v>
      </c>
      <c r="F81166">
        <v>0</v>
      </c>
      <c r="G81166" s="1">
        <v>44971.689417094909</v>
      </c>
      <c r="H81166">
        <v>180592.84</v>
      </c>
      <c r="I81166">
        <v>2579778.16</v>
      </c>
      <c r="J81166" t="s">
        <v>95</v>
      </c>
      <c r="K81166" t="s">
        <v>96</v>
      </c>
      <c r="L81166" t="s">
        <v>315</v>
      </c>
      <c r="M81166">
        <v>7</v>
      </c>
      <c r="N81166" t="s">
        <v>3605</v>
      </c>
    </row>
    <row r="81167" spans="1:14" x14ac:dyDescent="0.75">
      <c r="A81167">
        <v>693182</v>
      </c>
      <c r="B81167">
        <v>57485</v>
      </c>
      <c r="C81167">
        <v>6682</v>
      </c>
      <c r="D81167" t="s">
        <v>2476</v>
      </c>
      <c r="E81167">
        <v>0</v>
      </c>
      <c r="F81167">
        <v>0</v>
      </c>
      <c r="G81167" s="1">
        <v>44957.692577314818</v>
      </c>
      <c r="H81167">
        <v>180592.84</v>
      </c>
      <c r="I81167">
        <v>2579778.16</v>
      </c>
      <c r="J81167" t="s">
        <v>95</v>
      </c>
      <c r="K81167" t="s">
        <v>96</v>
      </c>
      <c r="L81167" t="s">
        <v>315</v>
      </c>
      <c r="M81167">
        <v>5</v>
      </c>
      <c r="N81167" t="s">
        <v>3628</v>
      </c>
    </row>
    <row r="81168" spans="1:14" x14ac:dyDescent="0.75">
      <c r="A81168">
        <v>683438</v>
      </c>
      <c r="B81168">
        <v>56685</v>
      </c>
      <c r="C81168">
        <v>6682</v>
      </c>
      <c r="D81168" t="s">
        <v>2476</v>
      </c>
      <c r="E81168">
        <v>0</v>
      </c>
      <c r="F81168">
        <v>0</v>
      </c>
      <c r="G81168" s="1">
        <v>44929.692265243059</v>
      </c>
      <c r="H81168">
        <v>180592.84</v>
      </c>
      <c r="I81168">
        <v>2579778.16</v>
      </c>
      <c r="J81168" t="s">
        <v>95</v>
      </c>
      <c r="K81168" t="s">
        <v>96</v>
      </c>
      <c r="L81168" t="s">
        <v>315</v>
      </c>
      <c r="M81168">
        <v>1</v>
      </c>
      <c r="N81168" t="s">
        <v>3586</v>
      </c>
    </row>
    <row r="81169" spans="1:14" x14ac:dyDescent="0.75">
      <c r="A81169">
        <v>710318</v>
      </c>
      <c r="B81169">
        <v>58884</v>
      </c>
      <c r="C81169">
        <v>6682</v>
      </c>
      <c r="D81169" t="s">
        <v>2476</v>
      </c>
      <c r="E81169">
        <v>0</v>
      </c>
      <c r="F81169">
        <v>0</v>
      </c>
      <c r="G81169" s="1">
        <v>44992.701686111111</v>
      </c>
      <c r="H81169">
        <v>180592.84</v>
      </c>
      <c r="I81169">
        <v>2579778.16</v>
      </c>
      <c r="J81169" t="s">
        <v>95</v>
      </c>
      <c r="K81169" t="s">
        <v>96</v>
      </c>
      <c r="L81169" t="s">
        <v>315</v>
      </c>
      <c r="M81169">
        <v>10</v>
      </c>
      <c r="N81169" t="s">
        <v>3632</v>
      </c>
    </row>
    <row r="81170" spans="1:14" x14ac:dyDescent="0.75">
      <c r="A81170">
        <v>743702</v>
      </c>
      <c r="B81170">
        <v>61624</v>
      </c>
      <c r="C81170">
        <v>6682</v>
      </c>
      <c r="D81170" t="s">
        <v>2476</v>
      </c>
      <c r="E81170">
        <v>0</v>
      </c>
      <c r="F81170">
        <v>0</v>
      </c>
      <c r="G81170" s="1">
        <v>45062.700433101854</v>
      </c>
      <c r="H81170">
        <v>180592.84</v>
      </c>
      <c r="I81170">
        <v>2579778.16</v>
      </c>
      <c r="J81170" t="s">
        <v>95</v>
      </c>
      <c r="K81170" t="s">
        <v>96</v>
      </c>
      <c r="L81170" t="s">
        <v>315</v>
      </c>
      <c r="M81170">
        <v>20</v>
      </c>
      <c r="N81170" t="s">
        <v>3608</v>
      </c>
    </row>
    <row r="81171" spans="1:14" x14ac:dyDescent="0.75">
      <c r="A81171">
        <v>739898</v>
      </c>
      <c r="B81171">
        <v>61313</v>
      </c>
      <c r="C81171">
        <v>6682</v>
      </c>
      <c r="D81171" t="s">
        <v>2476</v>
      </c>
      <c r="E81171">
        <v>0</v>
      </c>
      <c r="F81171">
        <v>0</v>
      </c>
      <c r="G81171" s="1">
        <v>45055.688443981482</v>
      </c>
      <c r="H81171">
        <v>180592.84</v>
      </c>
      <c r="I81171">
        <v>2579778.16</v>
      </c>
      <c r="J81171" t="s">
        <v>95</v>
      </c>
      <c r="K81171" t="s">
        <v>96</v>
      </c>
      <c r="L81171" t="s">
        <v>315</v>
      </c>
      <c r="M81171">
        <v>19</v>
      </c>
      <c r="N81171" t="s">
        <v>3606</v>
      </c>
    </row>
    <row r="81172" spans="1:14" x14ac:dyDescent="0.75">
      <c r="A81172">
        <v>699353</v>
      </c>
      <c r="B81172">
        <v>57982</v>
      </c>
      <c r="C81172">
        <v>6601</v>
      </c>
      <c r="D81172" t="s">
        <v>2549</v>
      </c>
      <c r="E81172">
        <v>11</v>
      </c>
      <c r="F81172">
        <v>0</v>
      </c>
      <c r="G81172" s="1">
        <v>44971.672094675923</v>
      </c>
      <c r="H81172">
        <v>176571.66</v>
      </c>
      <c r="I81172">
        <v>2540662.2590000001</v>
      </c>
      <c r="J81172" t="s">
        <v>61</v>
      </c>
      <c r="K81172" t="s">
        <v>62</v>
      </c>
      <c r="L81172" t="s">
        <v>299</v>
      </c>
      <c r="M81172">
        <v>7</v>
      </c>
      <c r="N81172" t="s">
        <v>3605</v>
      </c>
    </row>
    <row r="81173" spans="1:14" x14ac:dyDescent="0.75">
      <c r="A81173">
        <v>775301</v>
      </c>
      <c r="B81173">
        <v>64198</v>
      </c>
      <c r="C81173">
        <v>6601</v>
      </c>
      <c r="D81173" t="s">
        <v>2549</v>
      </c>
      <c r="E81173">
        <v>32</v>
      </c>
      <c r="F81173">
        <v>0</v>
      </c>
      <c r="G81173" s="1">
        <v>45132.698843483799</v>
      </c>
      <c r="H81173">
        <v>176571.66</v>
      </c>
      <c r="I81173">
        <v>2540662.2590000001</v>
      </c>
      <c r="J81173" t="s">
        <v>61</v>
      </c>
      <c r="K81173" t="s">
        <v>62</v>
      </c>
      <c r="L81173" t="s">
        <v>299</v>
      </c>
      <c r="M81173">
        <v>30</v>
      </c>
      <c r="N81173" t="s">
        <v>3612</v>
      </c>
    </row>
    <row r="81174" spans="1:14" x14ac:dyDescent="0.75">
      <c r="A81174">
        <v>683033</v>
      </c>
      <c r="B81174">
        <v>56652</v>
      </c>
      <c r="C81174">
        <v>6601</v>
      </c>
      <c r="D81174" t="s">
        <v>2549</v>
      </c>
      <c r="E81174">
        <v>0</v>
      </c>
      <c r="F81174">
        <v>0</v>
      </c>
      <c r="G81174" s="1">
        <v>44929.685750613426</v>
      </c>
      <c r="H81174">
        <v>176571.66</v>
      </c>
      <c r="I81174">
        <v>2540662.2590000001</v>
      </c>
      <c r="J81174" t="s">
        <v>61</v>
      </c>
      <c r="K81174" t="s">
        <v>62</v>
      </c>
      <c r="L81174" t="s">
        <v>299</v>
      </c>
      <c r="M81174">
        <v>1</v>
      </c>
      <c r="N81174" t="s">
        <v>3586</v>
      </c>
    </row>
    <row r="81175" spans="1:14" x14ac:dyDescent="0.75">
      <c r="A81175">
        <v>740333</v>
      </c>
      <c r="B81175">
        <v>61349</v>
      </c>
      <c r="C81175">
        <v>6601</v>
      </c>
      <c r="D81175" t="s">
        <v>2549</v>
      </c>
      <c r="E81175">
        <v>0</v>
      </c>
      <c r="F81175">
        <v>0</v>
      </c>
      <c r="G81175" s="1">
        <v>45055.701635914353</v>
      </c>
      <c r="H81175">
        <v>176571.66</v>
      </c>
      <c r="I81175">
        <v>2540662.2590000001</v>
      </c>
      <c r="J81175" t="s">
        <v>61</v>
      </c>
      <c r="K81175" t="s">
        <v>62</v>
      </c>
      <c r="L81175" t="s">
        <v>299</v>
      </c>
      <c r="M81175">
        <v>19</v>
      </c>
      <c r="N81175" t="s">
        <v>3606</v>
      </c>
    </row>
    <row r="81176" spans="1:14" x14ac:dyDescent="0.75">
      <c r="A81176">
        <v>736901</v>
      </c>
      <c r="B81176">
        <v>61065</v>
      </c>
      <c r="C81176">
        <v>6601</v>
      </c>
      <c r="D81176" t="s">
        <v>2549</v>
      </c>
      <c r="E81176">
        <v>0</v>
      </c>
      <c r="F81176">
        <v>0</v>
      </c>
      <c r="G81176" s="1">
        <v>45048.69538503472</v>
      </c>
      <c r="H81176">
        <v>176571.66</v>
      </c>
      <c r="I81176">
        <v>2540662.2590000001</v>
      </c>
      <c r="J81176" t="s">
        <v>61</v>
      </c>
      <c r="K81176" t="s">
        <v>62</v>
      </c>
      <c r="L81176" t="s">
        <v>299</v>
      </c>
      <c r="M81176">
        <v>18</v>
      </c>
      <c r="N81176" t="s">
        <v>3604</v>
      </c>
    </row>
    <row r="81177" spans="1:14" x14ac:dyDescent="0.75">
      <c r="A81177">
        <v>723065</v>
      </c>
      <c r="B81177">
        <v>59927</v>
      </c>
      <c r="C81177">
        <v>6601</v>
      </c>
      <c r="D81177" t="s">
        <v>2549</v>
      </c>
      <c r="E81177">
        <v>0</v>
      </c>
      <c r="F81177">
        <v>0</v>
      </c>
      <c r="G81177" s="1">
        <v>45022.676273923615</v>
      </c>
      <c r="H81177">
        <v>176571.66</v>
      </c>
      <c r="I81177">
        <v>2540662.2590000001</v>
      </c>
      <c r="J81177" t="s">
        <v>61</v>
      </c>
      <c r="K81177" t="s">
        <v>62</v>
      </c>
      <c r="L81177" t="s">
        <v>299</v>
      </c>
      <c r="M81177">
        <v>14</v>
      </c>
      <c r="N81177" t="s">
        <v>3601</v>
      </c>
    </row>
    <row r="81178" spans="1:14" x14ac:dyDescent="0.75">
      <c r="A81178">
        <v>756353</v>
      </c>
      <c r="B81178">
        <v>62651</v>
      </c>
      <c r="C81178">
        <v>6601</v>
      </c>
      <c r="D81178" t="s">
        <v>2549</v>
      </c>
      <c r="E81178">
        <v>0</v>
      </c>
      <c r="F81178">
        <v>0</v>
      </c>
      <c r="G81178" s="1">
        <v>45091.677009803243</v>
      </c>
      <c r="H81178">
        <v>176571.66</v>
      </c>
      <c r="I81178">
        <v>2540662.2590000001</v>
      </c>
      <c r="J81178" t="s">
        <v>61</v>
      </c>
      <c r="K81178" t="s">
        <v>62</v>
      </c>
      <c r="L81178" t="s">
        <v>299</v>
      </c>
      <c r="M81178">
        <v>24</v>
      </c>
      <c r="N81178" t="s">
        <v>3624</v>
      </c>
    </row>
    <row r="81179" spans="1:14" x14ac:dyDescent="0.75">
      <c r="A81179">
        <v>706241</v>
      </c>
      <c r="B81179">
        <v>58546</v>
      </c>
      <c r="C81179">
        <v>6601</v>
      </c>
      <c r="D81179" t="s">
        <v>2549</v>
      </c>
      <c r="E81179">
        <v>0</v>
      </c>
      <c r="F81179">
        <v>0</v>
      </c>
      <c r="G81179" s="1">
        <v>44986.673736192133</v>
      </c>
      <c r="H81179">
        <v>176571.66</v>
      </c>
      <c r="I81179">
        <v>2540662.2590000001</v>
      </c>
      <c r="J81179" t="s">
        <v>61</v>
      </c>
      <c r="K81179" t="s">
        <v>62</v>
      </c>
      <c r="L81179" t="s">
        <v>299</v>
      </c>
      <c r="M81179">
        <v>9</v>
      </c>
      <c r="N81179" t="s">
        <v>3627</v>
      </c>
    </row>
    <row r="81180" spans="1:14" x14ac:dyDescent="0.75">
      <c r="A81180">
        <v>703001</v>
      </c>
      <c r="B81180">
        <v>58280</v>
      </c>
      <c r="C81180">
        <v>6601</v>
      </c>
      <c r="D81180" t="s">
        <v>2549</v>
      </c>
      <c r="E81180">
        <v>0</v>
      </c>
      <c r="F81180">
        <v>0</v>
      </c>
      <c r="G81180" s="1">
        <v>44978.677030590276</v>
      </c>
      <c r="H81180">
        <v>176571.66</v>
      </c>
      <c r="I81180">
        <v>2540662.2590000001</v>
      </c>
      <c r="J81180" t="s">
        <v>61</v>
      </c>
      <c r="K81180" t="s">
        <v>62</v>
      </c>
      <c r="L81180" t="s">
        <v>299</v>
      </c>
      <c r="M81180">
        <v>8</v>
      </c>
      <c r="N81180" t="s">
        <v>3602</v>
      </c>
    </row>
    <row r="81181" spans="1:14" x14ac:dyDescent="0.75">
      <c r="A81181">
        <v>753269</v>
      </c>
      <c r="B81181">
        <v>62396</v>
      </c>
      <c r="C81181">
        <v>6601</v>
      </c>
      <c r="D81181" t="s">
        <v>2549</v>
      </c>
      <c r="E81181">
        <v>0</v>
      </c>
      <c r="F81181">
        <v>0</v>
      </c>
      <c r="G81181" s="1">
        <v>45083.681570138891</v>
      </c>
      <c r="H81181">
        <v>176571.66</v>
      </c>
      <c r="I81181">
        <v>2540662.2590000001</v>
      </c>
      <c r="J81181" t="s">
        <v>61</v>
      </c>
      <c r="K81181" t="s">
        <v>62</v>
      </c>
      <c r="L81181" t="s">
        <v>299</v>
      </c>
      <c r="M81181">
        <v>23</v>
      </c>
      <c r="N81181" t="s">
        <v>3609</v>
      </c>
    </row>
    <row r="81182" spans="1:14" x14ac:dyDescent="0.75">
      <c r="A81182">
        <v>790973</v>
      </c>
      <c r="B81182">
        <v>65456</v>
      </c>
      <c r="C81182">
        <v>6601</v>
      </c>
      <c r="D81182" t="s">
        <v>2549</v>
      </c>
      <c r="E81182">
        <v>44</v>
      </c>
      <c r="F81182">
        <v>0</v>
      </c>
      <c r="G81182" s="1">
        <v>45161.770258993056</v>
      </c>
      <c r="H81182">
        <v>176571.66</v>
      </c>
      <c r="I81182">
        <v>2540662.2590000001</v>
      </c>
      <c r="J81182" t="s">
        <v>61</v>
      </c>
      <c r="K81182" t="s">
        <v>62</v>
      </c>
      <c r="L81182" t="s">
        <v>299</v>
      </c>
      <c r="M81182">
        <v>34</v>
      </c>
      <c r="N81182" t="s">
        <v>3580</v>
      </c>
    </row>
    <row r="81183" spans="1:14" x14ac:dyDescent="0.75">
      <c r="A81183">
        <v>797945</v>
      </c>
      <c r="B81183">
        <v>66017</v>
      </c>
      <c r="C81183">
        <v>6601</v>
      </c>
      <c r="D81183" t="s">
        <v>2549</v>
      </c>
      <c r="E81183">
        <v>0</v>
      </c>
      <c r="F81183">
        <v>0</v>
      </c>
      <c r="G81183" s="1">
        <v>45175.927343518517</v>
      </c>
      <c r="H81183">
        <v>176571.66</v>
      </c>
      <c r="I81183">
        <v>2540662.2590000001</v>
      </c>
      <c r="J81183" t="s">
        <v>61</v>
      </c>
      <c r="K81183" t="s">
        <v>62</v>
      </c>
      <c r="L81183" t="s">
        <v>299</v>
      </c>
      <c r="M81183">
        <v>36</v>
      </c>
      <c r="N81183" t="s">
        <v>3573</v>
      </c>
    </row>
    <row r="81184" spans="1:14" x14ac:dyDescent="0.75">
      <c r="A81184">
        <v>742841</v>
      </c>
      <c r="B81184">
        <v>61555</v>
      </c>
      <c r="C81184">
        <v>6601</v>
      </c>
      <c r="D81184" t="s">
        <v>2549</v>
      </c>
      <c r="E81184">
        <v>0</v>
      </c>
      <c r="F81184">
        <v>0</v>
      </c>
      <c r="G81184" s="1">
        <v>45062.671782951387</v>
      </c>
      <c r="H81184">
        <v>176571.66</v>
      </c>
      <c r="I81184">
        <v>2540662.2590000001</v>
      </c>
      <c r="J81184" t="s">
        <v>61</v>
      </c>
      <c r="K81184" t="s">
        <v>62</v>
      </c>
      <c r="L81184" t="s">
        <v>299</v>
      </c>
      <c r="M81184">
        <v>20</v>
      </c>
      <c r="N81184" t="s">
        <v>3608</v>
      </c>
    </row>
    <row r="81185" spans="1:14" x14ac:dyDescent="0.75">
      <c r="A81185">
        <v>761001</v>
      </c>
      <c r="B81185">
        <v>63032</v>
      </c>
      <c r="C81185">
        <v>5873</v>
      </c>
      <c r="D81185" t="s">
        <v>2484</v>
      </c>
      <c r="E81185">
        <v>0</v>
      </c>
      <c r="F81185">
        <v>0</v>
      </c>
      <c r="G81185" s="1">
        <v>45104.659482407405</v>
      </c>
      <c r="H81185">
        <v>167804.17499999999</v>
      </c>
      <c r="I81185">
        <v>2546417.5219999999</v>
      </c>
      <c r="J81185" t="s">
        <v>12</v>
      </c>
      <c r="K81185" t="s">
        <v>16</v>
      </c>
      <c r="L81185" t="s">
        <v>295</v>
      </c>
      <c r="M81185">
        <v>26</v>
      </c>
      <c r="N81185" t="s">
        <v>3611</v>
      </c>
    </row>
    <row r="81186" spans="1:14" x14ac:dyDescent="0.75">
      <c r="A81186">
        <v>756129</v>
      </c>
      <c r="B81186">
        <v>62632</v>
      </c>
      <c r="C81186">
        <v>5873</v>
      </c>
      <c r="D81186" t="s">
        <v>2484</v>
      </c>
      <c r="E81186">
        <v>0</v>
      </c>
      <c r="F81186">
        <v>0</v>
      </c>
      <c r="G81186" s="1">
        <v>45091.668557256948</v>
      </c>
      <c r="H81186">
        <v>167804.17499999999</v>
      </c>
      <c r="I81186">
        <v>2546417.5219999999</v>
      </c>
      <c r="J81186" t="s">
        <v>12</v>
      </c>
      <c r="K81186" t="s">
        <v>16</v>
      </c>
      <c r="L81186" t="s">
        <v>295</v>
      </c>
      <c r="M81186">
        <v>24</v>
      </c>
      <c r="N81186" t="s">
        <v>3624</v>
      </c>
    </row>
    <row r="81187" spans="1:14" x14ac:dyDescent="0.75">
      <c r="A81187">
        <v>767817</v>
      </c>
      <c r="B81187">
        <v>63582</v>
      </c>
      <c r="C81187">
        <v>5873</v>
      </c>
      <c r="D81187" t="s">
        <v>2484</v>
      </c>
      <c r="E81187">
        <v>0</v>
      </c>
      <c r="F81187">
        <v>0</v>
      </c>
      <c r="G81187" s="1">
        <v>45118.661847256946</v>
      </c>
      <c r="H81187">
        <v>167804.17499999999</v>
      </c>
      <c r="I81187">
        <v>2546417.5219999999</v>
      </c>
      <c r="J81187" t="s">
        <v>12</v>
      </c>
      <c r="K81187" t="s">
        <v>16</v>
      </c>
      <c r="L81187" t="s">
        <v>295</v>
      </c>
      <c r="M81187">
        <v>28</v>
      </c>
      <c r="N81187" t="s">
        <v>3621</v>
      </c>
    </row>
    <row r="81188" spans="1:14" x14ac:dyDescent="0.75">
      <c r="A81188">
        <v>719217</v>
      </c>
      <c r="B81188">
        <v>59613</v>
      </c>
      <c r="C81188">
        <v>5873</v>
      </c>
      <c r="D81188" t="s">
        <v>2484</v>
      </c>
      <c r="E81188">
        <v>12</v>
      </c>
      <c r="F81188">
        <v>0</v>
      </c>
      <c r="G81188" s="1">
        <v>45013.643031562497</v>
      </c>
      <c r="H81188">
        <v>167804.17499999999</v>
      </c>
      <c r="I81188">
        <v>2546417.5219999999</v>
      </c>
      <c r="J81188" t="s">
        <v>12</v>
      </c>
      <c r="K81188" t="s">
        <v>16</v>
      </c>
      <c r="L81188" t="s">
        <v>295</v>
      </c>
      <c r="M81188">
        <v>13</v>
      </c>
      <c r="N81188" t="s">
        <v>3631</v>
      </c>
    </row>
    <row r="81189" spans="1:14" x14ac:dyDescent="0.75">
      <c r="A81189">
        <v>759213</v>
      </c>
      <c r="B81189">
        <v>62885</v>
      </c>
      <c r="C81189">
        <v>5873</v>
      </c>
      <c r="D81189" t="s">
        <v>2484</v>
      </c>
      <c r="E81189">
        <v>0</v>
      </c>
      <c r="F81189">
        <v>0</v>
      </c>
      <c r="G81189" s="1">
        <v>45097.599990740739</v>
      </c>
      <c r="H81189">
        <v>167804.17499999999</v>
      </c>
      <c r="I81189">
        <v>2546417.5219999999</v>
      </c>
      <c r="J81189" t="s">
        <v>12</v>
      </c>
      <c r="K81189" t="s">
        <v>16</v>
      </c>
      <c r="L81189" t="s">
        <v>295</v>
      </c>
      <c r="M81189">
        <v>25</v>
      </c>
      <c r="N81189" t="s">
        <v>3603</v>
      </c>
    </row>
    <row r="81190" spans="1:14" x14ac:dyDescent="0.75">
      <c r="A81190">
        <v>798777</v>
      </c>
      <c r="B81190">
        <v>66086</v>
      </c>
      <c r="C81190">
        <v>5873</v>
      </c>
      <c r="D81190" t="s">
        <v>2484</v>
      </c>
      <c r="E81190">
        <v>0</v>
      </c>
      <c r="F81190">
        <v>0</v>
      </c>
      <c r="G81190" s="1">
        <v>45181.6756809375</v>
      </c>
      <c r="H81190">
        <v>167804.17499999999</v>
      </c>
      <c r="I81190">
        <v>2546417.5219999999</v>
      </c>
      <c r="J81190" t="s">
        <v>12</v>
      </c>
      <c r="K81190" t="s">
        <v>16</v>
      </c>
      <c r="L81190" t="s">
        <v>295</v>
      </c>
      <c r="M81190">
        <v>37</v>
      </c>
      <c r="N81190" t="s">
        <v>3620</v>
      </c>
    </row>
    <row r="81191" spans="1:14" x14ac:dyDescent="0.75">
      <c r="A81191">
        <v>696165</v>
      </c>
      <c r="B81191">
        <v>57719</v>
      </c>
      <c r="C81191">
        <v>5873</v>
      </c>
      <c r="D81191" t="s">
        <v>2484</v>
      </c>
      <c r="E81191">
        <v>0</v>
      </c>
      <c r="F81191">
        <v>0</v>
      </c>
      <c r="G81191" s="1">
        <v>44964.670213275465</v>
      </c>
      <c r="H81191">
        <v>167804.17499999999</v>
      </c>
      <c r="I81191">
        <v>2546417.5219999999</v>
      </c>
      <c r="J81191" t="s">
        <v>12</v>
      </c>
      <c r="K81191" t="s">
        <v>16</v>
      </c>
      <c r="L81191" t="s">
        <v>295</v>
      </c>
      <c r="M81191">
        <v>6</v>
      </c>
      <c r="N81191" t="s">
        <v>3622</v>
      </c>
    </row>
    <row r="81192" spans="1:14" x14ac:dyDescent="0.75">
      <c r="A81192">
        <v>736125</v>
      </c>
      <c r="B81192">
        <v>61002</v>
      </c>
      <c r="C81192">
        <v>5873</v>
      </c>
      <c r="D81192" t="s">
        <v>2484</v>
      </c>
      <c r="E81192">
        <v>0</v>
      </c>
      <c r="F81192">
        <v>0</v>
      </c>
      <c r="G81192" s="1">
        <v>45048.669997453704</v>
      </c>
      <c r="H81192">
        <v>167804.17499999999</v>
      </c>
      <c r="I81192">
        <v>2546417.5219999999</v>
      </c>
      <c r="J81192" t="s">
        <v>12</v>
      </c>
      <c r="K81192" t="s">
        <v>16</v>
      </c>
      <c r="L81192" t="s">
        <v>295</v>
      </c>
      <c r="M81192">
        <v>18</v>
      </c>
      <c r="N81192" t="s">
        <v>3604</v>
      </c>
    </row>
    <row r="81193" spans="1:14" x14ac:dyDescent="0.75">
      <c r="A81193">
        <v>726861</v>
      </c>
      <c r="B81193">
        <v>60239</v>
      </c>
      <c r="C81193">
        <v>5873</v>
      </c>
      <c r="D81193" t="s">
        <v>2484</v>
      </c>
      <c r="E81193">
        <v>0</v>
      </c>
      <c r="F81193">
        <v>0</v>
      </c>
      <c r="G81193" s="1">
        <v>45027.693328819441</v>
      </c>
      <c r="H81193">
        <v>167804.17499999999</v>
      </c>
      <c r="I81193">
        <v>2546417.5219999999</v>
      </c>
      <c r="J81193" t="s">
        <v>12</v>
      </c>
      <c r="K81193" t="s">
        <v>16</v>
      </c>
      <c r="L81193" t="s">
        <v>295</v>
      </c>
      <c r="M81193">
        <v>15</v>
      </c>
      <c r="N81193" t="s">
        <v>3614</v>
      </c>
    </row>
    <row r="81194" spans="1:14" x14ac:dyDescent="0.75">
      <c r="A81194">
        <v>706113</v>
      </c>
      <c r="B81194">
        <v>58536</v>
      </c>
      <c r="C81194">
        <v>5873</v>
      </c>
      <c r="D81194" t="s">
        <v>2484</v>
      </c>
      <c r="E81194">
        <v>0</v>
      </c>
      <c r="F81194">
        <v>0</v>
      </c>
      <c r="G81194" s="1">
        <v>44986.669236689813</v>
      </c>
      <c r="H81194">
        <v>167804.17499999999</v>
      </c>
      <c r="I81194">
        <v>2546417.5219999999</v>
      </c>
      <c r="J81194" t="s">
        <v>12</v>
      </c>
      <c r="K81194" t="s">
        <v>16</v>
      </c>
      <c r="L81194" t="s">
        <v>295</v>
      </c>
      <c r="M81194">
        <v>9</v>
      </c>
      <c r="N81194" t="s">
        <v>3627</v>
      </c>
    </row>
    <row r="81195" spans="1:14" x14ac:dyDescent="0.75">
      <c r="A81195">
        <v>716037</v>
      </c>
      <c r="B81195">
        <v>59354</v>
      </c>
      <c r="C81195">
        <v>5873</v>
      </c>
      <c r="D81195" t="s">
        <v>2484</v>
      </c>
      <c r="E81195">
        <v>36</v>
      </c>
      <c r="F81195">
        <v>0</v>
      </c>
      <c r="G81195" s="1">
        <v>45006.653484606482</v>
      </c>
      <c r="H81195">
        <v>167804.17499999999</v>
      </c>
      <c r="I81195">
        <v>2546417.5219999999</v>
      </c>
      <c r="J81195" t="s">
        <v>12</v>
      </c>
      <c r="K81195" t="s">
        <v>16</v>
      </c>
      <c r="L81195" t="s">
        <v>295</v>
      </c>
      <c r="M81195">
        <v>12</v>
      </c>
      <c r="N81195" t="s">
        <v>3637</v>
      </c>
    </row>
    <row r="81196" spans="1:14" x14ac:dyDescent="0.75">
      <c r="A81196">
        <v>750573</v>
      </c>
      <c r="B81196">
        <v>62184</v>
      </c>
      <c r="C81196">
        <v>5873</v>
      </c>
      <c r="D81196" t="s">
        <v>2484</v>
      </c>
      <c r="E81196">
        <v>0</v>
      </c>
      <c r="F81196">
        <v>0</v>
      </c>
      <c r="G81196" s="1">
        <v>45076.715534803239</v>
      </c>
      <c r="H81196">
        <v>167804.17499999999</v>
      </c>
      <c r="I81196">
        <v>2546417.5219999999</v>
      </c>
      <c r="J81196" t="s">
        <v>12</v>
      </c>
      <c r="K81196" t="s">
        <v>16</v>
      </c>
      <c r="L81196" t="s">
        <v>295</v>
      </c>
      <c r="M81196">
        <v>22</v>
      </c>
      <c r="N81196" t="s">
        <v>3626</v>
      </c>
    </row>
    <row r="81197" spans="1:14" x14ac:dyDescent="0.75">
      <c r="A81197">
        <v>765717</v>
      </c>
      <c r="B81197">
        <v>63413</v>
      </c>
      <c r="C81197">
        <v>5873</v>
      </c>
      <c r="D81197" t="s">
        <v>2484</v>
      </c>
      <c r="E81197">
        <v>0</v>
      </c>
      <c r="F81197">
        <v>0</v>
      </c>
      <c r="G81197" s="1">
        <v>45111.720380636572</v>
      </c>
      <c r="H81197">
        <v>167804.17499999999</v>
      </c>
      <c r="I81197">
        <v>2546417.5219999999</v>
      </c>
      <c r="J81197" t="s">
        <v>12</v>
      </c>
      <c r="K81197" t="s">
        <v>16</v>
      </c>
      <c r="L81197" t="s">
        <v>295</v>
      </c>
      <c r="M81197">
        <v>27</v>
      </c>
      <c r="N81197" t="s">
        <v>3616</v>
      </c>
    </row>
    <row r="81198" spans="1:14" x14ac:dyDescent="0.75">
      <c r="A81198">
        <v>685857</v>
      </c>
      <c r="B81198">
        <v>56885</v>
      </c>
      <c r="C81198">
        <v>5873</v>
      </c>
      <c r="D81198" t="s">
        <v>2484</v>
      </c>
      <c r="E81198">
        <v>0</v>
      </c>
      <c r="F81198">
        <v>0</v>
      </c>
      <c r="G81198" s="1">
        <v>44936.625904131943</v>
      </c>
      <c r="H81198">
        <v>167804.17499999999</v>
      </c>
      <c r="I81198">
        <v>2546417.5219999999</v>
      </c>
      <c r="J81198" t="s">
        <v>12</v>
      </c>
      <c r="K81198" t="s">
        <v>16</v>
      </c>
      <c r="L81198" t="s">
        <v>295</v>
      </c>
      <c r="M81198">
        <v>2</v>
      </c>
      <c r="N81198" t="s">
        <v>3583</v>
      </c>
    </row>
    <row r="81199" spans="1:14" x14ac:dyDescent="0.75">
      <c r="A81199">
        <v>781089</v>
      </c>
      <c r="B81199">
        <v>64654</v>
      </c>
      <c r="C81199">
        <v>5873</v>
      </c>
      <c r="D81199" t="s">
        <v>2484</v>
      </c>
      <c r="E81199">
        <v>23</v>
      </c>
      <c r="F81199">
        <v>0</v>
      </c>
      <c r="G81199" s="1">
        <v>45146.657003472224</v>
      </c>
      <c r="H81199">
        <v>167804.17499999999</v>
      </c>
      <c r="I81199">
        <v>2546417.5219999999</v>
      </c>
      <c r="J81199" t="s">
        <v>12</v>
      </c>
      <c r="K81199" t="s">
        <v>16</v>
      </c>
      <c r="L81199" t="s">
        <v>295</v>
      </c>
      <c r="M81199">
        <v>32</v>
      </c>
      <c r="N81199" t="s">
        <v>3633</v>
      </c>
    </row>
    <row r="81200" spans="1:14" x14ac:dyDescent="0.75">
      <c r="A81200">
        <v>753093</v>
      </c>
      <c r="B81200">
        <v>62382</v>
      </c>
      <c r="C81200">
        <v>5873</v>
      </c>
      <c r="D81200" t="s">
        <v>2484</v>
      </c>
      <c r="E81200">
        <v>0</v>
      </c>
      <c r="F81200">
        <v>0</v>
      </c>
      <c r="G81200" s="1">
        <v>45083.674017627316</v>
      </c>
      <c r="H81200">
        <v>167804.17499999999</v>
      </c>
      <c r="I81200">
        <v>2546417.5219999999</v>
      </c>
      <c r="J81200" t="s">
        <v>12</v>
      </c>
      <c r="K81200" t="s">
        <v>16</v>
      </c>
      <c r="L81200" t="s">
        <v>295</v>
      </c>
      <c r="M81200">
        <v>23</v>
      </c>
      <c r="N81200" t="s">
        <v>3609</v>
      </c>
    </row>
    <row r="81201" spans="1:14" x14ac:dyDescent="0.75">
      <c r="A81201">
        <v>791661</v>
      </c>
      <c r="B81201">
        <v>65501</v>
      </c>
      <c r="C81201">
        <v>5873</v>
      </c>
      <c r="D81201" t="s">
        <v>2484</v>
      </c>
      <c r="E81201">
        <v>0</v>
      </c>
      <c r="F81201">
        <v>0</v>
      </c>
      <c r="G81201" s="1">
        <v>45167.669689502312</v>
      </c>
      <c r="H81201">
        <v>167804.17499999999</v>
      </c>
      <c r="I81201">
        <v>2546417.5219999999</v>
      </c>
      <c r="J81201" t="s">
        <v>12</v>
      </c>
      <c r="K81201" t="s">
        <v>16</v>
      </c>
      <c r="L81201" t="s">
        <v>295</v>
      </c>
      <c r="M81201">
        <v>35</v>
      </c>
      <c r="N81201" t="s">
        <v>3618</v>
      </c>
    </row>
    <row r="81202" spans="1:14" x14ac:dyDescent="0.75">
      <c r="A81202">
        <v>787881</v>
      </c>
      <c r="B81202">
        <v>65201</v>
      </c>
      <c r="C81202">
        <v>5873</v>
      </c>
      <c r="D81202" t="s">
        <v>2484</v>
      </c>
      <c r="E81202">
        <v>0</v>
      </c>
      <c r="F81202">
        <v>0</v>
      </c>
      <c r="G81202" s="1">
        <v>45160.664393368053</v>
      </c>
      <c r="H81202">
        <v>167804.17499999999</v>
      </c>
      <c r="I81202">
        <v>2546417.5219999999</v>
      </c>
      <c r="J81202" t="s">
        <v>12</v>
      </c>
      <c r="K81202" t="s">
        <v>16</v>
      </c>
      <c r="L81202" t="s">
        <v>295</v>
      </c>
      <c r="M81202">
        <v>34</v>
      </c>
      <c r="N81202" t="s">
        <v>3617</v>
      </c>
    </row>
    <row r="81203" spans="1:14" x14ac:dyDescent="0.75">
      <c r="A81203">
        <v>733329</v>
      </c>
      <c r="B81203">
        <v>60772</v>
      </c>
      <c r="C81203">
        <v>5873</v>
      </c>
      <c r="D81203" t="s">
        <v>2484</v>
      </c>
      <c r="E81203">
        <v>0</v>
      </c>
      <c r="F81203">
        <v>0</v>
      </c>
      <c r="G81203" s="1">
        <v>45042.683532557872</v>
      </c>
      <c r="H81203">
        <v>167804.17499999999</v>
      </c>
      <c r="I81203">
        <v>2546417.5219999999</v>
      </c>
      <c r="J81203" t="s">
        <v>12</v>
      </c>
      <c r="K81203" t="s">
        <v>16</v>
      </c>
      <c r="L81203" t="s">
        <v>295</v>
      </c>
      <c r="M81203">
        <v>17</v>
      </c>
      <c r="N81203" t="s">
        <v>3629</v>
      </c>
    </row>
    <row r="81204" spans="1:14" x14ac:dyDescent="0.75">
      <c r="A81204">
        <v>700569</v>
      </c>
      <c r="B81204">
        <v>58080</v>
      </c>
      <c r="C81204">
        <v>5873</v>
      </c>
      <c r="D81204" t="s">
        <v>2484</v>
      </c>
      <c r="E81204">
        <v>0</v>
      </c>
      <c r="F81204">
        <v>0</v>
      </c>
      <c r="G81204" s="1">
        <v>44971.712018599537</v>
      </c>
      <c r="H81204">
        <v>167804.17499999999</v>
      </c>
      <c r="I81204">
        <v>2546417.5219999999</v>
      </c>
      <c r="J81204" t="s">
        <v>12</v>
      </c>
      <c r="K81204" t="s">
        <v>16</v>
      </c>
      <c r="L81204" t="s">
        <v>295</v>
      </c>
      <c r="M81204">
        <v>7</v>
      </c>
      <c r="N81204" t="s">
        <v>3605</v>
      </c>
    </row>
    <row r="81205" spans="1:14" x14ac:dyDescent="0.75">
      <c r="A81205">
        <v>729837</v>
      </c>
      <c r="B81205">
        <v>60485</v>
      </c>
      <c r="C81205">
        <v>5873</v>
      </c>
      <c r="D81205" t="s">
        <v>2484</v>
      </c>
      <c r="E81205">
        <v>0</v>
      </c>
      <c r="F81205">
        <v>0</v>
      </c>
      <c r="G81205" s="1">
        <v>45034.684892743055</v>
      </c>
      <c r="H81205">
        <v>167804.17499999999</v>
      </c>
      <c r="I81205">
        <v>2546417.5219999999</v>
      </c>
      <c r="J81205" t="s">
        <v>12</v>
      </c>
      <c r="K81205" t="s">
        <v>16</v>
      </c>
      <c r="L81205" t="s">
        <v>295</v>
      </c>
      <c r="M81205">
        <v>16</v>
      </c>
      <c r="N81205" t="s">
        <v>3615</v>
      </c>
    </row>
    <row r="81206" spans="1:14" x14ac:dyDescent="0.75">
      <c r="A81206">
        <v>723873</v>
      </c>
      <c r="B81206">
        <v>59992</v>
      </c>
      <c r="C81206">
        <v>5873</v>
      </c>
      <c r="D81206" t="s">
        <v>2484</v>
      </c>
      <c r="E81206">
        <v>0</v>
      </c>
      <c r="F81206">
        <v>0</v>
      </c>
      <c r="G81206" s="1">
        <v>45022.69831226852</v>
      </c>
      <c r="H81206">
        <v>167804.17499999999</v>
      </c>
      <c r="I81206">
        <v>2546417.5219999999</v>
      </c>
      <c r="J81206" t="s">
        <v>12</v>
      </c>
      <c r="K81206" t="s">
        <v>16</v>
      </c>
      <c r="L81206" t="s">
        <v>295</v>
      </c>
      <c r="M81206">
        <v>14</v>
      </c>
      <c r="N81206" t="s">
        <v>3601</v>
      </c>
    </row>
    <row r="81207" spans="1:14" x14ac:dyDescent="0.75">
      <c r="A81207">
        <v>802893</v>
      </c>
      <c r="B81207">
        <v>66401</v>
      </c>
      <c r="C81207">
        <v>5873</v>
      </c>
      <c r="D81207" t="s">
        <v>2484</v>
      </c>
      <c r="E81207">
        <v>0</v>
      </c>
      <c r="F81207">
        <v>0</v>
      </c>
      <c r="G81207" s="1">
        <v>45188.695460150462</v>
      </c>
      <c r="H81207">
        <v>167804.17499999999</v>
      </c>
      <c r="I81207">
        <v>2546417.5219999999</v>
      </c>
      <c r="J81207" t="s">
        <v>12</v>
      </c>
      <c r="K81207" t="s">
        <v>16</v>
      </c>
      <c r="L81207" t="s">
        <v>295</v>
      </c>
      <c r="M81207">
        <v>38</v>
      </c>
      <c r="N81207" t="s">
        <v>3610</v>
      </c>
    </row>
    <row r="81208" spans="1:14" x14ac:dyDescent="0.75">
      <c r="A81208">
        <v>739749</v>
      </c>
      <c r="B81208">
        <v>61301</v>
      </c>
      <c r="C81208">
        <v>5873</v>
      </c>
      <c r="D81208" t="s">
        <v>2484</v>
      </c>
      <c r="E81208">
        <v>0</v>
      </c>
      <c r="F81208">
        <v>0</v>
      </c>
      <c r="G81208" s="1">
        <v>45055.685677696762</v>
      </c>
      <c r="H81208">
        <v>167804.17499999999</v>
      </c>
      <c r="I81208">
        <v>2546417.5219999999</v>
      </c>
      <c r="J81208" t="s">
        <v>12</v>
      </c>
      <c r="K81208" t="s">
        <v>16</v>
      </c>
      <c r="L81208" t="s">
        <v>295</v>
      </c>
      <c r="M81208">
        <v>19</v>
      </c>
      <c r="N81208" t="s">
        <v>3606</v>
      </c>
    </row>
    <row r="81209" spans="1:14" x14ac:dyDescent="0.75">
      <c r="A81209">
        <v>785625</v>
      </c>
      <c r="B81209">
        <v>65016</v>
      </c>
      <c r="C81209">
        <v>5873</v>
      </c>
      <c r="D81209" t="s">
        <v>2484</v>
      </c>
      <c r="E81209">
        <v>0</v>
      </c>
      <c r="F81209">
        <v>0</v>
      </c>
      <c r="G81209" s="1">
        <v>45153.692204131941</v>
      </c>
      <c r="H81209">
        <v>167804.17499999999</v>
      </c>
      <c r="I81209">
        <v>2546417.5219999999</v>
      </c>
      <c r="J81209" t="s">
        <v>12</v>
      </c>
      <c r="K81209" t="s">
        <v>16</v>
      </c>
      <c r="L81209" t="s">
        <v>295</v>
      </c>
      <c r="M81209">
        <v>33</v>
      </c>
      <c r="N81209" t="s">
        <v>3625</v>
      </c>
    </row>
    <row r="81210" spans="1:14" x14ac:dyDescent="0.75">
      <c r="A81210">
        <v>713445</v>
      </c>
      <c r="B81210">
        <v>59140</v>
      </c>
      <c r="C81210">
        <v>5873</v>
      </c>
      <c r="D81210" t="s">
        <v>2484</v>
      </c>
      <c r="E81210">
        <v>0</v>
      </c>
      <c r="F81210">
        <v>0</v>
      </c>
      <c r="G81210" s="1">
        <v>44999.692910069447</v>
      </c>
      <c r="H81210">
        <v>167804.17499999999</v>
      </c>
      <c r="I81210">
        <v>2546417.5219999999</v>
      </c>
      <c r="J81210" t="s">
        <v>12</v>
      </c>
      <c r="K81210" t="s">
        <v>16</v>
      </c>
      <c r="L81210" t="s">
        <v>295</v>
      </c>
      <c r="M81210">
        <v>11</v>
      </c>
      <c r="N81210" t="s">
        <v>3630</v>
      </c>
    </row>
    <row r="81211" spans="1:14" x14ac:dyDescent="0.75">
      <c r="A81211">
        <v>708831</v>
      </c>
      <c r="B81211">
        <v>58761</v>
      </c>
      <c r="C81211">
        <v>5687</v>
      </c>
      <c r="D81211" t="s">
        <v>2550</v>
      </c>
      <c r="E81211">
        <v>0</v>
      </c>
      <c r="F81211">
        <v>0</v>
      </c>
      <c r="G81211" s="1">
        <v>44987.705172222224</v>
      </c>
      <c r="H81211">
        <v>174013.34</v>
      </c>
      <c r="I81211">
        <v>2546495.9900000002</v>
      </c>
      <c r="J81211" t="s">
        <v>5</v>
      </c>
      <c r="K81211" t="s">
        <v>251</v>
      </c>
      <c r="L81211" t="s">
        <v>320</v>
      </c>
      <c r="M81211">
        <v>9</v>
      </c>
      <c r="N81211" t="s">
        <v>3577</v>
      </c>
    </row>
    <row r="81212" spans="1:14" x14ac:dyDescent="0.75">
      <c r="A81212">
        <v>725331</v>
      </c>
      <c r="B81212">
        <v>60112</v>
      </c>
      <c r="C81212">
        <v>5687</v>
      </c>
      <c r="D81212" t="s">
        <v>2550</v>
      </c>
      <c r="E81212">
        <v>0</v>
      </c>
      <c r="F81212">
        <v>0</v>
      </c>
      <c r="G81212" s="1">
        <v>45023.691400613425</v>
      </c>
      <c r="H81212">
        <v>174013.34</v>
      </c>
      <c r="I81212">
        <v>2546495.9900000002</v>
      </c>
      <c r="J81212" t="s">
        <v>5</v>
      </c>
      <c r="K81212" t="s">
        <v>251</v>
      </c>
      <c r="L81212" t="s">
        <v>320</v>
      </c>
      <c r="M81212">
        <v>14</v>
      </c>
      <c r="N81212" t="s">
        <v>3568</v>
      </c>
    </row>
    <row r="81213" spans="1:14" x14ac:dyDescent="0.75">
      <c r="A81213">
        <v>769923</v>
      </c>
      <c r="B81213">
        <v>63754</v>
      </c>
      <c r="C81213">
        <v>5687</v>
      </c>
      <c r="D81213" t="s">
        <v>2550</v>
      </c>
      <c r="E81213">
        <v>0</v>
      </c>
      <c r="F81213">
        <v>0</v>
      </c>
      <c r="G81213" s="1">
        <v>45119.681343599535</v>
      </c>
      <c r="H81213">
        <v>174013.34</v>
      </c>
      <c r="I81213">
        <v>2546495.9900000002</v>
      </c>
      <c r="J81213" t="s">
        <v>5</v>
      </c>
      <c r="K81213" t="s">
        <v>251</v>
      </c>
      <c r="L81213" t="s">
        <v>320</v>
      </c>
      <c r="M81213">
        <v>28</v>
      </c>
      <c r="N81213" t="s">
        <v>3598</v>
      </c>
    </row>
    <row r="81214" spans="1:14" x14ac:dyDescent="0.75">
      <c r="A81214">
        <v>744579</v>
      </c>
      <c r="B81214">
        <v>61693</v>
      </c>
      <c r="C81214">
        <v>5687</v>
      </c>
      <c r="D81214" t="s">
        <v>2550</v>
      </c>
      <c r="E81214">
        <v>0</v>
      </c>
      <c r="F81214">
        <v>0</v>
      </c>
      <c r="G81214" s="1">
        <v>45063.679497951387</v>
      </c>
      <c r="H81214">
        <v>174013.34</v>
      </c>
      <c r="I81214">
        <v>2546495.9900000002</v>
      </c>
      <c r="J81214" t="s">
        <v>5</v>
      </c>
      <c r="K81214" t="s">
        <v>251</v>
      </c>
      <c r="L81214" t="s">
        <v>320</v>
      </c>
      <c r="M81214">
        <v>20</v>
      </c>
      <c r="N81214" t="s">
        <v>3579</v>
      </c>
    </row>
    <row r="81215" spans="1:14" x14ac:dyDescent="0.75">
      <c r="A81215">
        <v>784227</v>
      </c>
      <c r="B81215">
        <v>64901</v>
      </c>
      <c r="C81215">
        <v>5687</v>
      </c>
      <c r="D81215" t="s">
        <v>2550</v>
      </c>
      <c r="E81215">
        <v>10</v>
      </c>
      <c r="F81215">
        <v>0</v>
      </c>
      <c r="G81215" s="1">
        <v>45147.707466666667</v>
      </c>
      <c r="H81215">
        <v>174013.34</v>
      </c>
      <c r="I81215">
        <v>2546495.9900000002</v>
      </c>
      <c r="J81215" t="s">
        <v>5</v>
      </c>
      <c r="K81215" t="s">
        <v>251</v>
      </c>
      <c r="L81215" t="s">
        <v>320</v>
      </c>
      <c r="M81215">
        <v>32</v>
      </c>
      <c r="N81215" t="s">
        <v>3591</v>
      </c>
    </row>
    <row r="81216" spans="1:14" x14ac:dyDescent="0.75">
      <c r="A81216">
        <v>732387</v>
      </c>
      <c r="B81216">
        <v>60693</v>
      </c>
      <c r="C81216">
        <v>5687</v>
      </c>
      <c r="D81216" t="s">
        <v>2550</v>
      </c>
      <c r="E81216">
        <v>0</v>
      </c>
      <c r="F81216">
        <v>0</v>
      </c>
      <c r="G81216" s="1">
        <v>45035.723400381947</v>
      </c>
      <c r="H81216">
        <v>174013.34</v>
      </c>
      <c r="I81216">
        <v>2546495.9900000002</v>
      </c>
      <c r="J81216" t="s">
        <v>5</v>
      </c>
      <c r="K81216" t="s">
        <v>251</v>
      </c>
      <c r="L81216" t="s">
        <v>320</v>
      </c>
      <c r="M81216">
        <v>16</v>
      </c>
      <c r="N81216" t="s">
        <v>3597</v>
      </c>
    </row>
    <row r="81217" spans="1:14" x14ac:dyDescent="0.75">
      <c r="A81217">
        <v>786711</v>
      </c>
      <c r="B81217">
        <v>65104</v>
      </c>
      <c r="C81217">
        <v>5687</v>
      </c>
      <c r="D81217" t="s">
        <v>2550</v>
      </c>
      <c r="E81217">
        <v>0</v>
      </c>
      <c r="F81217">
        <v>0</v>
      </c>
      <c r="G81217" s="1">
        <v>45154.681022256947</v>
      </c>
      <c r="H81217">
        <v>174013.34</v>
      </c>
      <c r="I81217">
        <v>2546495.9900000002</v>
      </c>
      <c r="J81217" t="s">
        <v>5</v>
      </c>
      <c r="K81217" t="s">
        <v>251</v>
      </c>
      <c r="L81217" t="s">
        <v>320</v>
      </c>
      <c r="M81217">
        <v>33</v>
      </c>
      <c r="N81217" t="s">
        <v>3581</v>
      </c>
    </row>
    <row r="81218" spans="1:14" x14ac:dyDescent="0.75">
      <c r="A81218">
        <v>698535</v>
      </c>
      <c r="B81218">
        <v>57914</v>
      </c>
      <c r="C81218">
        <v>5687</v>
      </c>
      <c r="D81218" t="s">
        <v>2550</v>
      </c>
      <c r="E81218">
        <v>0</v>
      </c>
      <c r="F81218">
        <v>0</v>
      </c>
      <c r="G81218" s="1">
        <v>44965.692805057872</v>
      </c>
      <c r="H81218">
        <v>174013.34</v>
      </c>
      <c r="I81218">
        <v>2546495.9900000002</v>
      </c>
      <c r="J81218" t="s">
        <v>5</v>
      </c>
      <c r="K81218" t="s">
        <v>251</v>
      </c>
      <c r="L81218" t="s">
        <v>320</v>
      </c>
      <c r="M81218">
        <v>6</v>
      </c>
      <c r="N81218" t="s">
        <v>3565</v>
      </c>
    </row>
    <row r="81219" spans="1:14" x14ac:dyDescent="0.75">
      <c r="A81219">
        <v>751023</v>
      </c>
      <c r="B81219">
        <v>62220</v>
      </c>
      <c r="C81219">
        <v>5687</v>
      </c>
      <c r="D81219" t="s">
        <v>2550</v>
      </c>
      <c r="E81219">
        <v>0</v>
      </c>
      <c r="F81219">
        <v>0</v>
      </c>
      <c r="G81219" s="1">
        <v>45077.666041168981</v>
      </c>
      <c r="H81219">
        <v>174013.34</v>
      </c>
      <c r="I81219">
        <v>2546495.9900000002</v>
      </c>
      <c r="J81219" t="s">
        <v>5</v>
      </c>
      <c r="K81219" t="s">
        <v>251</v>
      </c>
      <c r="L81219" t="s">
        <v>320</v>
      </c>
      <c r="M81219">
        <v>22</v>
      </c>
      <c r="N81219" t="s">
        <v>3593</v>
      </c>
    </row>
    <row r="81220" spans="1:14" x14ac:dyDescent="0.75">
      <c r="A81220">
        <v>793515</v>
      </c>
      <c r="B81220">
        <v>65654</v>
      </c>
      <c r="C81220">
        <v>5687</v>
      </c>
      <c r="D81220" t="s">
        <v>2550</v>
      </c>
      <c r="E81220">
        <v>26</v>
      </c>
      <c r="F81220">
        <v>0</v>
      </c>
      <c r="G81220" s="1">
        <v>45168.670607372682</v>
      </c>
      <c r="H81220">
        <v>174013.34</v>
      </c>
      <c r="I81220">
        <v>2546495.9900000002</v>
      </c>
      <c r="J81220" t="s">
        <v>5</v>
      </c>
      <c r="K81220" t="s">
        <v>251</v>
      </c>
      <c r="L81220" t="s">
        <v>320</v>
      </c>
      <c r="M81220">
        <v>35</v>
      </c>
      <c r="N81220" t="s">
        <v>3599</v>
      </c>
    </row>
    <row r="81221" spans="1:14" x14ac:dyDescent="0.75">
      <c r="A81221">
        <v>780075</v>
      </c>
      <c r="B81221">
        <v>64572</v>
      </c>
      <c r="C81221">
        <v>5687</v>
      </c>
      <c r="D81221" t="s">
        <v>2550</v>
      </c>
      <c r="E81221">
        <v>19</v>
      </c>
      <c r="F81221">
        <v>0</v>
      </c>
      <c r="G81221" s="1">
        <v>45140.683310300927</v>
      </c>
      <c r="H81221">
        <v>174013.34</v>
      </c>
      <c r="I81221">
        <v>2546495.9900000002</v>
      </c>
      <c r="J81221" t="s">
        <v>5</v>
      </c>
      <c r="K81221" t="s">
        <v>251</v>
      </c>
      <c r="L81221" t="s">
        <v>320</v>
      </c>
      <c r="M81221">
        <v>31</v>
      </c>
      <c r="N81221" t="s">
        <v>3587</v>
      </c>
    </row>
    <row r="81222" spans="1:14" x14ac:dyDescent="0.75">
      <c r="A81222">
        <v>796671</v>
      </c>
      <c r="B81222">
        <v>65916</v>
      </c>
      <c r="C81222">
        <v>5687</v>
      </c>
      <c r="D81222" t="s">
        <v>2550</v>
      </c>
      <c r="E81222">
        <v>30</v>
      </c>
      <c r="F81222">
        <v>0</v>
      </c>
      <c r="G81222" s="1">
        <v>45175.665264930554</v>
      </c>
      <c r="H81222">
        <v>174013.34</v>
      </c>
      <c r="I81222">
        <v>2546495.9900000002</v>
      </c>
      <c r="J81222" t="s">
        <v>5</v>
      </c>
      <c r="K81222" t="s">
        <v>251</v>
      </c>
      <c r="L81222" t="s">
        <v>320</v>
      </c>
      <c r="M81222">
        <v>36</v>
      </c>
      <c r="N81222" t="s">
        <v>3573</v>
      </c>
    </row>
    <row r="81223" spans="1:14" x14ac:dyDescent="0.75">
      <c r="A81223">
        <v>685395</v>
      </c>
      <c r="B81223">
        <v>56847</v>
      </c>
      <c r="C81223">
        <v>5687</v>
      </c>
      <c r="D81223" t="s">
        <v>2550</v>
      </c>
      <c r="E81223">
        <v>0</v>
      </c>
      <c r="F81223">
        <v>0</v>
      </c>
      <c r="G81223" s="1">
        <v>44930.700886342594</v>
      </c>
      <c r="H81223">
        <v>174013.34</v>
      </c>
      <c r="I81223">
        <v>2546495.9900000002</v>
      </c>
      <c r="J81223" t="s">
        <v>5</v>
      </c>
      <c r="K81223" t="s">
        <v>251</v>
      </c>
      <c r="L81223" t="s">
        <v>320</v>
      </c>
      <c r="M81223">
        <v>1</v>
      </c>
      <c r="N81223" t="s">
        <v>3634</v>
      </c>
    </row>
    <row r="81224" spans="1:14" x14ac:dyDescent="0.75">
      <c r="A81224">
        <v>755103</v>
      </c>
      <c r="B81224">
        <v>62547</v>
      </c>
      <c r="C81224">
        <v>5687</v>
      </c>
      <c r="D81224" t="s">
        <v>2550</v>
      </c>
      <c r="E81224">
        <v>30</v>
      </c>
      <c r="F81224">
        <v>0</v>
      </c>
      <c r="G81224" s="1">
        <v>45084.681277627315</v>
      </c>
      <c r="H81224">
        <v>174013.34</v>
      </c>
      <c r="I81224">
        <v>2546495.9900000002</v>
      </c>
      <c r="J81224" t="s">
        <v>5</v>
      </c>
      <c r="K81224" t="s">
        <v>251</v>
      </c>
      <c r="L81224" t="s">
        <v>320</v>
      </c>
      <c r="M81224">
        <v>23</v>
      </c>
      <c r="N81224" t="s">
        <v>3582</v>
      </c>
    </row>
    <row r="81225" spans="1:14" x14ac:dyDescent="0.75">
      <c r="A81225">
        <v>711015</v>
      </c>
      <c r="B81225">
        <v>58941</v>
      </c>
      <c r="C81225">
        <v>5687</v>
      </c>
      <c r="D81225" t="s">
        <v>2550</v>
      </c>
      <c r="E81225">
        <v>0</v>
      </c>
      <c r="F81225">
        <v>0</v>
      </c>
      <c r="G81225" s="1">
        <v>44993.661147569444</v>
      </c>
      <c r="H81225">
        <v>174013.34</v>
      </c>
      <c r="I81225">
        <v>2546495.9900000002</v>
      </c>
      <c r="J81225" t="s">
        <v>5</v>
      </c>
      <c r="K81225" t="s">
        <v>251</v>
      </c>
      <c r="L81225" t="s">
        <v>320</v>
      </c>
      <c r="M81225">
        <v>10</v>
      </c>
      <c r="N81225" t="s">
        <v>3576</v>
      </c>
    </row>
    <row r="81226" spans="1:14" x14ac:dyDescent="0.75">
      <c r="A81226">
        <v>804303</v>
      </c>
      <c r="B81226">
        <v>66517</v>
      </c>
      <c r="C81226">
        <v>5687</v>
      </c>
      <c r="D81226" t="s">
        <v>2550</v>
      </c>
      <c r="E81226">
        <v>65</v>
      </c>
      <c r="F81226">
        <v>0</v>
      </c>
      <c r="G81226" s="1">
        <v>45189.675400810185</v>
      </c>
      <c r="H81226">
        <v>174013.34</v>
      </c>
      <c r="I81226">
        <v>2546495.9900000002</v>
      </c>
      <c r="J81226" t="s">
        <v>5</v>
      </c>
      <c r="K81226" t="s">
        <v>251</v>
      </c>
      <c r="L81226" t="s">
        <v>320</v>
      </c>
      <c r="M81226">
        <v>38</v>
      </c>
      <c r="N81226" t="s">
        <v>3572</v>
      </c>
    </row>
    <row r="81227" spans="1:14" x14ac:dyDescent="0.75">
      <c r="A81227">
        <v>705111</v>
      </c>
      <c r="B81227">
        <v>58453</v>
      </c>
      <c r="C81227">
        <v>5687</v>
      </c>
      <c r="D81227" t="s">
        <v>2550</v>
      </c>
      <c r="E81227">
        <v>0</v>
      </c>
      <c r="F81227">
        <v>0</v>
      </c>
      <c r="G81227" s="1">
        <v>44980.673877002315</v>
      </c>
      <c r="H81227">
        <v>174013.34</v>
      </c>
      <c r="I81227">
        <v>2546495.9900000002</v>
      </c>
      <c r="J81227" t="s">
        <v>5</v>
      </c>
      <c r="K81227" t="s">
        <v>251</v>
      </c>
      <c r="L81227" t="s">
        <v>320</v>
      </c>
      <c r="M81227">
        <v>8</v>
      </c>
      <c r="N81227" t="s">
        <v>3642</v>
      </c>
    </row>
    <row r="81228" spans="1:14" x14ac:dyDescent="0.75">
      <c r="A81228">
        <v>747591</v>
      </c>
      <c r="B81228">
        <v>61938</v>
      </c>
      <c r="C81228">
        <v>5687</v>
      </c>
      <c r="D81228" t="s">
        <v>2550</v>
      </c>
      <c r="E81228">
        <v>0</v>
      </c>
      <c r="F81228">
        <v>0</v>
      </c>
      <c r="G81228" s="1">
        <v>45070.660014618057</v>
      </c>
      <c r="H81228">
        <v>174013.34</v>
      </c>
      <c r="I81228">
        <v>2546495.9900000002</v>
      </c>
      <c r="J81228" t="s">
        <v>5</v>
      </c>
      <c r="K81228" t="s">
        <v>251</v>
      </c>
      <c r="L81228" t="s">
        <v>320</v>
      </c>
      <c r="M81228">
        <v>21</v>
      </c>
      <c r="N81228" t="s">
        <v>3590</v>
      </c>
    </row>
    <row r="81229" spans="1:14" x14ac:dyDescent="0.75">
      <c r="A81229">
        <v>776883</v>
      </c>
      <c r="B81229">
        <v>64322</v>
      </c>
      <c r="C81229">
        <v>5687</v>
      </c>
      <c r="D81229" t="s">
        <v>2550</v>
      </c>
      <c r="E81229">
        <v>0</v>
      </c>
      <c r="F81229">
        <v>0</v>
      </c>
      <c r="G81229" s="1">
        <v>45133.684916203703</v>
      </c>
      <c r="H81229">
        <v>174013.34</v>
      </c>
      <c r="I81229">
        <v>2546495.9900000002</v>
      </c>
      <c r="J81229" t="s">
        <v>5</v>
      </c>
      <c r="K81229" t="s">
        <v>251</v>
      </c>
      <c r="L81229" t="s">
        <v>320</v>
      </c>
      <c r="M81229">
        <v>30</v>
      </c>
      <c r="N81229" t="s">
        <v>3589</v>
      </c>
    </row>
    <row r="81230" spans="1:14" x14ac:dyDescent="0.75">
      <c r="A81230">
        <v>800127</v>
      </c>
      <c r="B81230">
        <v>66198</v>
      </c>
      <c r="C81230">
        <v>5687</v>
      </c>
      <c r="D81230" t="s">
        <v>2550</v>
      </c>
      <c r="E81230">
        <v>0</v>
      </c>
      <c r="F81230">
        <v>0</v>
      </c>
      <c r="G81230" s="1">
        <v>45182.672627002314</v>
      </c>
      <c r="H81230">
        <v>174013.34</v>
      </c>
      <c r="I81230">
        <v>2546495.9900000002</v>
      </c>
      <c r="J81230" t="s">
        <v>5</v>
      </c>
      <c r="K81230" t="s">
        <v>251</v>
      </c>
      <c r="L81230" t="s">
        <v>320</v>
      </c>
      <c r="M81230">
        <v>37</v>
      </c>
      <c r="N81230" t="s">
        <v>3575</v>
      </c>
    </row>
    <row r="81231" spans="1:14" x14ac:dyDescent="0.75">
      <c r="A81231">
        <v>737919</v>
      </c>
      <c r="B81231">
        <v>61149</v>
      </c>
      <c r="C81231">
        <v>5687</v>
      </c>
      <c r="D81231" t="s">
        <v>2550</v>
      </c>
      <c r="E81231">
        <v>0</v>
      </c>
      <c r="F81231">
        <v>0</v>
      </c>
      <c r="G81231" s="1">
        <v>45049.675842395831</v>
      </c>
      <c r="H81231">
        <v>174013.34</v>
      </c>
      <c r="I81231">
        <v>2546495.9900000002</v>
      </c>
      <c r="J81231" t="s">
        <v>5</v>
      </c>
      <c r="K81231" t="s">
        <v>251</v>
      </c>
      <c r="L81231" t="s">
        <v>320</v>
      </c>
      <c r="M81231">
        <v>18</v>
      </c>
      <c r="N81231" t="s">
        <v>3574</v>
      </c>
    </row>
    <row r="81232" spans="1:14" x14ac:dyDescent="0.75">
      <c r="A81232">
        <v>752768</v>
      </c>
      <c r="B81232">
        <v>62355</v>
      </c>
      <c r="C81232">
        <v>6280</v>
      </c>
      <c r="D81232" t="s">
        <v>2518</v>
      </c>
      <c r="E81232">
        <v>0</v>
      </c>
      <c r="F81232">
        <v>0</v>
      </c>
      <c r="G81232" s="1">
        <v>45083.669489930558</v>
      </c>
      <c r="H81232">
        <v>171470.85</v>
      </c>
      <c r="I81232">
        <v>2536215.8190000001</v>
      </c>
      <c r="J81232" t="s">
        <v>41</v>
      </c>
      <c r="K81232" t="s">
        <v>43</v>
      </c>
      <c r="L81232" t="s">
        <v>293</v>
      </c>
      <c r="M81232">
        <v>23</v>
      </c>
      <c r="N81232" t="s">
        <v>3609</v>
      </c>
    </row>
    <row r="81233" spans="1:14" x14ac:dyDescent="0.75">
      <c r="A81233">
        <v>729548</v>
      </c>
      <c r="B81233">
        <v>60461</v>
      </c>
      <c r="C81233">
        <v>6280</v>
      </c>
      <c r="D81233" t="s">
        <v>2518</v>
      </c>
      <c r="E81233">
        <v>0</v>
      </c>
      <c r="F81233">
        <v>0</v>
      </c>
      <c r="G81233" s="1">
        <v>45034.676293252312</v>
      </c>
      <c r="H81233">
        <v>171470.85</v>
      </c>
      <c r="I81233">
        <v>2536215.8190000001</v>
      </c>
      <c r="J81233" t="s">
        <v>41</v>
      </c>
      <c r="K81233" t="s">
        <v>43</v>
      </c>
      <c r="L81233" t="s">
        <v>293</v>
      </c>
      <c r="M81233">
        <v>16</v>
      </c>
      <c r="N81233" t="s">
        <v>3615</v>
      </c>
    </row>
    <row r="81234" spans="1:14" x14ac:dyDescent="0.75">
      <c r="A81234">
        <v>795848</v>
      </c>
      <c r="B81234">
        <v>65849</v>
      </c>
      <c r="C81234">
        <v>6280</v>
      </c>
      <c r="D81234" t="s">
        <v>2518</v>
      </c>
      <c r="E81234">
        <v>5</v>
      </c>
      <c r="F81234">
        <v>0</v>
      </c>
      <c r="G81234" s="1">
        <v>45174.701145601852</v>
      </c>
      <c r="H81234">
        <v>171470.85</v>
      </c>
      <c r="I81234">
        <v>2536215.8190000001</v>
      </c>
      <c r="J81234" t="s">
        <v>41</v>
      </c>
      <c r="K81234" t="s">
        <v>43</v>
      </c>
      <c r="L81234" t="s">
        <v>293</v>
      </c>
      <c r="M81234">
        <v>36</v>
      </c>
      <c r="N81234" t="s">
        <v>3619</v>
      </c>
    </row>
    <row r="81235" spans="1:14" x14ac:dyDescent="0.75">
      <c r="A81235">
        <v>736184</v>
      </c>
      <c r="B81235">
        <v>61007</v>
      </c>
      <c r="C81235">
        <v>6280</v>
      </c>
      <c r="D81235" t="s">
        <v>2518</v>
      </c>
      <c r="E81235">
        <v>13</v>
      </c>
      <c r="F81235">
        <v>0</v>
      </c>
      <c r="G81235" s="1">
        <v>45048.673028819445</v>
      </c>
      <c r="H81235">
        <v>171470.85</v>
      </c>
      <c r="I81235">
        <v>2536215.8190000001</v>
      </c>
      <c r="J81235" t="s">
        <v>41</v>
      </c>
      <c r="K81235" t="s">
        <v>43</v>
      </c>
      <c r="L81235" t="s">
        <v>293</v>
      </c>
      <c r="M81235">
        <v>18</v>
      </c>
      <c r="N81235" t="s">
        <v>3604</v>
      </c>
    </row>
    <row r="81236" spans="1:14" x14ac:dyDescent="0.75">
      <c r="A81236">
        <v>689600</v>
      </c>
      <c r="B81236">
        <v>57194</v>
      </c>
      <c r="C81236">
        <v>6280</v>
      </c>
      <c r="D81236" t="s">
        <v>2518</v>
      </c>
      <c r="E81236">
        <v>0</v>
      </c>
      <c r="F81236">
        <v>0</v>
      </c>
      <c r="G81236" s="1">
        <v>44943.677348379628</v>
      </c>
      <c r="H81236">
        <v>171470.85</v>
      </c>
      <c r="I81236">
        <v>2536215.8190000001</v>
      </c>
      <c r="J81236" t="s">
        <v>41</v>
      </c>
      <c r="K81236" t="s">
        <v>43</v>
      </c>
      <c r="L81236" t="s">
        <v>293</v>
      </c>
      <c r="M81236">
        <v>3</v>
      </c>
      <c r="N81236" t="s">
        <v>3569</v>
      </c>
    </row>
    <row r="81237" spans="1:14" x14ac:dyDescent="0.75">
      <c r="A81237">
        <v>774704</v>
      </c>
      <c r="B81237">
        <v>64148</v>
      </c>
      <c r="C81237">
        <v>6280</v>
      </c>
      <c r="D81237" t="s">
        <v>2518</v>
      </c>
      <c r="E81237">
        <v>0</v>
      </c>
      <c r="F81237">
        <v>0</v>
      </c>
      <c r="G81237" s="1">
        <v>45132.67610960648</v>
      </c>
      <c r="H81237">
        <v>171470.85</v>
      </c>
      <c r="I81237">
        <v>2536215.8190000001</v>
      </c>
      <c r="J81237" t="s">
        <v>41</v>
      </c>
      <c r="K81237" t="s">
        <v>43</v>
      </c>
      <c r="L81237" t="s">
        <v>293</v>
      </c>
      <c r="M81237">
        <v>30</v>
      </c>
      <c r="N81237" t="s">
        <v>3612</v>
      </c>
    </row>
    <row r="81238" spans="1:14" x14ac:dyDescent="0.75">
      <c r="A81238">
        <v>723224</v>
      </c>
      <c r="B81238">
        <v>59941</v>
      </c>
      <c r="C81238">
        <v>6280</v>
      </c>
      <c r="D81238" t="s">
        <v>2518</v>
      </c>
      <c r="E81238">
        <v>0</v>
      </c>
      <c r="F81238">
        <v>0</v>
      </c>
      <c r="G81238" s="1">
        <v>45022.679787002315</v>
      </c>
      <c r="H81238">
        <v>171470.85</v>
      </c>
      <c r="I81238">
        <v>2536215.8190000001</v>
      </c>
      <c r="J81238" t="s">
        <v>41</v>
      </c>
      <c r="K81238" t="s">
        <v>43</v>
      </c>
      <c r="L81238" t="s">
        <v>293</v>
      </c>
      <c r="M81238">
        <v>14</v>
      </c>
      <c r="N81238" t="s">
        <v>3601</v>
      </c>
    </row>
    <row r="81239" spans="1:14" x14ac:dyDescent="0.75">
      <c r="A81239">
        <v>803192</v>
      </c>
      <c r="B81239">
        <v>66425</v>
      </c>
      <c r="C81239">
        <v>6280</v>
      </c>
      <c r="D81239" t="s">
        <v>2518</v>
      </c>
      <c r="E81239">
        <v>5</v>
      </c>
      <c r="F81239">
        <v>0</v>
      </c>
      <c r="G81239" s="1">
        <v>45188.700639502313</v>
      </c>
      <c r="H81239">
        <v>171470.85</v>
      </c>
      <c r="I81239">
        <v>2536215.8190000001</v>
      </c>
      <c r="J81239" t="s">
        <v>41</v>
      </c>
      <c r="K81239" t="s">
        <v>43</v>
      </c>
      <c r="L81239" t="s">
        <v>293</v>
      </c>
      <c r="M81239">
        <v>38</v>
      </c>
      <c r="N81239" t="s">
        <v>3610</v>
      </c>
    </row>
    <row r="81240" spans="1:14" x14ac:dyDescent="0.75">
      <c r="A81240">
        <v>757160</v>
      </c>
      <c r="B81240">
        <v>62717</v>
      </c>
      <c r="C81240">
        <v>6280</v>
      </c>
      <c r="D81240" t="s">
        <v>2518</v>
      </c>
      <c r="E81240">
        <v>0</v>
      </c>
      <c r="F81240">
        <v>0</v>
      </c>
      <c r="G81240" s="1">
        <v>45091.700210150462</v>
      </c>
      <c r="H81240">
        <v>171470.85</v>
      </c>
      <c r="I81240">
        <v>2536215.8190000001</v>
      </c>
      <c r="J81240" t="s">
        <v>41</v>
      </c>
      <c r="K81240" t="s">
        <v>43</v>
      </c>
      <c r="L81240" t="s">
        <v>293</v>
      </c>
      <c r="M81240">
        <v>24</v>
      </c>
      <c r="N81240" t="s">
        <v>3624</v>
      </c>
    </row>
    <row r="81241" spans="1:14" x14ac:dyDescent="0.75">
      <c r="A81241">
        <v>743048</v>
      </c>
      <c r="B81241">
        <v>61572</v>
      </c>
      <c r="C81241">
        <v>6280</v>
      </c>
      <c r="D81241" t="s">
        <v>2518</v>
      </c>
      <c r="E81241">
        <v>0</v>
      </c>
      <c r="F81241">
        <v>0</v>
      </c>
      <c r="G81241" s="1">
        <v>45062.674103321762</v>
      </c>
      <c r="H81241">
        <v>171470.85</v>
      </c>
      <c r="I81241">
        <v>2536215.8190000001</v>
      </c>
      <c r="J81241" t="s">
        <v>41</v>
      </c>
      <c r="K81241" t="s">
        <v>43</v>
      </c>
      <c r="L81241" t="s">
        <v>293</v>
      </c>
      <c r="M81241">
        <v>20</v>
      </c>
      <c r="N81241" t="s">
        <v>3608</v>
      </c>
    </row>
    <row r="81242" spans="1:14" x14ac:dyDescent="0.75">
      <c r="A81242">
        <v>759608</v>
      </c>
      <c r="B81242">
        <v>62918</v>
      </c>
      <c r="C81242">
        <v>6280</v>
      </c>
      <c r="D81242" t="s">
        <v>2518</v>
      </c>
      <c r="E81242">
        <v>0</v>
      </c>
      <c r="F81242">
        <v>0</v>
      </c>
      <c r="G81242" s="1">
        <v>45097.671443553241</v>
      </c>
      <c r="H81242">
        <v>171470.85</v>
      </c>
      <c r="I81242">
        <v>2536215.8190000001</v>
      </c>
      <c r="J81242" t="s">
        <v>41</v>
      </c>
      <c r="K81242" t="s">
        <v>43</v>
      </c>
      <c r="L81242" t="s">
        <v>293</v>
      </c>
      <c r="M81242">
        <v>25</v>
      </c>
      <c r="N81242" t="s">
        <v>3603</v>
      </c>
    </row>
    <row r="81243" spans="1:14" x14ac:dyDescent="0.75">
      <c r="A81243">
        <v>739352</v>
      </c>
      <c r="B81243">
        <v>61269</v>
      </c>
      <c r="C81243">
        <v>6280</v>
      </c>
      <c r="D81243" t="s">
        <v>2518</v>
      </c>
      <c r="E81243">
        <v>0</v>
      </c>
      <c r="F81243">
        <v>0</v>
      </c>
      <c r="G81243" s="1">
        <v>45055.67344042824</v>
      </c>
      <c r="H81243">
        <v>171470.85</v>
      </c>
      <c r="I81243">
        <v>2536215.8190000001</v>
      </c>
      <c r="J81243" t="s">
        <v>41</v>
      </c>
      <c r="K81243" t="s">
        <v>43</v>
      </c>
      <c r="L81243" t="s">
        <v>293</v>
      </c>
      <c r="M81243">
        <v>19</v>
      </c>
      <c r="N81243" t="s">
        <v>3606</v>
      </c>
    </row>
    <row r="81244" spans="1:14" x14ac:dyDescent="0.75">
      <c r="A81244">
        <v>707216</v>
      </c>
      <c r="B81244">
        <v>58627</v>
      </c>
      <c r="C81244">
        <v>6280</v>
      </c>
      <c r="D81244" t="s">
        <v>2518</v>
      </c>
      <c r="E81244">
        <v>0</v>
      </c>
      <c r="F81244">
        <v>0</v>
      </c>
      <c r="G81244" s="1">
        <v>44986.714330983799</v>
      </c>
      <c r="H81244">
        <v>171470.85</v>
      </c>
      <c r="I81244">
        <v>2536215.8190000001</v>
      </c>
      <c r="J81244" t="s">
        <v>41</v>
      </c>
      <c r="K81244" t="s">
        <v>43</v>
      </c>
      <c r="L81244" t="s">
        <v>293</v>
      </c>
      <c r="M81244">
        <v>9</v>
      </c>
      <c r="N81244" t="s">
        <v>3627</v>
      </c>
    </row>
    <row r="81245" spans="1:14" x14ac:dyDescent="0.75">
      <c r="A81245">
        <v>792980</v>
      </c>
      <c r="B81245">
        <v>65610</v>
      </c>
      <c r="C81245">
        <v>6280</v>
      </c>
      <c r="D81245" t="s">
        <v>2518</v>
      </c>
      <c r="E81245">
        <v>1</v>
      </c>
      <c r="F81245">
        <v>0</v>
      </c>
      <c r="G81245" s="1">
        <v>45167.740854745367</v>
      </c>
      <c r="H81245">
        <v>171470.85</v>
      </c>
      <c r="I81245">
        <v>2536215.8190000001</v>
      </c>
      <c r="J81245" t="s">
        <v>41</v>
      </c>
      <c r="K81245" t="s">
        <v>43</v>
      </c>
      <c r="L81245" t="s">
        <v>293</v>
      </c>
      <c r="M81245">
        <v>35</v>
      </c>
      <c r="N81245" t="s">
        <v>3618</v>
      </c>
    </row>
    <row r="81246" spans="1:14" x14ac:dyDescent="0.75">
      <c r="A81246">
        <v>725837</v>
      </c>
      <c r="B81246">
        <v>60154</v>
      </c>
      <c r="C81246">
        <v>5629</v>
      </c>
      <c r="D81246" t="s">
        <v>2551</v>
      </c>
      <c r="E81246">
        <v>0</v>
      </c>
      <c r="F81246">
        <v>0</v>
      </c>
      <c r="G81246" s="1">
        <v>45027.502445104168</v>
      </c>
      <c r="H81246">
        <v>172040.75</v>
      </c>
      <c r="I81246">
        <v>2548938.19</v>
      </c>
      <c r="J81246" t="s">
        <v>5</v>
      </c>
      <c r="K81246" t="s">
        <v>82</v>
      </c>
      <c r="L81246" t="s">
        <v>299</v>
      </c>
      <c r="M81246">
        <v>15</v>
      </c>
      <c r="N81246" t="s">
        <v>3614</v>
      </c>
    </row>
    <row r="81247" spans="1:14" x14ac:dyDescent="0.75">
      <c r="A81247">
        <v>791477</v>
      </c>
      <c r="B81247">
        <v>65487</v>
      </c>
      <c r="C81247">
        <v>5629</v>
      </c>
      <c r="D81247" t="s">
        <v>2551</v>
      </c>
      <c r="E81247">
        <v>0</v>
      </c>
      <c r="F81247">
        <v>0</v>
      </c>
      <c r="G81247" s="1">
        <v>45167.514356215281</v>
      </c>
      <c r="H81247">
        <v>172040.75</v>
      </c>
      <c r="I81247">
        <v>2548938.19</v>
      </c>
      <c r="J81247" t="s">
        <v>5</v>
      </c>
      <c r="K81247" t="s">
        <v>82</v>
      </c>
      <c r="L81247" t="s">
        <v>299</v>
      </c>
      <c r="M81247">
        <v>35</v>
      </c>
      <c r="N81247" t="s">
        <v>3618</v>
      </c>
    </row>
    <row r="81248" spans="1:14" x14ac:dyDescent="0.75">
      <c r="A81248">
        <v>782501</v>
      </c>
      <c r="B81248">
        <v>64765</v>
      </c>
      <c r="C81248">
        <v>5629</v>
      </c>
      <c r="D81248" t="s">
        <v>2551</v>
      </c>
      <c r="E81248">
        <v>0</v>
      </c>
      <c r="F81248">
        <v>0</v>
      </c>
      <c r="G81248" s="1">
        <v>45146.708184340278</v>
      </c>
      <c r="H81248">
        <v>172040.75</v>
      </c>
      <c r="I81248">
        <v>2548938.19</v>
      </c>
      <c r="J81248" t="s">
        <v>5</v>
      </c>
      <c r="K81248" t="s">
        <v>82</v>
      </c>
      <c r="L81248" t="s">
        <v>299</v>
      </c>
      <c r="M81248">
        <v>32</v>
      </c>
      <c r="N81248" t="s">
        <v>3633</v>
      </c>
    </row>
    <row r="81249" spans="1:14" x14ac:dyDescent="0.75">
      <c r="A81249">
        <v>689801</v>
      </c>
      <c r="B81249">
        <v>57211</v>
      </c>
      <c r="C81249">
        <v>5629</v>
      </c>
      <c r="D81249" t="s">
        <v>2551</v>
      </c>
      <c r="E81249">
        <v>0</v>
      </c>
      <c r="F81249">
        <v>0</v>
      </c>
      <c r="G81249" s="1">
        <v>44943.686832407409</v>
      </c>
      <c r="H81249">
        <v>172040.75</v>
      </c>
      <c r="I81249">
        <v>2548938.19</v>
      </c>
      <c r="J81249" t="s">
        <v>5</v>
      </c>
      <c r="K81249" t="s">
        <v>82</v>
      </c>
      <c r="L81249" t="s">
        <v>299</v>
      </c>
      <c r="M81249">
        <v>3</v>
      </c>
      <c r="N81249" t="s">
        <v>3569</v>
      </c>
    </row>
    <row r="81250" spans="1:14" x14ac:dyDescent="0.75">
      <c r="A81250">
        <v>722465</v>
      </c>
      <c r="B81250">
        <v>59880</v>
      </c>
      <c r="C81250">
        <v>5629</v>
      </c>
      <c r="D81250" t="s">
        <v>2551</v>
      </c>
      <c r="E81250">
        <v>0</v>
      </c>
      <c r="F81250">
        <v>0</v>
      </c>
      <c r="G81250" s="1">
        <v>45022.500922766201</v>
      </c>
      <c r="H81250">
        <v>172040.75</v>
      </c>
      <c r="I81250">
        <v>2548938.19</v>
      </c>
      <c r="J81250" t="s">
        <v>5</v>
      </c>
      <c r="K81250" t="s">
        <v>82</v>
      </c>
      <c r="L81250" t="s">
        <v>299</v>
      </c>
      <c r="M81250">
        <v>14</v>
      </c>
      <c r="N81250" t="s">
        <v>3601</v>
      </c>
    </row>
    <row r="81251" spans="1:14" x14ac:dyDescent="0.75">
      <c r="A81251">
        <v>770861</v>
      </c>
      <c r="B81251">
        <v>63832</v>
      </c>
      <c r="C81251">
        <v>5629</v>
      </c>
      <c r="D81251" t="s">
        <v>2551</v>
      </c>
      <c r="E81251">
        <v>0</v>
      </c>
      <c r="F81251">
        <v>0</v>
      </c>
      <c r="G81251" s="1">
        <v>45125.523898842592</v>
      </c>
      <c r="H81251">
        <v>172040.75</v>
      </c>
      <c r="I81251">
        <v>2548938.19</v>
      </c>
      <c r="J81251" t="s">
        <v>5</v>
      </c>
      <c r="K81251" t="s">
        <v>82</v>
      </c>
      <c r="L81251" t="s">
        <v>299</v>
      </c>
      <c r="M81251">
        <v>29</v>
      </c>
      <c r="N81251" t="s">
        <v>3623</v>
      </c>
    </row>
    <row r="81252" spans="1:14" x14ac:dyDescent="0.75">
      <c r="A81252">
        <v>719117</v>
      </c>
      <c r="B81252">
        <v>59605</v>
      </c>
      <c r="C81252">
        <v>5629</v>
      </c>
      <c r="D81252" t="s">
        <v>2551</v>
      </c>
      <c r="E81252">
        <v>0</v>
      </c>
      <c r="F81252">
        <v>0</v>
      </c>
      <c r="G81252" s="1">
        <v>45013.527513576388</v>
      </c>
      <c r="H81252">
        <v>172040.75</v>
      </c>
      <c r="I81252">
        <v>2548938.19</v>
      </c>
      <c r="J81252" t="s">
        <v>5</v>
      </c>
      <c r="K81252" t="s">
        <v>82</v>
      </c>
      <c r="L81252" t="s">
        <v>299</v>
      </c>
      <c r="M81252">
        <v>13</v>
      </c>
      <c r="N81252" t="s">
        <v>3631</v>
      </c>
    </row>
    <row r="81253" spans="1:14" x14ac:dyDescent="0.75">
      <c r="A81253">
        <v>774161</v>
      </c>
      <c r="B81253">
        <v>64103</v>
      </c>
      <c r="C81253">
        <v>5629</v>
      </c>
      <c r="D81253" t="s">
        <v>2551</v>
      </c>
      <c r="E81253">
        <v>0</v>
      </c>
      <c r="F81253">
        <v>0</v>
      </c>
      <c r="G81253" s="1">
        <v>45132.513724571756</v>
      </c>
      <c r="H81253">
        <v>172040.75</v>
      </c>
      <c r="I81253">
        <v>2548938.19</v>
      </c>
      <c r="J81253" t="s">
        <v>5</v>
      </c>
      <c r="K81253" t="s">
        <v>82</v>
      </c>
      <c r="L81253" t="s">
        <v>299</v>
      </c>
      <c r="M81253">
        <v>30</v>
      </c>
      <c r="N81253" t="s">
        <v>3612</v>
      </c>
    </row>
    <row r="81254" spans="1:14" x14ac:dyDescent="0.75">
      <c r="A81254">
        <v>712481</v>
      </c>
      <c r="B81254">
        <v>59062</v>
      </c>
      <c r="C81254">
        <v>5629</v>
      </c>
      <c r="D81254" t="s">
        <v>2551</v>
      </c>
      <c r="E81254">
        <v>0</v>
      </c>
      <c r="F81254">
        <v>0</v>
      </c>
      <c r="G81254" s="1">
        <v>44999.532796215281</v>
      </c>
      <c r="H81254">
        <v>172040.75</v>
      </c>
      <c r="I81254">
        <v>2548938.19</v>
      </c>
      <c r="J81254" t="s">
        <v>5</v>
      </c>
      <c r="K81254" t="s">
        <v>82</v>
      </c>
      <c r="L81254" t="s">
        <v>299</v>
      </c>
      <c r="M81254">
        <v>11</v>
      </c>
      <c r="N81254" t="s">
        <v>3630</v>
      </c>
    </row>
    <row r="81255" spans="1:14" x14ac:dyDescent="0.75">
      <c r="A81255">
        <v>777641</v>
      </c>
      <c r="B81255">
        <v>64376</v>
      </c>
      <c r="C81255">
        <v>5629</v>
      </c>
      <c r="D81255" t="s">
        <v>2551</v>
      </c>
      <c r="E81255">
        <v>11</v>
      </c>
      <c r="F81255">
        <v>0</v>
      </c>
      <c r="G81255" s="1">
        <v>45139.65312210648</v>
      </c>
      <c r="H81255">
        <v>172040.75</v>
      </c>
      <c r="I81255">
        <v>2548938.19</v>
      </c>
      <c r="J81255" t="s">
        <v>5</v>
      </c>
      <c r="K81255" t="s">
        <v>82</v>
      </c>
      <c r="L81255" t="s">
        <v>299</v>
      </c>
      <c r="M81255">
        <v>31</v>
      </c>
      <c r="N81255" t="s">
        <v>3613</v>
      </c>
    </row>
    <row r="81256" spans="1:14" x14ac:dyDescent="0.75">
      <c r="A81256">
        <v>794945</v>
      </c>
      <c r="B81256">
        <v>65774</v>
      </c>
      <c r="C81256">
        <v>5629</v>
      </c>
      <c r="D81256" t="s">
        <v>2551</v>
      </c>
      <c r="E81256">
        <v>0</v>
      </c>
      <c r="F81256">
        <v>0</v>
      </c>
      <c r="G81256" s="1">
        <v>45174.664902627315</v>
      </c>
      <c r="H81256">
        <v>172040.75</v>
      </c>
      <c r="I81256">
        <v>2548938.19</v>
      </c>
      <c r="J81256" t="s">
        <v>5</v>
      </c>
      <c r="K81256" t="s">
        <v>82</v>
      </c>
      <c r="L81256" t="s">
        <v>299</v>
      </c>
      <c r="M81256">
        <v>36</v>
      </c>
      <c r="N81256" t="s">
        <v>3619</v>
      </c>
    </row>
    <row r="81257" spans="1:14" x14ac:dyDescent="0.75">
      <c r="A81257">
        <v>742325</v>
      </c>
      <c r="B81257">
        <v>61512</v>
      </c>
      <c r="C81257">
        <v>5629</v>
      </c>
      <c r="D81257" t="s">
        <v>2551</v>
      </c>
      <c r="E81257">
        <v>0</v>
      </c>
      <c r="F81257">
        <v>0</v>
      </c>
      <c r="G81257" s="1">
        <v>45062.506138657409</v>
      </c>
      <c r="H81257">
        <v>172040.75</v>
      </c>
      <c r="I81257">
        <v>2548938.19</v>
      </c>
      <c r="J81257" t="s">
        <v>5</v>
      </c>
      <c r="K81257" t="s">
        <v>82</v>
      </c>
      <c r="L81257" t="s">
        <v>299</v>
      </c>
      <c r="M81257">
        <v>20</v>
      </c>
      <c r="N81257" t="s">
        <v>3608</v>
      </c>
    </row>
    <row r="81258" spans="1:14" x14ac:dyDescent="0.75">
      <c r="A81258">
        <v>755813</v>
      </c>
      <c r="B81258">
        <v>62607</v>
      </c>
      <c r="C81258">
        <v>5629</v>
      </c>
      <c r="D81258" t="s">
        <v>2551</v>
      </c>
      <c r="E81258">
        <v>0</v>
      </c>
      <c r="F81258">
        <v>0</v>
      </c>
      <c r="G81258" s="1">
        <v>45091.527292673614</v>
      </c>
      <c r="H81258">
        <v>172040.75</v>
      </c>
      <c r="I81258">
        <v>2548938.19</v>
      </c>
      <c r="J81258" t="s">
        <v>5</v>
      </c>
      <c r="K81258" t="s">
        <v>82</v>
      </c>
      <c r="L81258" t="s">
        <v>299</v>
      </c>
      <c r="M81258">
        <v>24</v>
      </c>
      <c r="N81258" t="s">
        <v>3624</v>
      </c>
    </row>
    <row r="81259" spans="1:14" x14ac:dyDescent="0.75">
      <c r="A81259">
        <v>709157</v>
      </c>
      <c r="B81259">
        <v>58789</v>
      </c>
      <c r="C81259">
        <v>5629</v>
      </c>
      <c r="D81259" t="s">
        <v>2551</v>
      </c>
      <c r="E81259">
        <v>0</v>
      </c>
      <c r="F81259">
        <v>0</v>
      </c>
      <c r="G81259" s="1">
        <v>44992.507336423609</v>
      </c>
      <c r="H81259">
        <v>172040.75</v>
      </c>
      <c r="I81259">
        <v>2548938.19</v>
      </c>
      <c r="J81259" t="s">
        <v>5</v>
      </c>
      <c r="K81259" t="s">
        <v>82</v>
      </c>
      <c r="L81259" t="s">
        <v>299</v>
      </c>
      <c r="M81259">
        <v>10</v>
      </c>
      <c r="N81259" t="s">
        <v>3632</v>
      </c>
    </row>
    <row r="81260" spans="1:14" x14ac:dyDescent="0.75">
      <c r="A81260">
        <v>735713</v>
      </c>
      <c r="B81260">
        <v>60968</v>
      </c>
      <c r="C81260">
        <v>5629</v>
      </c>
      <c r="D81260" t="s">
        <v>2551</v>
      </c>
      <c r="E81260">
        <v>0</v>
      </c>
      <c r="F81260">
        <v>0</v>
      </c>
      <c r="G81260" s="1">
        <v>45048.50081863426</v>
      </c>
      <c r="H81260">
        <v>172040.75</v>
      </c>
      <c r="I81260">
        <v>2548938.19</v>
      </c>
      <c r="J81260" t="s">
        <v>5</v>
      </c>
      <c r="K81260" t="s">
        <v>82</v>
      </c>
      <c r="L81260" t="s">
        <v>299</v>
      </c>
      <c r="M81260">
        <v>18</v>
      </c>
      <c r="N81260" t="s">
        <v>3604</v>
      </c>
    </row>
    <row r="81261" spans="1:14" x14ac:dyDescent="0.75">
      <c r="A81261">
        <v>787757</v>
      </c>
      <c r="B81261">
        <v>65191</v>
      </c>
      <c r="C81261">
        <v>5629</v>
      </c>
      <c r="D81261" t="s">
        <v>2551</v>
      </c>
      <c r="E81261">
        <v>0</v>
      </c>
      <c r="F81261">
        <v>0</v>
      </c>
      <c r="G81261" s="1">
        <v>45160.536940659724</v>
      </c>
      <c r="H81261">
        <v>172040.75</v>
      </c>
      <c r="I81261">
        <v>2548938.19</v>
      </c>
      <c r="J81261" t="s">
        <v>5</v>
      </c>
      <c r="K81261" t="s">
        <v>82</v>
      </c>
      <c r="L81261" t="s">
        <v>299</v>
      </c>
      <c r="M81261">
        <v>34</v>
      </c>
      <c r="N81261" t="s">
        <v>3617</v>
      </c>
    </row>
    <row r="81262" spans="1:14" x14ac:dyDescent="0.75">
      <c r="A81262">
        <v>752525</v>
      </c>
      <c r="B81262">
        <v>62335</v>
      </c>
      <c r="C81262">
        <v>5629</v>
      </c>
      <c r="D81262" t="s">
        <v>2551</v>
      </c>
      <c r="E81262">
        <v>0</v>
      </c>
      <c r="F81262">
        <v>0</v>
      </c>
      <c r="G81262" s="1">
        <v>45083.506509062499</v>
      </c>
      <c r="H81262">
        <v>172040.75</v>
      </c>
      <c r="I81262">
        <v>2548938.19</v>
      </c>
      <c r="J81262" t="s">
        <v>5</v>
      </c>
      <c r="K81262" t="s">
        <v>82</v>
      </c>
      <c r="L81262" t="s">
        <v>299</v>
      </c>
      <c r="M81262">
        <v>23</v>
      </c>
      <c r="N81262" t="s">
        <v>3609</v>
      </c>
    </row>
    <row r="81263" spans="1:14" x14ac:dyDescent="0.75">
      <c r="A81263">
        <v>703133</v>
      </c>
      <c r="B81263">
        <v>58291</v>
      </c>
      <c r="C81263">
        <v>5629</v>
      </c>
      <c r="D81263" t="s">
        <v>2551</v>
      </c>
      <c r="E81263">
        <v>0</v>
      </c>
      <c r="F81263">
        <v>0</v>
      </c>
      <c r="G81263" s="1">
        <v>44978.685695057873</v>
      </c>
      <c r="H81263">
        <v>172040.75</v>
      </c>
      <c r="I81263">
        <v>2548938.19</v>
      </c>
      <c r="J81263" t="s">
        <v>5</v>
      </c>
      <c r="K81263" t="s">
        <v>82</v>
      </c>
      <c r="L81263" t="s">
        <v>299</v>
      </c>
      <c r="M81263">
        <v>8</v>
      </c>
      <c r="N81263" t="s">
        <v>3602</v>
      </c>
    </row>
    <row r="81264" spans="1:14" x14ac:dyDescent="0.75">
      <c r="A81264">
        <v>699221</v>
      </c>
      <c r="B81264">
        <v>57971</v>
      </c>
      <c r="C81264">
        <v>5629</v>
      </c>
      <c r="D81264" t="s">
        <v>2551</v>
      </c>
      <c r="E81264">
        <v>0</v>
      </c>
      <c r="F81264">
        <v>0</v>
      </c>
      <c r="G81264" s="1">
        <v>44971.515967708336</v>
      </c>
      <c r="H81264">
        <v>172040.75</v>
      </c>
      <c r="I81264">
        <v>2548938.19</v>
      </c>
      <c r="J81264" t="s">
        <v>5</v>
      </c>
      <c r="K81264" t="s">
        <v>82</v>
      </c>
      <c r="L81264" t="s">
        <v>299</v>
      </c>
      <c r="M81264">
        <v>7</v>
      </c>
      <c r="N81264" t="s">
        <v>3605</v>
      </c>
    </row>
    <row r="81265" spans="1:14" x14ac:dyDescent="0.75">
      <c r="A81265">
        <v>738989</v>
      </c>
      <c r="B81265">
        <v>61239</v>
      </c>
      <c r="C81265">
        <v>5629</v>
      </c>
      <c r="D81265" t="s">
        <v>2551</v>
      </c>
      <c r="E81265">
        <v>0</v>
      </c>
      <c r="F81265">
        <v>0</v>
      </c>
      <c r="G81265" s="1">
        <v>45055.503424965274</v>
      </c>
      <c r="H81265">
        <v>172040.75</v>
      </c>
      <c r="I81265">
        <v>2548938.19</v>
      </c>
      <c r="J81265" t="s">
        <v>5</v>
      </c>
      <c r="K81265" t="s">
        <v>82</v>
      </c>
      <c r="L81265" t="s">
        <v>299</v>
      </c>
      <c r="M81265">
        <v>19</v>
      </c>
      <c r="N81265" t="s">
        <v>3606</v>
      </c>
    </row>
    <row r="81266" spans="1:14" x14ac:dyDescent="0.75">
      <c r="A81266">
        <v>745709</v>
      </c>
      <c r="B81266">
        <v>61784</v>
      </c>
      <c r="C81266">
        <v>5629</v>
      </c>
      <c r="D81266" t="s">
        <v>2551</v>
      </c>
      <c r="E81266">
        <v>0</v>
      </c>
      <c r="F81266">
        <v>0</v>
      </c>
      <c r="G81266" s="1">
        <v>45069.509601388891</v>
      </c>
      <c r="H81266">
        <v>172040.75</v>
      </c>
      <c r="I81266">
        <v>2548938.19</v>
      </c>
      <c r="J81266" t="s">
        <v>5</v>
      </c>
      <c r="K81266" t="s">
        <v>82</v>
      </c>
      <c r="L81266" t="s">
        <v>299</v>
      </c>
      <c r="M81266">
        <v>21</v>
      </c>
      <c r="N81266" t="s">
        <v>3607</v>
      </c>
    </row>
    <row r="81267" spans="1:14" x14ac:dyDescent="0.75">
      <c r="A81267">
        <v>705869</v>
      </c>
      <c r="B81267">
        <v>58516</v>
      </c>
      <c r="C81267">
        <v>5629</v>
      </c>
      <c r="D81267" t="s">
        <v>2551</v>
      </c>
      <c r="E81267">
        <v>0</v>
      </c>
      <c r="F81267">
        <v>0</v>
      </c>
      <c r="G81267" s="1">
        <v>44986.493055289349</v>
      </c>
      <c r="H81267">
        <v>172040.75</v>
      </c>
      <c r="I81267">
        <v>2548938.19</v>
      </c>
      <c r="J81267" t="s">
        <v>5</v>
      </c>
      <c r="K81267" t="s">
        <v>82</v>
      </c>
      <c r="L81267" t="s">
        <v>299</v>
      </c>
      <c r="M81267">
        <v>9</v>
      </c>
      <c r="N81267" t="s">
        <v>3627</v>
      </c>
    </row>
    <row r="81268" spans="1:14" x14ac:dyDescent="0.75">
      <c r="A81268">
        <v>732425</v>
      </c>
      <c r="B81268">
        <v>60697</v>
      </c>
      <c r="C81268">
        <v>5629</v>
      </c>
      <c r="D81268" t="s">
        <v>2551</v>
      </c>
      <c r="E81268">
        <v>0</v>
      </c>
      <c r="F81268">
        <v>0</v>
      </c>
      <c r="G81268" s="1">
        <v>45042.511278784725</v>
      </c>
      <c r="H81268">
        <v>172040.75</v>
      </c>
      <c r="I81268">
        <v>2548938.19</v>
      </c>
      <c r="J81268" t="s">
        <v>5</v>
      </c>
      <c r="K81268" t="s">
        <v>82</v>
      </c>
      <c r="L81268" t="s">
        <v>299</v>
      </c>
      <c r="M81268">
        <v>17</v>
      </c>
      <c r="N81268" t="s">
        <v>3629</v>
      </c>
    </row>
    <row r="81269" spans="1:14" x14ac:dyDescent="0.75">
      <c r="A81269">
        <v>686609</v>
      </c>
      <c r="B81269">
        <v>56948</v>
      </c>
      <c r="C81269">
        <v>5629</v>
      </c>
      <c r="D81269" t="s">
        <v>2551</v>
      </c>
      <c r="E81269">
        <v>0</v>
      </c>
      <c r="F81269">
        <v>0</v>
      </c>
      <c r="G81269" s="1">
        <v>44936.688275231485</v>
      </c>
      <c r="H81269">
        <v>172040.75</v>
      </c>
      <c r="I81269">
        <v>2548938.19</v>
      </c>
      <c r="J81269" t="s">
        <v>5</v>
      </c>
      <c r="K81269" t="s">
        <v>82</v>
      </c>
      <c r="L81269" t="s">
        <v>299</v>
      </c>
      <c r="M81269">
        <v>2</v>
      </c>
      <c r="N81269" t="s">
        <v>3583</v>
      </c>
    </row>
    <row r="81270" spans="1:14" x14ac:dyDescent="0.75">
      <c r="A81270">
        <v>749021</v>
      </c>
      <c r="B81270">
        <v>62057</v>
      </c>
      <c r="C81270">
        <v>5629</v>
      </c>
      <c r="D81270" t="s">
        <v>2551</v>
      </c>
      <c r="E81270">
        <v>0</v>
      </c>
      <c r="F81270">
        <v>0</v>
      </c>
      <c r="G81270" s="1">
        <v>45076.506205011574</v>
      </c>
      <c r="H81270">
        <v>172040.75</v>
      </c>
      <c r="I81270">
        <v>2548938.19</v>
      </c>
      <c r="J81270" t="s">
        <v>5</v>
      </c>
      <c r="K81270" t="s">
        <v>82</v>
      </c>
      <c r="L81270" t="s">
        <v>299</v>
      </c>
      <c r="M81270">
        <v>22</v>
      </c>
      <c r="N81270" t="s">
        <v>3626</v>
      </c>
    </row>
    <row r="81271" spans="1:14" x14ac:dyDescent="0.75">
      <c r="A81271">
        <v>759149</v>
      </c>
      <c r="B81271">
        <v>62880</v>
      </c>
      <c r="C81271">
        <v>5629</v>
      </c>
      <c r="D81271" t="s">
        <v>2551</v>
      </c>
      <c r="E81271">
        <v>0</v>
      </c>
      <c r="F81271">
        <v>0</v>
      </c>
      <c r="G81271" s="1">
        <v>45097.516983182868</v>
      </c>
      <c r="H81271">
        <v>172040.75</v>
      </c>
      <c r="I81271">
        <v>2548938.19</v>
      </c>
      <c r="J81271" t="s">
        <v>5</v>
      </c>
      <c r="K81271" t="s">
        <v>82</v>
      </c>
      <c r="L81271" t="s">
        <v>299</v>
      </c>
      <c r="M81271">
        <v>25</v>
      </c>
      <c r="N81271" t="s">
        <v>3603</v>
      </c>
    </row>
    <row r="81272" spans="1:14" x14ac:dyDescent="0.75">
      <c r="A81272">
        <v>729125</v>
      </c>
      <c r="B81272">
        <v>60426</v>
      </c>
      <c r="C81272">
        <v>5629</v>
      </c>
      <c r="D81272" t="s">
        <v>2551</v>
      </c>
      <c r="E81272">
        <v>0</v>
      </c>
      <c r="F81272">
        <v>0</v>
      </c>
      <c r="G81272" s="1">
        <v>45034.534304895831</v>
      </c>
      <c r="H81272">
        <v>172040.75</v>
      </c>
      <c r="I81272">
        <v>2548938.19</v>
      </c>
      <c r="J81272" t="s">
        <v>5</v>
      </c>
      <c r="K81272" t="s">
        <v>82</v>
      </c>
      <c r="L81272" t="s">
        <v>299</v>
      </c>
      <c r="M81272">
        <v>16</v>
      </c>
      <c r="N81272" t="s">
        <v>3615</v>
      </c>
    </row>
    <row r="81273" spans="1:14" x14ac:dyDescent="0.75">
      <c r="A81273">
        <v>692381</v>
      </c>
      <c r="B81273">
        <v>57424</v>
      </c>
      <c r="C81273">
        <v>5629</v>
      </c>
      <c r="D81273" t="s">
        <v>2551</v>
      </c>
      <c r="E81273">
        <v>0</v>
      </c>
      <c r="F81273">
        <v>0</v>
      </c>
      <c r="G81273" s="1">
        <v>44957.539785729168</v>
      </c>
      <c r="H81273">
        <v>172040.75</v>
      </c>
      <c r="I81273">
        <v>2548938.19</v>
      </c>
      <c r="J81273" t="s">
        <v>5</v>
      </c>
      <c r="K81273" t="s">
        <v>82</v>
      </c>
      <c r="L81273" t="s">
        <v>299</v>
      </c>
      <c r="M81273">
        <v>5</v>
      </c>
      <c r="N81273" t="s">
        <v>3628</v>
      </c>
    </row>
    <row r="81274" spans="1:14" x14ac:dyDescent="0.75">
      <c r="A81274">
        <v>715781</v>
      </c>
      <c r="B81274">
        <v>59333</v>
      </c>
      <c r="C81274">
        <v>5629</v>
      </c>
      <c r="D81274" t="s">
        <v>2551</v>
      </c>
      <c r="E81274">
        <v>0</v>
      </c>
      <c r="F81274">
        <v>0</v>
      </c>
      <c r="G81274" s="1">
        <v>45006.504166284722</v>
      </c>
      <c r="H81274">
        <v>172040.75</v>
      </c>
      <c r="I81274">
        <v>2548938.19</v>
      </c>
      <c r="J81274" t="s">
        <v>5</v>
      </c>
      <c r="K81274" t="s">
        <v>82</v>
      </c>
      <c r="L81274" t="s">
        <v>299</v>
      </c>
      <c r="M81274">
        <v>12</v>
      </c>
      <c r="N81274" t="s">
        <v>3637</v>
      </c>
    </row>
    <row r="81275" spans="1:14" x14ac:dyDescent="0.75">
      <c r="A81275">
        <v>801953</v>
      </c>
      <c r="B81275">
        <v>66326</v>
      </c>
      <c r="C81275">
        <v>5629</v>
      </c>
      <c r="D81275" t="s">
        <v>2551</v>
      </c>
      <c r="E81275">
        <v>0</v>
      </c>
      <c r="F81275">
        <v>0</v>
      </c>
      <c r="G81275" s="1">
        <v>45188.513033020834</v>
      </c>
      <c r="H81275">
        <v>172040.75</v>
      </c>
      <c r="I81275">
        <v>2548938.19</v>
      </c>
      <c r="J81275" t="s">
        <v>5</v>
      </c>
      <c r="K81275" t="s">
        <v>82</v>
      </c>
      <c r="L81275" t="s">
        <v>299</v>
      </c>
      <c r="M81275">
        <v>38</v>
      </c>
      <c r="N81275" t="s">
        <v>3610</v>
      </c>
    </row>
    <row r="81276" spans="1:14" x14ac:dyDescent="0.75">
      <c r="A81276">
        <v>767549</v>
      </c>
      <c r="B81276">
        <v>63560</v>
      </c>
      <c r="C81276">
        <v>5629</v>
      </c>
      <c r="D81276" t="s">
        <v>2551</v>
      </c>
      <c r="E81276">
        <v>0</v>
      </c>
      <c r="F81276">
        <v>0</v>
      </c>
      <c r="G81276" s="1">
        <v>45118.520826423613</v>
      </c>
      <c r="H81276">
        <v>172040.75</v>
      </c>
      <c r="I81276">
        <v>2548938.19</v>
      </c>
      <c r="J81276" t="s">
        <v>5</v>
      </c>
      <c r="K81276" t="s">
        <v>82</v>
      </c>
      <c r="L81276" t="s">
        <v>299</v>
      </c>
      <c r="M81276">
        <v>28</v>
      </c>
      <c r="N81276" t="s">
        <v>3621</v>
      </c>
    </row>
    <row r="81277" spans="1:14" x14ac:dyDescent="0.75">
      <c r="A81277">
        <v>760805</v>
      </c>
      <c r="B81277">
        <v>63016</v>
      </c>
      <c r="C81277">
        <v>5629</v>
      </c>
      <c r="D81277" t="s">
        <v>2551</v>
      </c>
      <c r="E81277">
        <v>32</v>
      </c>
      <c r="F81277">
        <v>0</v>
      </c>
      <c r="G81277" s="1">
        <v>45104.53295547454</v>
      </c>
      <c r="H81277">
        <v>172040.75</v>
      </c>
      <c r="I81277">
        <v>2548938.19</v>
      </c>
      <c r="J81277" t="s">
        <v>5</v>
      </c>
      <c r="K81277" t="s">
        <v>82</v>
      </c>
      <c r="L81277" t="s">
        <v>299</v>
      </c>
      <c r="M81277">
        <v>26</v>
      </c>
      <c r="N81277" t="s">
        <v>3611</v>
      </c>
    </row>
    <row r="81278" spans="1:14" x14ac:dyDescent="0.75">
      <c r="A81278">
        <v>796622</v>
      </c>
      <c r="B81278">
        <v>65912</v>
      </c>
      <c r="C81278">
        <v>5350</v>
      </c>
      <c r="D81278" t="s">
        <v>2492</v>
      </c>
      <c r="E81278">
        <v>0</v>
      </c>
      <c r="F81278">
        <v>0</v>
      </c>
      <c r="G81278" s="1">
        <v>45175.663263888891</v>
      </c>
      <c r="H81278">
        <v>175134</v>
      </c>
      <c r="I81278">
        <v>2545637</v>
      </c>
      <c r="J81278" t="s">
        <v>5</v>
      </c>
      <c r="K81278" t="s">
        <v>78</v>
      </c>
      <c r="L81278" t="s">
        <v>315</v>
      </c>
      <c r="M81278">
        <v>36</v>
      </c>
      <c r="N81278" t="s">
        <v>3573</v>
      </c>
    </row>
    <row r="81279" spans="1:14" x14ac:dyDescent="0.75">
      <c r="A81279">
        <v>683234</v>
      </c>
      <c r="B81279">
        <v>56668</v>
      </c>
      <c r="C81279">
        <v>5350</v>
      </c>
      <c r="D81279" t="s">
        <v>2492</v>
      </c>
      <c r="E81279">
        <v>0</v>
      </c>
      <c r="F81279">
        <v>0</v>
      </c>
      <c r="G81279" s="1">
        <v>44929.688550729166</v>
      </c>
      <c r="H81279">
        <v>175134</v>
      </c>
      <c r="I81279">
        <v>2545637</v>
      </c>
      <c r="J81279" t="s">
        <v>5</v>
      </c>
      <c r="K81279" t="s">
        <v>78</v>
      </c>
      <c r="L81279" t="s">
        <v>315</v>
      </c>
      <c r="M81279">
        <v>1</v>
      </c>
      <c r="N81279" t="s">
        <v>3586</v>
      </c>
    </row>
    <row r="81280" spans="1:14" x14ac:dyDescent="0.75">
      <c r="A81280">
        <v>769370</v>
      </c>
      <c r="B81280">
        <v>63708</v>
      </c>
      <c r="C81280">
        <v>5350</v>
      </c>
      <c r="D81280" t="s">
        <v>2492</v>
      </c>
      <c r="E81280">
        <v>0</v>
      </c>
      <c r="F81280">
        <v>0</v>
      </c>
      <c r="G81280" s="1">
        <v>45119.661971099536</v>
      </c>
      <c r="H81280">
        <v>175134</v>
      </c>
      <c r="I81280">
        <v>2545637</v>
      </c>
      <c r="J81280" t="s">
        <v>5</v>
      </c>
      <c r="K81280" t="s">
        <v>78</v>
      </c>
      <c r="L81280" t="s">
        <v>315</v>
      </c>
      <c r="M81280">
        <v>28</v>
      </c>
      <c r="N81280" t="s">
        <v>3598</v>
      </c>
    </row>
    <row r="81281" spans="1:14" x14ac:dyDescent="0.75">
      <c r="A81281">
        <v>751562</v>
      </c>
      <c r="B81281">
        <v>62264</v>
      </c>
      <c r="C81281">
        <v>5350</v>
      </c>
      <c r="D81281" t="s">
        <v>2492</v>
      </c>
      <c r="E81281">
        <v>28</v>
      </c>
      <c r="F81281">
        <v>0</v>
      </c>
      <c r="G81281" s="1">
        <v>45077.681498032405</v>
      </c>
      <c r="H81281">
        <v>175134</v>
      </c>
      <c r="I81281">
        <v>2545637</v>
      </c>
      <c r="J81281" t="s">
        <v>5</v>
      </c>
      <c r="K81281" t="s">
        <v>78</v>
      </c>
      <c r="L81281" t="s">
        <v>315</v>
      </c>
      <c r="M81281">
        <v>22</v>
      </c>
      <c r="N81281" t="s">
        <v>3593</v>
      </c>
    </row>
    <row r="81282" spans="1:14" x14ac:dyDescent="0.75">
      <c r="A81282">
        <v>737654</v>
      </c>
      <c r="B81282">
        <v>61127</v>
      </c>
      <c r="C81282">
        <v>5350</v>
      </c>
      <c r="D81282" t="s">
        <v>2492</v>
      </c>
      <c r="E81282">
        <v>0</v>
      </c>
      <c r="F81282">
        <v>0</v>
      </c>
      <c r="G81282" s="1">
        <v>45049.668551354167</v>
      </c>
      <c r="H81282">
        <v>175134</v>
      </c>
      <c r="I81282">
        <v>2545637</v>
      </c>
      <c r="J81282" t="s">
        <v>5</v>
      </c>
      <c r="K81282" t="s">
        <v>78</v>
      </c>
      <c r="L81282" t="s">
        <v>315</v>
      </c>
      <c r="M81282">
        <v>18</v>
      </c>
      <c r="N81282" t="s">
        <v>3574</v>
      </c>
    </row>
    <row r="81283" spans="1:14" x14ac:dyDescent="0.75">
      <c r="A81283">
        <v>786290</v>
      </c>
      <c r="B81283">
        <v>65071</v>
      </c>
      <c r="C81283">
        <v>5350</v>
      </c>
      <c r="D81283" t="s">
        <v>2492</v>
      </c>
      <c r="E81283">
        <v>19</v>
      </c>
      <c r="F81283">
        <v>0</v>
      </c>
      <c r="G81283" s="1">
        <v>45154.673296562498</v>
      </c>
      <c r="H81283">
        <v>175134</v>
      </c>
      <c r="I81283">
        <v>2545637</v>
      </c>
      <c r="J81283" t="s">
        <v>5</v>
      </c>
      <c r="K81283" t="s">
        <v>78</v>
      </c>
      <c r="L81283" t="s">
        <v>315</v>
      </c>
      <c r="M81283">
        <v>33</v>
      </c>
      <c r="N81283" t="s">
        <v>3581</v>
      </c>
    </row>
    <row r="81284" spans="1:14" x14ac:dyDescent="0.75">
      <c r="A81284">
        <v>694346</v>
      </c>
      <c r="B81284">
        <v>57574</v>
      </c>
      <c r="C81284">
        <v>5350</v>
      </c>
      <c r="D81284" t="s">
        <v>2492</v>
      </c>
      <c r="E81284">
        <v>0</v>
      </c>
      <c r="F81284">
        <v>0</v>
      </c>
      <c r="G81284" s="1">
        <v>44959.665047916664</v>
      </c>
      <c r="H81284">
        <v>175134</v>
      </c>
      <c r="I81284">
        <v>2545637</v>
      </c>
      <c r="J81284" t="s">
        <v>5</v>
      </c>
      <c r="K81284" t="s">
        <v>78</v>
      </c>
      <c r="L81284" t="s">
        <v>315</v>
      </c>
      <c r="M81284">
        <v>5</v>
      </c>
      <c r="N81284" t="s">
        <v>3592</v>
      </c>
    </row>
    <row r="81285" spans="1:14" x14ac:dyDescent="0.75">
      <c r="A81285">
        <v>804122</v>
      </c>
      <c r="B81285">
        <v>66502</v>
      </c>
      <c r="C81285">
        <v>5350</v>
      </c>
      <c r="D81285" t="s">
        <v>2492</v>
      </c>
      <c r="E81285">
        <v>0</v>
      </c>
      <c r="F81285">
        <v>0</v>
      </c>
      <c r="G81285" s="1">
        <v>45189.672621678241</v>
      </c>
      <c r="H81285">
        <v>175134</v>
      </c>
      <c r="I81285">
        <v>2545637</v>
      </c>
      <c r="J81285" t="s">
        <v>5</v>
      </c>
      <c r="K81285" t="s">
        <v>78</v>
      </c>
      <c r="L81285" t="s">
        <v>315</v>
      </c>
      <c r="M81285">
        <v>38</v>
      </c>
      <c r="N81285" t="s">
        <v>3572</v>
      </c>
    </row>
    <row r="81286" spans="1:14" x14ac:dyDescent="0.75">
      <c r="A81286">
        <v>754502</v>
      </c>
      <c r="B81286">
        <v>62497</v>
      </c>
      <c r="C81286">
        <v>5350</v>
      </c>
      <c r="D81286" t="s">
        <v>2492</v>
      </c>
      <c r="E81286">
        <v>0</v>
      </c>
      <c r="F81286">
        <v>0</v>
      </c>
      <c r="G81286" s="1">
        <v>45084.666699733796</v>
      </c>
      <c r="H81286">
        <v>175134</v>
      </c>
      <c r="I81286">
        <v>2545637</v>
      </c>
      <c r="J81286" t="s">
        <v>5</v>
      </c>
      <c r="K81286" t="s">
        <v>78</v>
      </c>
      <c r="L81286" t="s">
        <v>315</v>
      </c>
      <c r="M81286">
        <v>23</v>
      </c>
      <c r="N81286" t="s">
        <v>3582</v>
      </c>
    </row>
    <row r="81287" spans="1:14" x14ac:dyDescent="0.75">
      <c r="A81287">
        <v>800018</v>
      </c>
      <c r="B81287">
        <v>66189</v>
      </c>
      <c r="C81287">
        <v>5350</v>
      </c>
      <c r="D81287" t="s">
        <v>2492</v>
      </c>
      <c r="E81287">
        <v>40</v>
      </c>
      <c r="F81287">
        <v>0</v>
      </c>
      <c r="G81287" s="1">
        <v>45182.670373113426</v>
      </c>
      <c r="H81287">
        <v>175134</v>
      </c>
      <c r="I81287">
        <v>2545637</v>
      </c>
      <c r="J81287" t="s">
        <v>5</v>
      </c>
      <c r="K81287" t="s">
        <v>78</v>
      </c>
      <c r="L81287" t="s">
        <v>315</v>
      </c>
      <c r="M81287">
        <v>37</v>
      </c>
      <c r="N81287" t="s">
        <v>3575</v>
      </c>
    </row>
    <row r="81288" spans="1:14" x14ac:dyDescent="0.75">
      <c r="A81288">
        <v>765998</v>
      </c>
      <c r="B81288">
        <v>63433</v>
      </c>
      <c r="C81288">
        <v>5350</v>
      </c>
      <c r="D81288" t="s">
        <v>2492</v>
      </c>
      <c r="E81288">
        <v>0</v>
      </c>
      <c r="F81288">
        <v>0</v>
      </c>
      <c r="G81288" s="1">
        <v>45113.658583449076</v>
      </c>
      <c r="H81288">
        <v>175134</v>
      </c>
      <c r="I81288">
        <v>2545637</v>
      </c>
      <c r="J81288" t="s">
        <v>5</v>
      </c>
      <c r="K81288" t="s">
        <v>78</v>
      </c>
      <c r="L81288" t="s">
        <v>315</v>
      </c>
      <c r="M81288">
        <v>27</v>
      </c>
      <c r="N81288" t="s">
        <v>3578</v>
      </c>
    </row>
    <row r="81289" spans="1:14" x14ac:dyDescent="0.75">
      <c r="A81289">
        <v>697658</v>
      </c>
      <c r="B81289">
        <v>57842</v>
      </c>
      <c r="C81289">
        <v>5350</v>
      </c>
      <c r="D81289" t="s">
        <v>2492</v>
      </c>
      <c r="E81289">
        <v>0</v>
      </c>
      <c r="F81289">
        <v>0</v>
      </c>
      <c r="G81289" s="1">
        <v>44965.667495833331</v>
      </c>
      <c r="H81289">
        <v>175134</v>
      </c>
      <c r="I81289">
        <v>2545637</v>
      </c>
      <c r="J81289" t="s">
        <v>5</v>
      </c>
      <c r="K81289" t="s">
        <v>78</v>
      </c>
      <c r="L81289" t="s">
        <v>315</v>
      </c>
      <c r="M81289">
        <v>6</v>
      </c>
      <c r="N81289" t="s">
        <v>3565</v>
      </c>
    </row>
    <row r="81290" spans="1:14" x14ac:dyDescent="0.75">
      <c r="A81290">
        <v>789554</v>
      </c>
      <c r="B81290">
        <v>65338</v>
      </c>
      <c r="C81290">
        <v>5350</v>
      </c>
      <c r="D81290" t="s">
        <v>2492</v>
      </c>
      <c r="E81290">
        <v>15</v>
      </c>
      <c r="F81290">
        <v>0</v>
      </c>
      <c r="G81290" s="1">
        <v>45161.670805439811</v>
      </c>
      <c r="H81290">
        <v>175134</v>
      </c>
      <c r="I81290">
        <v>2545637</v>
      </c>
      <c r="J81290" t="s">
        <v>5</v>
      </c>
      <c r="K81290" t="s">
        <v>78</v>
      </c>
      <c r="L81290" t="s">
        <v>315</v>
      </c>
      <c r="M81290">
        <v>34</v>
      </c>
      <c r="N81290" t="s">
        <v>3580</v>
      </c>
    </row>
    <row r="81291" spans="1:14" x14ac:dyDescent="0.75">
      <c r="A81291">
        <v>728846</v>
      </c>
      <c r="B81291">
        <v>60403</v>
      </c>
      <c r="C81291">
        <v>5350</v>
      </c>
      <c r="D81291" t="s">
        <v>2492</v>
      </c>
      <c r="E81291">
        <v>0</v>
      </c>
      <c r="F81291">
        <v>0</v>
      </c>
      <c r="G81291" s="1">
        <v>45028.698939120368</v>
      </c>
      <c r="H81291">
        <v>175134</v>
      </c>
      <c r="I81291">
        <v>2545637</v>
      </c>
      <c r="J81291" t="s">
        <v>5</v>
      </c>
      <c r="K81291" t="s">
        <v>78</v>
      </c>
      <c r="L81291" t="s">
        <v>315</v>
      </c>
      <c r="M81291">
        <v>15</v>
      </c>
      <c r="N81291" t="s">
        <v>3584</v>
      </c>
    </row>
    <row r="81292" spans="1:14" x14ac:dyDescent="0.75">
      <c r="A81292">
        <v>711170</v>
      </c>
      <c r="B81292">
        <v>58954</v>
      </c>
      <c r="C81292">
        <v>5350</v>
      </c>
      <c r="D81292" t="s">
        <v>2492</v>
      </c>
      <c r="E81292">
        <v>0</v>
      </c>
      <c r="F81292">
        <v>0</v>
      </c>
      <c r="G81292" s="1">
        <v>44993.673657673608</v>
      </c>
      <c r="H81292">
        <v>175134</v>
      </c>
      <c r="I81292">
        <v>2545637</v>
      </c>
      <c r="J81292" t="s">
        <v>5</v>
      </c>
      <c r="K81292" t="s">
        <v>78</v>
      </c>
      <c r="L81292" t="s">
        <v>315</v>
      </c>
      <c r="M81292">
        <v>10</v>
      </c>
      <c r="N81292" t="s">
        <v>3576</v>
      </c>
    </row>
    <row r="81293" spans="1:14" x14ac:dyDescent="0.75">
      <c r="A81293">
        <v>714530</v>
      </c>
      <c r="B81293">
        <v>59230</v>
      </c>
      <c r="C81293">
        <v>5350</v>
      </c>
      <c r="D81293" t="s">
        <v>2492</v>
      </c>
      <c r="E81293">
        <v>0</v>
      </c>
      <c r="F81293">
        <v>0</v>
      </c>
      <c r="G81293" s="1">
        <v>45000.669555590277</v>
      </c>
      <c r="H81293">
        <v>175134</v>
      </c>
      <c r="I81293">
        <v>2545637</v>
      </c>
      <c r="J81293" t="s">
        <v>5</v>
      </c>
      <c r="K81293" t="s">
        <v>78</v>
      </c>
      <c r="L81293" t="s">
        <v>315</v>
      </c>
      <c r="M81293">
        <v>11</v>
      </c>
      <c r="N81293" t="s">
        <v>3595</v>
      </c>
    </row>
    <row r="81294" spans="1:14" x14ac:dyDescent="0.75">
      <c r="A81294">
        <v>707810</v>
      </c>
      <c r="B81294">
        <v>58676</v>
      </c>
      <c r="C81294">
        <v>5350</v>
      </c>
      <c r="D81294" t="s">
        <v>2492</v>
      </c>
      <c r="E81294">
        <v>0</v>
      </c>
      <c r="F81294">
        <v>0</v>
      </c>
      <c r="G81294" s="1">
        <v>44987.669745717591</v>
      </c>
      <c r="H81294">
        <v>175134</v>
      </c>
      <c r="I81294">
        <v>2545637</v>
      </c>
      <c r="J81294" t="s">
        <v>5</v>
      </c>
      <c r="K81294" t="s">
        <v>78</v>
      </c>
      <c r="L81294" t="s">
        <v>315</v>
      </c>
      <c r="M81294">
        <v>9</v>
      </c>
      <c r="N81294" t="s">
        <v>3577</v>
      </c>
    </row>
    <row r="81295" spans="1:14" x14ac:dyDescent="0.75">
      <c r="A81295">
        <v>793322</v>
      </c>
      <c r="B81295">
        <v>65638</v>
      </c>
      <c r="C81295">
        <v>5350</v>
      </c>
      <c r="D81295" t="s">
        <v>2492</v>
      </c>
      <c r="E81295">
        <v>0</v>
      </c>
      <c r="F81295">
        <v>0</v>
      </c>
      <c r="G81295" s="1">
        <v>45168.667407256944</v>
      </c>
      <c r="H81295">
        <v>175134</v>
      </c>
      <c r="I81295">
        <v>2545637</v>
      </c>
      <c r="J81295" t="s">
        <v>5</v>
      </c>
      <c r="K81295" t="s">
        <v>78</v>
      </c>
      <c r="L81295" t="s">
        <v>315</v>
      </c>
      <c r="M81295">
        <v>35</v>
      </c>
      <c r="N81295" t="s">
        <v>3599</v>
      </c>
    </row>
    <row r="81296" spans="1:14" x14ac:dyDescent="0.75">
      <c r="A81296">
        <v>705050</v>
      </c>
      <c r="B81296">
        <v>58448</v>
      </c>
      <c r="C81296">
        <v>5350</v>
      </c>
      <c r="D81296" t="s">
        <v>2492</v>
      </c>
      <c r="E81296">
        <v>0</v>
      </c>
      <c r="F81296">
        <v>0</v>
      </c>
      <c r="G81296" s="1">
        <v>44980.671154398151</v>
      </c>
      <c r="H81296">
        <v>175134</v>
      </c>
      <c r="I81296">
        <v>2545637</v>
      </c>
      <c r="J81296" t="s">
        <v>5</v>
      </c>
      <c r="K81296" t="s">
        <v>78</v>
      </c>
      <c r="L81296" t="s">
        <v>315</v>
      </c>
      <c r="M81296">
        <v>8</v>
      </c>
      <c r="N81296" t="s">
        <v>3642</v>
      </c>
    </row>
    <row r="81297" spans="1:14" x14ac:dyDescent="0.75">
      <c r="A81297">
        <v>730922</v>
      </c>
      <c r="B81297">
        <v>60574</v>
      </c>
      <c r="C81297">
        <v>5350</v>
      </c>
      <c r="D81297" t="s">
        <v>2492</v>
      </c>
      <c r="E81297">
        <v>0</v>
      </c>
      <c r="F81297">
        <v>0</v>
      </c>
      <c r="G81297" s="1">
        <v>45035.663324849535</v>
      </c>
      <c r="H81297">
        <v>175134</v>
      </c>
      <c r="I81297">
        <v>2545637</v>
      </c>
      <c r="J81297" t="s">
        <v>5</v>
      </c>
      <c r="K81297" t="s">
        <v>78</v>
      </c>
      <c r="L81297" t="s">
        <v>315</v>
      </c>
      <c r="M81297">
        <v>16</v>
      </c>
      <c r="N81297" t="s">
        <v>3597</v>
      </c>
    </row>
    <row r="81298" spans="1:14" x14ac:dyDescent="0.75">
      <c r="A81298">
        <v>773306</v>
      </c>
      <c r="B81298">
        <v>64032</v>
      </c>
      <c r="C81298">
        <v>5350</v>
      </c>
      <c r="D81298" t="s">
        <v>2492</v>
      </c>
      <c r="E81298">
        <v>10</v>
      </c>
      <c r="F81298">
        <v>0</v>
      </c>
      <c r="G81298" s="1">
        <v>45126.664864120372</v>
      </c>
      <c r="H81298">
        <v>175134</v>
      </c>
      <c r="I81298">
        <v>2545637</v>
      </c>
      <c r="J81298" t="s">
        <v>5</v>
      </c>
      <c r="K81298" t="s">
        <v>78</v>
      </c>
      <c r="L81298" t="s">
        <v>315</v>
      </c>
      <c r="M81298">
        <v>29</v>
      </c>
      <c r="N81298" t="s">
        <v>3571</v>
      </c>
    </row>
    <row r="81299" spans="1:14" x14ac:dyDescent="0.75">
      <c r="A81299">
        <v>776258</v>
      </c>
      <c r="B81299">
        <v>64274</v>
      </c>
      <c r="C81299">
        <v>5350</v>
      </c>
      <c r="D81299" t="s">
        <v>2492</v>
      </c>
      <c r="E81299">
        <v>0</v>
      </c>
      <c r="F81299">
        <v>0</v>
      </c>
      <c r="G81299" s="1">
        <v>45133.669920949076</v>
      </c>
      <c r="H81299">
        <v>175134</v>
      </c>
      <c r="I81299">
        <v>2545637</v>
      </c>
      <c r="J81299" t="s">
        <v>5</v>
      </c>
      <c r="K81299" t="s">
        <v>78</v>
      </c>
      <c r="L81299" t="s">
        <v>315</v>
      </c>
      <c r="M81299">
        <v>30</v>
      </c>
      <c r="N81299" t="s">
        <v>3589</v>
      </c>
    </row>
    <row r="81300" spans="1:14" x14ac:dyDescent="0.75">
      <c r="A81300">
        <v>782954</v>
      </c>
      <c r="B81300">
        <v>64802</v>
      </c>
      <c r="C81300">
        <v>5350</v>
      </c>
      <c r="D81300" t="s">
        <v>2492</v>
      </c>
      <c r="E81300">
        <v>0</v>
      </c>
      <c r="F81300">
        <v>0</v>
      </c>
      <c r="G81300" s="1">
        <v>45147.66935019676</v>
      </c>
      <c r="H81300">
        <v>175134</v>
      </c>
      <c r="I81300">
        <v>2545637</v>
      </c>
      <c r="J81300" t="s">
        <v>5</v>
      </c>
      <c r="K81300" t="s">
        <v>78</v>
      </c>
      <c r="L81300" t="s">
        <v>315</v>
      </c>
      <c r="M81300">
        <v>32</v>
      </c>
      <c r="N81300" t="s">
        <v>3591</v>
      </c>
    </row>
    <row r="81301" spans="1:14" x14ac:dyDescent="0.75">
      <c r="A81301">
        <v>747830</v>
      </c>
      <c r="B81301">
        <v>61958</v>
      </c>
      <c r="C81301">
        <v>5350</v>
      </c>
      <c r="D81301" t="s">
        <v>2492</v>
      </c>
      <c r="E81301">
        <v>20</v>
      </c>
      <c r="F81301">
        <v>0</v>
      </c>
      <c r="G81301" s="1">
        <v>45070.67124822917</v>
      </c>
      <c r="H81301">
        <v>175134</v>
      </c>
      <c r="I81301">
        <v>2545637</v>
      </c>
      <c r="J81301" t="s">
        <v>5</v>
      </c>
      <c r="K81301" t="s">
        <v>78</v>
      </c>
      <c r="L81301" t="s">
        <v>315</v>
      </c>
      <c r="M81301">
        <v>21</v>
      </c>
      <c r="N81301" t="s">
        <v>3590</v>
      </c>
    </row>
    <row r="81302" spans="1:14" x14ac:dyDescent="0.75">
      <c r="A81302">
        <v>740918</v>
      </c>
      <c r="B81302">
        <v>61396</v>
      </c>
      <c r="C81302">
        <v>5350</v>
      </c>
      <c r="D81302" t="s">
        <v>2492</v>
      </c>
      <c r="E81302">
        <v>0</v>
      </c>
      <c r="F81302">
        <v>0</v>
      </c>
      <c r="G81302" s="1">
        <v>45056.665514155095</v>
      </c>
      <c r="H81302">
        <v>175134</v>
      </c>
      <c r="I81302">
        <v>2545637</v>
      </c>
      <c r="J81302" t="s">
        <v>5</v>
      </c>
      <c r="K81302" t="s">
        <v>78</v>
      </c>
      <c r="L81302" t="s">
        <v>315</v>
      </c>
      <c r="M81302">
        <v>19</v>
      </c>
      <c r="N81302" t="s">
        <v>3585</v>
      </c>
    </row>
    <row r="81303" spans="1:14" x14ac:dyDescent="0.75">
      <c r="A81303">
        <v>762674</v>
      </c>
      <c r="B81303">
        <v>63166</v>
      </c>
      <c r="C81303">
        <v>5350</v>
      </c>
      <c r="D81303" t="s">
        <v>2492</v>
      </c>
      <c r="E81303">
        <v>10</v>
      </c>
      <c r="F81303">
        <v>0</v>
      </c>
      <c r="G81303" s="1">
        <v>45106.66420752315</v>
      </c>
      <c r="H81303">
        <v>175134</v>
      </c>
      <c r="I81303">
        <v>2545637</v>
      </c>
      <c r="J81303" t="s">
        <v>5</v>
      </c>
      <c r="K81303" t="s">
        <v>78</v>
      </c>
      <c r="L81303" t="s">
        <v>315</v>
      </c>
      <c r="M81303">
        <v>26</v>
      </c>
      <c r="N81303" t="s">
        <v>3570</v>
      </c>
    </row>
    <row r="81304" spans="1:14" x14ac:dyDescent="0.75">
      <c r="A81304">
        <v>758162</v>
      </c>
      <c r="B81304">
        <v>62797</v>
      </c>
      <c r="C81304">
        <v>5350</v>
      </c>
      <c r="D81304" t="s">
        <v>2492</v>
      </c>
      <c r="E81304">
        <v>12</v>
      </c>
      <c r="F81304">
        <v>0</v>
      </c>
      <c r="G81304" s="1">
        <v>45093.676644247687</v>
      </c>
      <c r="H81304">
        <v>175134</v>
      </c>
      <c r="I81304">
        <v>2545637</v>
      </c>
      <c r="J81304" t="s">
        <v>5</v>
      </c>
      <c r="K81304" t="s">
        <v>78</v>
      </c>
      <c r="L81304" t="s">
        <v>315</v>
      </c>
      <c r="M81304">
        <v>24</v>
      </c>
      <c r="N81304" t="s">
        <v>3566</v>
      </c>
    </row>
    <row r="81305" spans="1:14" x14ac:dyDescent="0.75">
      <c r="A81305">
        <v>689078</v>
      </c>
      <c r="B81305">
        <v>57151</v>
      </c>
      <c r="C81305">
        <v>5350</v>
      </c>
      <c r="D81305" t="s">
        <v>2492</v>
      </c>
      <c r="E81305">
        <v>0</v>
      </c>
      <c r="F81305">
        <v>0</v>
      </c>
      <c r="G81305" s="1">
        <v>44943.522097453701</v>
      </c>
      <c r="H81305">
        <v>175134</v>
      </c>
      <c r="I81305">
        <v>2545637</v>
      </c>
      <c r="J81305" t="s">
        <v>5</v>
      </c>
      <c r="K81305" t="s">
        <v>78</v>
      </c>
      <c r="L81305" t="s">
        <v>315</v>
      </c>
      <c r="M81305">
        <v>3</v>
      </c>
      <c r="N81305" t="s">
        <v>3569</v>
      </c>
    </row>
    <row r="81306" spans="1:14" x14ac:dyDescent="0.75">
      <c r="A81306">
        <v>701438</v>
      </c>
      <c r="B81306">
        <v>58152</v>
      </c>
      <c r="C81306">
        <v>5350</v>
      </c>
      <c r="D81306" t="s">
        <v>2492</v>
      </c>
      <c r="E81306">
        <v>0</v>
      </c>
      <c r="F81306">
        <v>0</v>
      </c>
      <c r="G81306" s="1">
        <v>44972.682687499997</v>
      </c>
      <c r="H81306">
        <v>175134</v>
      </c>
      <c r="I81306">
        <v>2545637</v>
      </c>
      <c r="J81306" t="s">
        <v>5</v>
      </c>
      <c r="K81306" t="s">
        <v>78</v>
      </c>
      <c r="L81306" t="s">
        <v>315</v>
      </c>
      <c r="M81306">
        <v>7</v>
      </c>
      <c r="N81306" t="s">
        <v>3567</v>
      </c>
    </row>
    <row r="81307" spans="1:14" x14ac:dyDescent="0.75">
      <c r="A81307">
        <v>721178</v>
      </c>
      <c r="B81307">
        <v>59774</v>
      </c>
      <c r="C81307">
        <v>5350</v>
      </c>
      <c r="D81307" t="s">
        <v>2492</v>
      </c>
      <c r="E81307">
        <v>0</v>
      </c>
      <c r="F81307">
        <v>0</v>
      </c>
      <c r="G81307" s="1">
        <v>45014.669270254628</v>
      </c>
      <c r="H81307">
        <v>175134</v>
      </c>
      <c r="I81307">
        <v>2545637</v>
      </c>
      <c r="J81307" t="s">
        <v>5</v>
      </c>
      <c r="K81307" t="s">
        <v>78</v>
      </c>
      <c r="L81307" t="s">
        <v>315</v>
      </c>
      <c r="M81307">
        <v>13</v>
      </c>
      <c r="N81307" t="s">
        <v>3588</v>
      </c>
    </row>
    <row r="81308" spans="1:14" x14ac:dyDescent="0.75">
      <c r="A81308">
        <v>717710</v>
      </c>
      <c r="B81308">
        <v>59490</v>
      </c>
      <c r="C81308">
        <v>5350</v>
      </c>
      <c r="D81308" t="s">
        <v>2492</v>
      </c>
      <c r="E81308">
        <v>52</v>
      </c>
      <c r="F81308">
        <v>0</v>
      </c>
      <c r="G81308" s="1">
        <v>45007.665221064817</v>
      </c>
      <c r="H81308">
        <v>175134</v>
      </c>
      <c r="I81308">
        <v>2545637</v>
      </c>
      <c r="J81308" t="s">
        <v>5</v>
      </c>
      <c r="K81308" t="s">
        <v>78</v>
      </c>
      <c r="L81308" t="s">
        <v>315</v>
      </c>
      <c r="M81308">
        <v>12</v>
      </c>
      <c r="N81308" t="s">
        <v>3596</v>
      </c>
    </row>
    <row r="81309" spans="1:14" x14ac:dyDescent="0.75">
      <c r="A81309">
        <v>734426</v>
      </c>
      <c r="B81309">
        <v>60860</v>
      </c>
      <c r="C81309">
        <v>5350</v>
      </c>
      <c r="D81309" t="s">
        <v>2492</v>
      </c>
      <c r="E81309">
        <v>0</v>
      </c>
      <c r="F81309">
        <v>0</v>
      </c>
      <c r="G81309" s="1">
        <v>45043.664358530092</v>
      </c>
      <c r="H81309">
        <v>175134</v>
      </c>
      <c r="I81309">
        <v>2545637</v>
      </c>
      <c r="J81309" t="s">
        <v>5</v>
      </c>
      <c r="K81309" t="s">
        <v>78</v>
      </c>
      <c r="L81309" t="s">
        <v>315</v>
      </c>
      <c r="M81309">
        <v>17</v>
      </c>
      <c r="N81309" t="s">
        <v>3594</v>
      </c>
    </row>
    <row r="81310" spans="1:14" x14ac:dyDescent="0.75">
      <c r="A81310">
        <v>724322</v>
      </c>
      <c r="B81310">
        <v>60028</v>
      </c>
      <c r="C81310">
        <v>5350</v>
      </c>
      <c r="D81310" t="s">
        <v>2492</v>
      </c>
      <c r="E81310">
        <v>0</v>
      </c>
      <c r="F81310">
        <v>0</v>
      </c>
      <c r="G81310" s="1">
        <v>45023.665389155096</v>
      </c>
      <c r="H81310">
        <v>175134</v>
      </c>
      <c r="I81310">
        <v>2545637</v>
      </c>
      <c r="J81310" t="s">
        <v>5</v>
      </c>
      <c r="K81310" t="s">
        <v>78</v>
      </c>
      <c r="L81310" t="s">
        <v>315</v>
      </c>
      <c r="M81310">
        <v>14</v>
      </c>
      <c r="N81310" t="s">
        <v>3568</v>
      </c>
    </row>
    <row r="81311" spans="1:14" x14ac:dyDescent="0.75">
      <c r="A81311">
        <v>740051</v>
      </c>
      <c r="B81311">
        <v>61326</v>
      </c>
      <c r="C81311">
        <v>5575</v>
      </c>
      <c r="D81311" t="s">
        <v>2552</v>
      </c>
      <c r="E81311">
        <v>0</v>
      </c>
      <c r="F81311">
        <v>0</v>
      </c>
      <c r="G81311" s="1">
        <v>45055.693809571756</v>
      </c>
      <c r="H81311">
        <v>174056.08</v>
      </c>
      <c r="I81311">
        <v>2544546.5699999998</v>
      </c>
      <c r="J81311" t="s">
        <v>5</v>
      </c>
      <c r="K81311" t="s">
        <v>117</v>
      </c>
      <c r="L81311" t="s">
        <v>307</v>
      </c>
      <c r="M81311">
        <v>19</v>
      </c>
      <c r="N81311" t="s">
        <v>3606</v>
      </c>
    </row>
    <row r="81312" spans="1:14" x14ac:dyDescent="0.75">
      <c r="A81312">
        <v>788903</v>
      </c>
      <c r="B81312">
        <v>65284</v>
      </c>
      <c r="C81312">
        <v>5575</v>
      </c>
      <c r="D81312" t="s">
        <v>2552</v>
      </c>
      <c r="E81312">
        <v>0</v>
      </c>
      <c r="F81312">
        <v>0</v>
      </c>
      <c r="G81312" s="1">
        <v>45160.69929074074</v>
      </c>
      <c r="H81312">
        <v>174056.08</v>
      </c>
      <c r="I81312">
        <v>2544546.5699999998</v>
      </c>
      <c r="J81312" t="s">
        <v>5</v>
      </c>
      <c r="K81312" t="s">
        <v>117</v>
      </c>
      <c r="L81312" t="s">
        <v>307</v>
      </c>
      <c r="M81312">
        <v>34</v>
      </c>
      <c r="N81312" t="s">
        <v>3617</v>
      </c>
    </row>
    <row r="81313" spans="1:14" x14ac:dyDescent="0.75">
      <c r="A81313">
        <v>697091</v>
      </c>
      <c r="B81313">
        <v>57796</v>
      </c>
      <c r="C81313">
        <v>5575</v>
      </c>
      <c r="D81313" t="s">
        <v>2552</v>
      </c>
      <c r="E81313">
        <v>0</v>
      </c>
      <c r="F81313">
        <v>0</v>
      </c>
      <c r="G81313" s="1">
        <v>44964.705955821759</v>
      </c>
      <c r="H81313">
        <v>174056.08</v>
      </c>
      <c r="I81313">
        <v>2544546.5699999998</v>
      </c>
      <c r="J81313" t="s">
        <v>5</v>
      </c>
      <c r="K81313" t="s">
        <v>117</v>
      </c>
      <c r="L81313" t="s">
        <v>307</v>
      </c>
      <c r="M81313">
        <v>6</v>
      </c>
      <c r="N81313" t="s">
        <v>3622</v>
      </c>
    </row>
    <row r="81314" spans="1:14" x14ac:dyDescent="0.75">
      <c r="A81314">
        <v>792851</v>
      </c>
      <c r="B81314">
        <v>65600</v>
      </c>
      <c r="C81314">
        <v>5575</v>
      </c>
      <c r="D81314" t="s">
        <v>2552</v>
      </c>
      <c r="E81314">
        <v>0</v>
      </c>
      <c r="F81314">
        <v>0</v>
      </c>
      <c r="G81314" s="1">
        <v>45167.69962832176</v>
      </c>
      <c r="H81314">
        <v>174056.08</v>
      </c>
      <c r="I81314">
        <v>2544546.5699999998</v>
      </c>
      <c r="J81314" t="s">
        <v>5</v>
      </c>
      <c r="K81314" t="s">
        <v>117</v>
      </c>
      <c r="L81314" t="s">
        <v>307</v>
      </c>
      <c r="M81314">
        <v>35</v>
      </c>
      <c r="N81314" t="s">
        <v>3618</v>
      </c>
    </row>
    <row r="81315" spans="1:14" x14ac:dyDescent="0.75">
      <c r="A81315">
        <v>733595</v>
      </c>
      <c r="B81315">
        <v>60794</v>
      </c>
      <c r="C81315">
        <v>5575</v>
      </c>
      <c r="D81315" t="s">
        <v>2552</v>
      </c>
      <c r="E81315">
        <v>0</v>
      </c>
      <c r="F81315">
        <v>0</v>
      </c>
      <c r="G81315" s="1">
        <v>45042.692194444448</v>
      </c>
      <c r="H81315">
        <v>174056.08</v>
      </c>
      <c r="I81315">
        <v>2544546.5699999998</v>
      </c>
      <c r="J81315" t="s">
        <v>5</v>
      </c>
      <c r="K81315" t="s">
        <v>117</v>
      </c>
      <c r="L81315" t="s">
        <v>307</v>
      </c>
      <c r="M81315">
        <v>17</v>
      </c>
      <c r="N81315" t="s">
        <v>3629</v>
      </c>
    </row>
    <row r="81316" spans="1:14" x14ac:dyDescent="0.75">
      <c r="A81316">
        <v>737003</v>
      </c>
      <c r="B81316">
        <v>61073</v>
      </c>
      <c r="C81316">
        <v>5575</v>
      </c>
      <c r="D81316" t="s">
        <v>2552</v>
      </c>
      <c r="E81316">
        <v>0</v>
      </c>
      <c r="F81316">
        <v>0</v>
      </c>
      <c r="G81316" s="1">
        <v>45048.698421909721</v>
      </c>
      <c r="H81316">
        <v>174056.08</v>
      </c>
      <c r="I81316">
        <v>2544546.5699999998</v>
      </c>
      <c r="J81316" t="s">
        <v>5</v>
      </c>
      <c r="K81316" t="s">
        <v>117</v>
      </c>
      <c r="L81316" t="s">
        <v>307</v>
      </c>
      <c r="M81316">
        <v>18</v>
      </c>
      <c r="N81316" t="s">
        <v>3604</v>
      </c>
    </row>
    <row r="81317" spans="1:14" x14ac:dyDescent="0.75">
      <c r="A81317">
        <v>703547</v>
      </c>
      <c r="B81317">
        <v>58325</v>
      </c>
      <c r="C81317">
        <v>5575</v>
      </c>
      <c r="D81317" t="s">
        <v>2552</v>
      </c>
      <c r="E81317">
        <v>0</v>
      </c>
      <c r="F81317">
        <v>0</v>
      </c>
      <c r="G81317" s="1">
        <v>44978.700771412034</v>
      </c>
      <c r="H81317">
        <v>174056.08</v>
      </c>
      <c r="I81317">
        <v>2544546.5699999998</v>
      </c>
      <c r="J81317" t="s">
        <v>5</v>
      </c>
      <c r="K81317" t="s">
        <v>117</v>
      </c>
      <c r="L81317" t="s">
        <v>307</v>
      </c>
      <c r="M81317">
        <v>8</v>
      </c>
      <c r="N81317" t="s">
        <v>3602</v>
      </c>
    </row>
    <row r="81318" spans="1:14" x14ac:dyDescent="0.75">
      <c r="A81318">
        <v>803327</v>
      </c>
      <c r="B81318">
        <v>66436</v>
      </c>
      <c r="C81318">
        <v>5575</v>
      </c>
      <c r="D81318" t="s">
        <v>2552</v>
      </c>
      <c r="E81318">
        <v>0</v>
      </c>
      <c r="F81318">
        <v>0</v>
      </c>
      <c r="G81318" s="1">
        <v>45188.702683136573</v>
      </c>
      <c r="H81318">
        <v>174056.08</v>
      </c>
      <c r="I81318">
        <v>2544546.5699999998</v>
      </c>
      <c r="J81318" t="s">
        <v>5</v>
      </c>
      <c r="K81318" t="s">
        <v>117</v>
      </c>
      <c r="L81318" t="s">
        <v>307</v>
      </c>
      <c r="M81318">
        <v>38</v>
      </c>
      <c r="N81318" t="s">
        <v>3610</v>
      </c>
    </row>
    <row r="81319" spans="1:14" x14ac:dyDescent="0.75">
      <c r="A81319">
        <v>727283</v>
      </c>
      <c r="B81319">
        <v>60273</v>
      </c>
      <c r="C81319">
        <v>5575</v>
      </c>
      <c r="D81319" t="s">
        <v>2552</v>
      </c>
      <c r="E81319">
        <v>0</v>
      </c>
      <c r="F81319">
        <v>0</v>
      </c>
      <c r="G81319" s="1">
        <v>45027.702641747688</v>
      </c>
      <c r="H81319">
        <v>174056.08</v>
      </c>
      <c r="I81319">
        <v>2544546.5699999998</v>
      </c>
      <c r="J81319" t="s">
        <v>5</v>
      </c>
      <c r="K81319" t="s">
        <v>117</v>
      </c>
      <c r="L81319" t="s">
        <v>307</v>
      </c>
      <c r="M81319">
        <v>15</v>
      </c>
      <c r="N81319" t="s">
        <v>3614</v>
      </c>
    </row>
    <row r="81320" spans="1:14" x14ac:dyDescent="0.75">
      <c r="A81320">
        <v>690239</v>
      </c>
      <c r="B81320">
        <v>57247</v>
      </c>
      <c r="C81320">
        <v>5575</v>
      </c>
      <c r="D81320" t="s">
        <v>2552</v>
      </c>
      <c r="E81320">
        <v>0</v>
      </c>
      <c r="F81320">
        <v>0</v>
      </c>
      <c r="G81320" s="1">
        <v>44943.703545949073</v>
      </c>
      <c r="H81320">
        <v>174056.08</v>
      </c>
      <c r="I81320">
        <v>2544546.5699999998</v>
      </c>
      <c r="J81320" t="s">
        <v>5</v>
      </c>
      <c r="K81320" t="s">
        <v>117</v>
      </c>
      <c r="L81320" t="s">
        <v>307</v>
      </c>
      <c r="M81320">
        <v>3</v>
      </c>
      <c r="N81320" t="s">
        <v>3569</v>
      </c>
    </row>
    <row r="81321" spans="1:14" x14ac:dyDescent="0.75">
      <c r="A81321">
        <v>760619</v>
      </c>
      <c r="B81321">
        <v>63000</v>
      </c>
      <c r="C81321">
        <v>5575</v>
      </c>
      <c r="D81321" t="s">
        <v>2552</v>
      </c>
      <c r="E81321">
        <v>0</v>
      </c>
      <c r="F81321">
        <v>0</v>
      </c>
      <c r="G81321" s="1">
        <v>45097.702557094904</v>
      </c>
      <c r="H81321">
        <v>174056.08</v>
      </c>
      <c r="I81321">
        <v>2544546.5699999998</v>
      </c>
      <c r="J81321" t="s">
        <v>5</v>
      </c>
      <c r="K81321" t="s">
        <v>117</v>
      </c>
      <c r="L81321" t="s">
        <v>307</v>
      </c>
      <c r="M81321">
        <v>25</v>
      </c>
      <c r="N81321" t="s">
        <v>3603</v>
      </c>
    </row>
    <row r="81322" spans="1:14" x14ac:dyDescent="0.75">
      <c r="A81322">
        <v>743879</v>
      </c>
      <c r="B81322">
        <v>61639</v>
      </c>
      <c r="C81322">
        <v>5575</v>
      </c>
      <c r="D81322" t="s">
        <v>2552</v>
      </c>
      <c r="E81322">
        <v>0</v>
      </c>
      <c r="F81322">
        <v>0</v>
      </c>
      <c r="G81322" s="1">
        <v>45062.70849355324</v>
      </c>
      <c r="H81322">
        <v>174056.08</v>
      </c>
      <c r="I81322">
        <v>2544546.5699999998</v>
      </c>
      <c r="J81322" t="s">
        <v>5</v>
      </c>
      <c r="K81322" t="s">
        <v>117</v>
      </c>
      <c r="L81322" t="s">
        <v>307</v>
      </c>
      <c r="M81322">
        <v>20</v>
      </c>
      <c r="N81322" t="s">
        <v>3608</v>
      </c>
    </row>
    <row r="81323" spans="1:14" x14ac:dyDescent="0.75">
      <c r="A81323">
        <v>747191</v>
      </c>
      <c r="B81323">
        <v>61905</v>
      </c>
      <c r="C81323">
        <v>5575</v>
      </c>
      <c r="D81323" t="s">
        <v>2552</v>
      </c>
      <c r="E81323">
        <v>0</v>
      </c>
      <c r="F81323">
        <v>0</v>
      </c>
      <c r="G81323" s="1">
        <v>45069.704228668983</v>
      </c>
      <c r="H81323">
        <v>174056.08</v>
      </c>
      <c r="I81323">
        <v>2544546.5699999998</v>
      </c>
      <c r="J81323" t="s">
        <v>5</v>
      </c>
      <c r="K81323" t="s">
        <v>117</v>
      </c>
      <c r="L81323" t="s">
        <v>307</v>
      </c>
      <c r="M81323">
        <v>21</v>
      </c>
      <c r="N81323" t="s">
        <v>3607</v>
      </c>
    </row>
    <row r="81324" spans="1:14" x14ac:dyDescent="0.75">
      <c r="A81324">
        <v>762162</v>
      </c>
      <c r="B81324">
        <v>63124</v>
      </c>
      <c r="C81324">
        <v>5606</v>
      </c>
      <c r="D81324" t="s">
        <v>2548</v>
      </c>
      <c r="E81324">
        <v>0</v>
      </c>
      <c r="F81324">
        <v>0</v>
      </c>
      <c r="G81324" s="1">
        <v>45104.703378321756</v>
      </c>
      <c r="H81324">
        <v>172343</v>
      </c>
      <c r="I81324">
        <v>2544809.21</v>
      </c>
      <c r="J81324" t="s">
        <v>5</v>
      </c>
      <c r="K81324" t="s">
        <v>56</v>
      </c>
      <c r="L81324" t="s">
        <v>289</v>
      </c>
      <c r="M81324">
        <v>26</v>
      </c>
      <c r="N81324" t="s">
        <v>3611</v>
      </c>
    </row>
    <row r="81325" spans="1:14" x14ac:dyDescent="0.75">
      <c r="A81325">
        <v>736974</v>
      </c>
      <c r="B81325">
        <v>61071</v>
      </c>
      <c r="C81325">
        <v>5606</v>
      </c>
      <c r="D81325" t="s">
        <v>2548</v>
      </c>
      <c r="E81325">
        <v>0</v>
      </c>
      <c r="F81325">
        <v>0</v>
      </c>
      <c r="G81325" s="1">
        <v>45048.697885798611</v>
      </c>
      <c r="H81325">
        <v>172343</v>
      </c>
      <c r="I81325">
        <v>2544809.21</v>
      </c>
      <c r="J81325" t="s">
        <v>5</v>
      </c>
      <c r="K81325" t="s">
        <v>56</v>
      </c>
      <c r="L81325" t="s">
        <v>289</v>
      </c>
      <c r="M81325">
        <v>18</v>
      </c>
      <c r="N81325" t="s">
        <v>3604</v>
      </c>
    </row>
    <row r="81326" spans="1:14" x14ac:dyDescent="0.75">
      <c r="A81326">
        <v>778998</v>
      </c>
      <c r="B81326">
        <v>64486</v>
      </c>
      <c r="C81326">
        <v>5606</v>
      </c>
      <c r="D81326" t="s">
        <v>2548</v>
      </c>
      <c r="E81326">
        <v>0</v>
      </c>
      <c r="F81326">
        <v>0</v>
      </c>
      <c r="G81326" s="1">
        <v>45139.704253391203</v>
      </c>
      <c r="H81326">
        <v>172343</v>
      </c>
      <c r="I81326">
        <v>2544809.21</v>
      </c>
      <c r="J81326" t="s">
        <v>5</v>
      </c>
      <c r="K81326" t="s">
        <v>56</v>
      </c>
      <c r="L81326" t="s">
        <v>289</v>
      </c>
      <c r="M81326">
        <v>31</v>
      </c>
      <c r="N81326" t="s">
        <v>3613</v>
      </c>
    </row>
    <row r="81327" spans="1:14" x14ac:dyDescent="0.75">
      <c r="A81327">
        <v>792834</v>
      </c>
      <c r="B81327">
        <v>65599</v>
      </c>
      <c r="C81327">
        <v>5606</v>
      </c>
      <c r="D81327" t="s">
        <v>2548</v>
      </c>
      <c r="E81327">
        <v>0</v>
      </c>
      <c r="F81327">
        <v>0</v>
      </c>
      <c r="G81327" s="1">
        <v>45167.699395752315</v>
      </c>
      <c r="H81327">
        <v>172343</v>
      </c>
      <c r="I81327">
        <v>2544809.21</v>
      </c>
      <c r="J81327" t="s">
        <v>5</v>
      </c>
      <c r="K81327" t="s">
        <v>56</v>
      </c>
      <c r="L81327" t="s">
        <v>289</v>
      </c>
      <c r="M81327">
        <v>35</v>
      </c>
      <c r="N81327" t="s">
        <v>3618</v>
      </c>
    </row>
    <row r="81328" spans="1:14" x14ac:dyDescent="0.75">
      <c r="A81328">
        <v>727266</v>
      </c>
      <c r="B81328">
        <v>60272</v>
      </c>
      <c r="C81328">
        <v>5606</v>
      </c>
      <c r="D81328" t="s">
        <v>2548</v>
      </c>
      <c r="E81328">
        <v>0</v>
      </c>
      <c r="F81328">
        <v>0</v>
      </c>
      <c r="G81328" s="1">
        <v>45027.702458020831</v>
      </c>
      <c r="H81328">
        <v>172343</v>
      </c>
      <c r="I81328">
        <v>2544809.21</v>
      </c>
      <c r="J81328" t="s">
        <v>5</v>
      </c>
      <c r="K81328" t="s">
        <v>56</v>
      </c>
      <c r="L81328" t="s">
        <v>289</v>
      </c>
      <c r="M81328">
        <v>15</v>
      </c>
      <c r="N81328" t="s">
        <v>3614</v>
      </c>
    </row>
    <row r="81329" spans="1:14" x14ac:dyDescent="0.75">
      <c r="A81329">
        <v>740034</v>
      </c>
      <c r="B81329">
        <v>61325</v>
      </c>
      <c r="C81329">
        <v>5606</v>
      </c>
      <c r="D81329" t="s">
        <v>2548</v>
      </c>
      <c r="E81329">
        <v>0</v>
      </c>
      <c r="F81329">
        <v>0</v>
      </c>
      <c r="G81329" s="1">
        <v>45055.693592048614</v>
      </c>
      <c r="H81329">
        <v>172343</v>
      </c>
      <c r="I81329">
        <v>2544809.21</v>
      </c>
      <c r="J81329" t="s">
        <v>5</v>
      </c>
      <c r="K81329" t="s">
        <v>56</v>
      </c>
      <c r="L81329" t="s">
        <v>289</v>
      </c>
      <c r="M81329">
        <v>19</v>
      </c>
      <c r="N81329" t="s">
        <v>3606</v>
      </c>
    </row>
    <row r="81330" spans="1:14" x14ac:dyDescent="0.75">
      <c r="A81330">
        <v>768858</v>
      </c>
      <c r="B81330">
        <v>63667</v>
      </c>
      <c r="C81330">
        <v>5606</v>
      </c>
      <c r="D81330" t="s">
        <v>2548</v>
      </c>
      <c r="E81330">
        <v>35</v>
      </c>
      <c r="F81330">
        <v>0</v>
      </c>
      <c r="G81330" s="1">
        <v>45118.70571840278</v>
      </c>
      <c r="H81330">
        <v>172343</v>
      </c>
      <c r="I81330">
        <v>2544809.21</v>
      </c>
      <c r="J81330" t="s">
        <v>5</v>
      </c>
      <c r="K81330" t="s">
        <v>56</v>
      </c>
      <c r="L81330" t="s">
        <v>289</v>
      </c>
      <c r="M81330">
        <v>28</v>
      </c>
      <c r="N81330" t="s">
        <v>3621</v>
      </c>
    </row>
    <row r="81331" spans="1:14" x14ac:dyDescent="0.75">
      <c r="A81331">
        <v>703530</v>
      </c>
      <c r="B81331">
        <v>58324</v>
      </c>
      <c r="C81331">
        <v>5606</v>
      </c>
      <c r="D81331" t="s">
        <v>2548</v>
      </c>
      <c r="E81331">
        <v>0</v>
      </c>
      <c r="F81331">
        <v>0</v>
      </c>
      <c r="G81331" s="1">
        <v>44978.700606678241</v>
      </c>
      <c r="H81331">
        <v>172343</v>
      </c>
      <c r="I81331">
        <v>2544809.21</v>
      </c>
      <c r="J81331" t="s">
        <v>5</v>
      </c>
      <c r="K81331" t="s">
        <v>56</v>
      </c>
      <c r="L81331" t="s">
        <v>289</v>
      </c>
      <c r="M81331">
        <v>8</v>
      </c>
      <c r="N81331" t="s">
        <v>3602</v>
      </c>
    </row>
    <row r="81332" spans="1:14" x14ac:dyDescent="0.75">
      <c r="A81332">
        <v>697026</v>
      </c>
      <c r="B81332">
        <v>57791</v>
      </c>
      <c r="C81332">
        <v>5606</v>
      </c>
      <c r="D81332" t="s">
        <v>2548</v>
      </c>
      <c r="E81332">
        <v>0</v>
      </c>
      <c r="F81332">
        <v>0</v>
      </c>
      <c r="G81332" s="1">
        <v>44964.705430289352</v>
      </c>
      <c r="H81332">
        <v>172343</v>
      </c>
      <c r="I81332">
        <v>2544809.21</v>
      </c>
      <c r="J81332" t="s">
        <v>5</v>
      </c>
      <c r="K81332" t="s">
        <v>56</v>
      </c>
      <c r="L81332" t="s">
        <v>289</v>
      </c>
      <c r="M81332">
        <v>6</v>
      </c>
      <c r="N81332" t="s">
        <v>3622</v>
      </c>
    </row>
    <row r="81333" spans="1:14" x14ac:dyDescent="0.75">
      <c r="A81333">
        <v>688398</v>
      </c>
      <c r="B81333">
        <v>57097</v>
      </c>
      <c r="C81333">
        <v>5606</v>
      </c>
      <c r="D81333" t="s">
        <v>2548</v>
      </c>
      <c r="E81333">
        <v>0</v>
      </c>
      <c r="F81333">
        <v>0</v>
      </c>
      <c r="G81333" s="1">
        <v>44937.697349849535</v>
      </c>
      <c r="H81333">
        <v>172343</v>
      </c>
      <c r="I81333">
        <v>2544809.21</v>
      </c>
      <c r="J81333" t="s">
        <v>5</v>
      </c>
      <c r="K81333" t="s">
        <v>56</v>
      </c>
      <c r="L81333" t="s">
        <v>289</v>
      </c>
      <c r="M81333">
        <v>2</v>
      </c>
      <c r="N81333" t="s">
        <v>3636</v>
      </c>
    </row>
    <row r="81334" spans="1:14" x14ac:dyDescent="0.75">
      <c r="A81334">
        <v>691890</v>
      </c>
      <c r="B81334">
        <v>57384</v>
      </c>
      <c r="C81334">
        <v>5606</v>
      </c>
      <c r="D81334" t="s">
        <v>2548</v>
      </c>
      <c r="E81334">
        <v>0</v>
      </c>
      <c r="F81334">
        <v>0</v>
      </c>
      <c r="G81334" s="1">
        <v>44944.699901423613</v>
      </c>
      <c r="H81334">
        <v>172343</v>
      </c>
      <c r="I81334">
        <v>2544809.21</v>
      </c>
      <c r="J81334" t="s">
        <v>5</v>
      </c>
      <c r="K81334" t="s">
        <v>56</v>
      </c>
      <c r="L81334" t="s">
        <v>289</v>
      </c>
      <c r="M81334">
        <v>3</v>
      </c>
      <c r="N81334" t="s">
        <v>3635</v>
      </c>
    </row>
    <row r="81335" spans="1:14" x14ac:dyDescent="0.75">
      <c r="A81335">
        <v>720582</v>
      </c>
      <c r="B81335">
        <v>59727</v>
      </c>
      <c r="C81335">
        <v>5606</v>
      </c>
      <c r="D81335" t="s">
        <v>2548</v>
      </c>
      <c r="E81335">
        <v>0</v>
      </c>
      <c r="F81335">
        <v>0</v>
      </c>
      <c r="G81335" s="1">
        <v>45013.713917442132</v>
      </c>
      <c r="H81335">
        <v>172343</v>
      </c>
      <c r="I81335">
        <v>2544809.21</v>
      </c>
      <c r="J81335" t="s">
        <v>5</v>
      </c>
      <c r="K81335" t="s">
        <v>56</v>
      </c>
      <c r="L81335" t="s">
        <v>289</v>
      </c>
      <c r="M81335">
        <v>13</v>
      </c>
      <c r="N81335" t="s">
        <v>3631</v>
      </c>
    </row>
    <row r="81336" spans="1:14" x14ac:dyDescent="0.75">
      <c r="A81336">
        <v>771318</v>
      </c>
      <c r="B81336">
        <v>63870</v>
      </c>
      <c r="C81336">
        <v>5606</v>
      </c>
      <c r="D81336" t="s">
        <v>2548</v>
      </c>
      <c r="E81336">
        <v>0</v>
      </c>
      <c r="F81336">
        <v>0</v>
      </c>
      <c r="G81336" s="1">
        <v>45125.673295104163</v>
      </c>
      <c r="H81336">
        <v>172343</v>
      </c>
      <c r="I81336">
        <v>2544809.21</v>
      </c>
      <c r="J81336" t="s">
        <v>5</v>
      </c>
      <c r="K81336" t="s">
        <v>56</v>
      </c>
      <c r="L81336" t="s">
        <v>289</v>
      </c>
      <c r="M81336">
        <v>29</v>
      </c>
      <c r="N81336" t="s">
        <v>3623</v>
      </c>
    </row>
    <row r="81337" spans="1:14" x14ac:dyDescent="0.75">
      <c r="A81337">
        <v>707046</v>
      </c>
      <c r="B81337">
        <v>58613</v>
      </c>
      <c r="C81337">
        <v>5606</v>
      </c>
      <c r="D81337" t="s">
        <v>2548</v>
      </c>
      <c r="E81337">
        <v>0</v>
      </c>
      <c r="F81337">
        <v>0</v>
      </c>
      <c r="G81337" s="1">
        <v>44986.700033182868</v>
      </c>
      <c r="H81337">
        <v>172343</v>
      </c>
      <c r="I81337">
        <v>2544809.21</v>
      </c>
      <c r="J81337" t="s">
        <v>5</v>
      </c>
      <c r="K81337" t="s">
        <v>56</v>
      </c>
      <c r="L81337" t="s">
        <v>289</v>
      </c>
      <c r="M81337">
        <v>9</v>
      </c>
      <c r="N81337" t="s">
        <v>3627</v>
      </c>
    </row>
    <row r="81338" spans="1:14" x14ac:dyDescent="0.75">
      <c r="A81338">
        <v>757242</v>
      </c>
      <c r="B81338">
        <v>62723</v>
      </c>
      <c r="C81338">
        <v>5606</v>
      </c>
      <c r="D81338" t="s">
        <v>2548</v>
      </c>
      <c r="E81338">
        <v>0</v>
      </c>
      <c r="F81338">
        <v>0</v>
      </c>
      <c r="G81338" s="1">
        <v>45091.702334525464</v>
      </c>
      <c r="H81338">
        <v>172343</v>
      </c>
      <c r="I81338">
        <v>2544809.21</v>
      </c>
      <c r="J81338" t="s">
        <v>5</v>
      </c>
      <c r="K81338" t="s">
        <v>56</v>
      </c>
      <c r="L81338" t="s">
        <v>289</v>
      </c>
      <c r="M81338">
        <v>24</v>
      </c>
      <c r="N81338" t="s">
        <v>3624</v>
      </c>
    </row>
    <row r="81339" spans="1:14" x14ac:dyDescent="0.75">
      <c r="A81339">
        <v>749293</v>
      </c>
      <c r="B81339">
        <v>62079</v>
      </c>
      <c r="C81339">
        <v>6141</v>
      </c>
      <c r="D81339" t="s">
        <v>2553</v>
      </c>
      <c r="E81339">
        <v>0</v>
      </c>
      <c r="F81339">
        <v>0</v>
      </c>
      <c r="G81339" s="1">
        <v>45076.669558252317</v>
      </c>
      <c r="H81339">
        <v>169739.13</v>
      </c>
      <c r="I81339">
        <v>2535240.12</v>
      </c>
      <c r="J81339" t="s">
        <v>41</v>
      </c>
      <c r="K81339" t="s">
        <v>45</v>
      </c>
      <c r="L81339" t="s">
        <v>327</v>
      </c>
      <c r="M81339">
        <v>22</v>
      </c>
      <c r="N81339" t="s">
        <v>3626</v>
      </c>
    </row>
    <row r="81340" spans="1:14" x14ac:dyDescent="0.75">
      <c r="A81340">
        <v>697465</v>
      </c>
      <c r="B81340">
        <v>57728</v>
      </c>
      <c r="C81340">
        <v>6141</v>
      </c>
      <c r="D81340" t="s">
        <v>2553</v>
      </c>
      <c r="E81340">
        <v>0</v>
      </c>
      <c r="F81340">
        <v>0</v>
      </c>
      <c r="G81340" s="1">
        <v>44965.433591782406</v>
      </c>
      <c r="H81340">
        <v>169739.13</v>
      </c>
      <c r="I81340">
        <v>2535240.12</v>
      </c>
      <c r="J81340" t="s">
        <v>41</v>
      </c>
      <c r="K81340" t="s">
        <v>45</v>
      </c>
      <c r="L81340" t="s">
        <v>327</v>
      </c>
      <c r="M81340">
        <v>6</v>
      </c>
      <c r="N81340" t="s">
        <v>3565</v>
      </c>
    </row>
    <row r="81341" spans="1:14" x14ac:dyDescent="0.75">
      <c r="A81341">
        <v>729469</v>
      </c>
      <c r="B81341">
        <v>60454</v>
      </c>
      <c r="C81341">
        <v>6141</v>
      </c>
      <c r="D81341" t="s">
        <v>2553</v>
      </c>
      <c r="E81341">
        <v>0</v>
      </c>
      <c r="F81341">
        <v>0</v>
      </c>
      <c r="G81341" s="1">
        <v>45034.675095023151</v>
      </c>
      <c r="H81341">
        <v>169739.13</v>
      </c>
      <c r="I81341">
        <v>2535240.12</v>
      </c>
      <c r="J81341" t="s">
        <v>41</v>
      </c>
      <c r="K81341" t="s">
        <v>45</v>
      </c>
      <c r="L81341" t="s">
        <v>327</v>
      </c>
      <c r="M81341">
        <v>16</v>
      </c>
      <c r="N81341" t="s">
        <v>3615</v>
      </c>
    </row>
    <row r="81342" spans="1:14" x14ac:dyDescent="0.75">
      <c r="A81342">
        <v>689629</v>
      </c>
      <c r="B81342">
        <v>57196</v>
      </c>
      <c r="C81342">
        <v>6141</v>
      </c>
      <c r="D81342" t="s">
        <v>2553</v>
      </c>
      <c r="E81342">
        <v>7</v>
      </c>
      <c r="F81342">
        <v>0</v>
      </c>
      <c r="G81342" s="1">
        <v>44943.677618402777</v>
      </c>
      <c r="H81342">
        <v>169739.13</v>
      </c>
      <c r="I81342">
        <v>2535240.12</v>
      </c>
      <c r="J81342" t="s">
        <v>41</v>
      </c>
      <c r="K81342" t="s">
        <v>45</v>
      </c>
      <c r="L81342" t="s">
        <v>327</v>
      </c>
      <c r="M81342">
        <v>3</v>
      </c>
      <c r="N81342" t="s">
        <v>3569</v>
      </c>
    </row>
    <row r="81343" spans="1:14" x14ac:dyDescent="0.75">
      <c r="A81343">
        <v>736201</v>
      </c>
      <c r="B81343">
        <v>61008</v>
      </c>
      <c r="C81343">
        <v>6141</v>
      </c>
      <c r="D81343" t="s">
        <v>2553</v>
      </c>
      <c r="E81343">
        <v>0</v>
      </c>
      <c r="F81343">
        <v>0</v>
      </c>
      <c r="G81343" s="1">
        <v>45048.673424189816</v>
      </c>
      <c r="H81343">
        <v>169739.13</v>
      </c>
      <c r="I81343">
        <v>2535240.12</v>
      </c>
      <c r="J81343" t="s">
        <v>41</v>
      </c>
      <c r="K81343" t="s">
        <v>45</v>
      </c>
      <c r="L81343" t="s">
        <v>327</v>
      </c>
      <c r="M81343">
        <v>18</v>
      </c>
      <c r="N81343" t="s">
        <v>3604</v>
      </c>
    </row>
    <row r="81344" spans="1:14" x14ac:dyDescent="0.75">
      <c r="A81344">
        <v>742873</v>
      </c>
      <c r="B81344">
        <v>61557</v>
      </c>
      <c r="C81344">
        <v>6141</v>
      </c>
      <c r="D81344" t="s">
        <v>2553</v>
      </c>
      <c r="E81344">
        <v>0</v>
      </c>
      <c r="F81344">
        <v>0</v>
      </c>
      <c r="G81344" s="1">
        <v>45062.672385648148</v>
      </c>
      <c r="H81344">
        <v>169739.13</v>
      </c>
      <c r="I81344">
        <v>2535240.12</v>
      </c>
      <c r="J81344" t="s">
        <v>41</v>
      </c>
      <c r="K81344" t="s">
        <v>45</v>
      </c>
      <c r="L81344" t="s">
        <v>327</v>
      </c>
      <c r="M81344">
        <v>20</v>
      </c>
      <c r="N81344" t="s">
        <v>3608</v>
      </c>
    </row>
    <row r="81345" spans="1:14" x14ac:dyDescent="0.75">
      <c r="A81345">
        <v>746269</v>
      </c>
      <c r="B81345">
        <v>61829</v>
      </c>
      <c r="C81345">
        <v>6141</v>
      </c>
      <c r="D81345" t="s">
        <v>2553</v>
      </c>
      <c r="E81345">
        <v>0</v>
      </c>
      <c r="F81345">
        <v>0</v>
      </c>
      <c r="G81345" s="1">
        <v>45069.675293055552</v>
      </c>
      <c r="H81345">
        <v>169739.13</v>
      </c>
      <c r="I81345">
        <v>2535240.12</v>
      </c>
      <c r="J81345" t="s">
        <v>41</v>
      </c>
      <c r="K81345" t="s">
        <v>45</v>
      </c>
      <c r="L81345" t="s">
        <v>327</v>
      </c>
      <c r="M81345">
        <v>21</v>
      </c>
      <c r="N81345" t="s">
        <v>3607</v>
      </c>
    </row>
    <row r="81346" spans="1:14" x14ac:dyDescent="0.75">
      <c r="A81346">
        <v>739261</v>
      </c>
      <c r="B81346">
        <v>61261</v>
      </c>
      <c r="C81346">
        <v>6141</v>
      </c>
      <c r="D81346" t="s">
        <v>2553</v>
      </c>
      <c r="E81346">
        <v>0</v>
      </c>
      <c r="F81346">
        <v>0</v>
      </c>
      <c r="G81346" s="1">
        <v>45055.670246909722</v>
      </c>
      <c r="H81346">
        <v>169739.13</v>
      </c>
      <c r="I81346">
        <v>2535240.12</v>
      </c>
      <c r="J81346" t="s">
        <v>41</v>
      </c>
      <c r="K81346" t="s">
        <v>45</v>
      </c>
      <c r="L81346" t="s">
        <v>327</v>
      </c>
      <c r="M81346">
        <v>19</v>
      </c>
      <c r="N81346" t="s">
        <v>3606</v>
      </c>
    </row>
    <row r="81347" spans="1:14" x14ac:dyDescent="0.75">
      <c r="A81347">
        <v>716377</v>
      </c>
      <c r="B81347">
        <v>59382</v>
      </c>
      <c r="C81347">
        <v>6141</v>
      </c>
      <c r="D81347" t="s">
        <v>2553</v>
      </c>
      <c r="E81347">
        <v>0</v>
      </c>
      <c r="F81347">
        <v>0</v>
      </c>
      <c r="G81347" s="1">
        <v>45006.673569409722</v>
      </c>
      <c r="H81347">
        <v>169739.13</v>
      </c>
      <c r="I81347">
        <v>2535240.12</v>
      </c>
      <c r="J81347" t="s">
        <v>41</v>
      </c>
      <c r="K81347" t="s">
        <v>45</v>
      </c>
      <c r="L81347" t="s">
        <v>327</v>
      </c>
      <c r="M81347">
        <v>12</v>
      </c>
      <c r="N81347" t="s">
        <v>3637</v>
      </c>
    </row>
    <row r="81348" spans="1:14" x14ac:dyDescent="0.75">
      <c r="A81348">
        <v>764437</v>
      </c>
      <c r="B81348">
        <v>63306</v>
      </c>
      <c r="C81348">
        <v>6141</v>
      </c>
      <c r="D81348" t="s">
        <v>2553</v>
      </c>
      <c r="E81348">
        <v>7</v>
      </c>
      <c r="F81348">
        <v>0</v>
      </c>
      <c r="G81348" s="1">
        <v>45111.669186724539</v>
      </c>
      <c r="H81348">
        <v>169739.13</v>
      </c>
      <c r="I81348">
        <v>2535240.12</v>
      </c>
      <c r="J81348" t="s">
        <v>41</v>
      </c>
      <c r="K81348" t="s">
        <v>45</v>
      </c>
      <c r="L81348" t="s">
        <v>327</v>
      </c>
      <c r="M81348">
        <v>27</v>
      </c>
      <c r="N81348" t="s">
        <v>3616</v>
      </c>
    </row>
    <row r="81349" spans="1:14" x14ac:dyDescent="0.75">
      <c r="A81349">
        <v>733093</v>
      </c>
      <c r="B81349">
        <v>60752</v>
      </c>
      <c r="C81349">
        <v>6141</v>
      </c>
      <c r="D81349" t="s">
        <v>2553</v>
      </c>
      <c r="E81349">
        <v>0</v>
      </c>
      <c r="F81349">
        <v>0</v>
      </c>
      <c r="G81349" s="1">
        <v>45042.676542974536</v>
      </c>
      <c r="H81349">
        <v>169739.13</v>
      </c>
      <c r="I81349">
        <v>2535240.12</v>
      </c>
      <c r="J81349" t="s">
        <v>41</v>
      </c>
      <c r="K81349" t="s">
        <v>45</v>
      </c>
      <c r="L81349" t="s">
        <v>327</v>
      </c>
      <c r="M81349">
        <v>17</v>
      </c>
      <c r="N81349" t="s">
        <v>3629</v>
      </c>
    </row>
    <row r="81350" spans="1:14" x14ac:dyDescent="0.75">
      <c r="A81350">
        <v>792997</v>
      </c>
      <c r="B81350">
        <v>65611</v>
      </c>
      <c r="C81350">
        <v>6141</v>
      </c>
      <c r="D81350" t="s">
        <v>2553</v>
      </c>
      <c r="E81350">
        <v>21</v>
      </c>
      <c r="F81350">
        <v>0</v>
      </c>
      <c r="G81350" s="1">
        <v>45167.741757291667</v>
      </c>
      <c r="H81350">
        <v>169739.13</v>
      </c>
      <c r="I81350">
        <v>2535240.12</v>
      </c>
      <c r="J81350" t="s">
        <v>41</v>
      </c>
      <c r="K81350" t="s">
        <v>45</v>
      </c>
      <c r="L81350" t="s">
        <v>327</v>
      </c>
      <c r="M81350">
        <v>35</v>
      </c>
      <c r="N81350" t="s">
        <v>3618</v>
      </c>
    </row>
    <row r="81351" spans="1:14" x14ac:dyDescent="0.75">
      <c r="A81351">
        <v>785197</v>
      </c>
      <c r="B81351">
        <v>64980</v>
      </c>
      <c r="C81351">
        <v>6141</v>
      </c>
      <c r="D81351" t="s">
        <v>2553</v>
      </c>
      <c r="E81351">
        <v>14</v>
      </c>
      <c r="F81351">
        <v>0</v>
      </c>
      <c r="G81351" s="1">
        <v>45153.676259525462</v>
      </c>
      <c r="H81351">
        <v>169739.13</v>
      </c>
      <c r="I81351">
        <v>2535240.12</v>
      </c>
      <c r="J81351" t="s">
        <v>41</v>
      </c>
      <c r="K81351" t="s">
        <v>45</v>
      </c>
      <c r="L81351" t="s">
        <v>327</v>
      </c>
      <c r="M81351">
        <v>33</v>
      </c>
      <c r="N81351" t="s">
        <v>3625</v>
      </c>
    </row>
    <row r="81352" spans="1:14" x14ac:dyDescent="0.75">
      <c r="A81352">
        <v>692809</v>
      </c>
      <c r="B81352">
        <v>57457</v>
      </c>
      <c r="C81352">
        <v>6141</v>
      </c>
      <c r="D81352" t="s">
        <v>2553</v>
      </c>
      <c r="E81352">
        <v>0</v>
      </c>
      <c r="F81352">
        <v>0</v>
      </c>
      <c r="G81352" s="1">
        <v>44957.679780590275</v>
      </c>
      <c r="H81352">
        <v>169739.13</v>
      </c>
      <c r="I81352">
        <v>2535240.12</v>
      </c>
      <c r="J81352" t="s">
        <v>41</v>
      </c>
      <c r="K81352" t="s">
        <v>45</v>
      </c>
      <c r="L81352" t="s">
        <v>327</v>
      </c>
      <c r="M81352">
        <v>5</v>
      </c>
      <c r="N81352" t="s">
        <v>3628</v>
      </c>
    </row>
    <row r="81353" spans="1:14" x14ac:dyDescent="0.75">
      <c r="A81353">
        <v>774625</v>
      </c>
      <c r="B81353">
        <v>64141</v>
      </c>
      <c r="C81353">
        <v>6141</v>
      </c>
      <c r="D81353" t="s">
        <v>2553</v>
      </c>
      <c r="E81353">
        <v>21</v>
      </c>
      <c r="F81353">
        <v>0</v>
      </c>
      <c r="G81353" s="1">
        <v>45132.673908182871</v>
      </c>
      <c r="H81353">
        <v>169739.13</v>
      </c>
      <c r="I81353">
        <v>2535240.12</v>
      </c>
      <c r="J81353" t="s">
        <v>41</v>
      </c>
      <c r="K81353" t="s">
        <v>45</v>
      </c>
      <c r="L81353" t="s">
        <v>327</v>
      </c>
      <c r="M81353">
        <v>30</v>
      </c>
      <c r="N81353" t="s">
        <v>3612</v>
      </c>
    </row>
    <row r="81354" spans="1:14" x14ac:dyDescent="0.75">
      <c r="A81354">
        <v>752713</v>
      </c>
      <c r="B81354">
        <v>62350</v>
      </c>
      <c r="C81354">
        <v>6141</v>
      </c>
      <c r="D81354" t="s">
        <v>2553</v>
      </c>
      <c r="E81354">
        <v>0</v>
      </c>
      <c r="F81354">
        <v>0</v>
      </c>
      <c r="G81354" s="1">
        <v>45083.668206365743</v>
      </c>
      <c r="H81354">
        <v>169739.13</v>
      </c>
      <c r="I81354">
        <v>2535240.12</v>
      </c>
      <c r="J81354" t="s">
        <v>41</v>
      </c>
      <c r="K81354" t="s">
        <v>45</v>
      </c>
      <c r="L81354" t="s">
        <v>327</v>
      </c>
      <c r="M81354">
        <v>23</v>
      </c>
      <c r="N81354" t="s">
        <v>3609</v>
      </c>
    </row>
    <row r="81355" spans="1:14" x14ac:dyDescent="0.75">
      <c r="A81355">
        <v>798937</v>
      </c>
      <c r="B81355">
        <v>66099</v>
      </c>
      <c r="C81355">
        <v>6141</v>
      </c>
      <c r="D81355" t="s">
        <v>2553</v>
      </c>
      <c r="E81355">
        <v>26</v>
      </c>
      <c r="F81355">
        <v>0</v>
      </c>
      <c r="G81355" s="1">
        <v>45181.683425115742</v>
      </c>
      <c r="H81355">
        <v>169739.13</v>
      </c>
      <c r="I81355">
        <v>2535240.12</v>
      </c>
      <c r="J81355" t="s">
        <v>41</v>
      </c>
      <c r="K81355" t="s">
        <v>45</v>
      </c>
      <c r="L81355" t="s">
        <v>327</v>
      </c>
      <c r="M81355">
        <v>37</v>
      </c>
      <c r="N81355" t="s">
        <v>3620</v>
      </c>
    </row>
    <row r="81356" spans="1:14" x14ac:dyDescent="0.75">
      <c r="A81356">
        <v>778693</v>
      </c>
      <c r="B81356">
        <v>64462</v>
      </c>
      <c r="C81356">
        <v>6141</v>
      </c>
      <c r="D81356" t="s">
        <v>2553</v>
      </c>
      <c r="E81356">
        <v>0</v>
      </c>
      <c r="F81356">
        <v>0</v>
      </c>
      <c r="G81356" s="1">
        <v>45139.691149571758</v>
      </c>
      <c r="H81356">
        <v>169739.13</v>
      </c>
      <c r="I81356">
        <v>2535240.12</v>
      </c>
      <c r="J81356" t="s">
        <v>41</v>
      </c>
      <c r="K81356" t="s">
        <v>45</v>
      </c>
      <c r="L81356" t="s">
        <v>327</v>
      </c>
      <c r="M81356">
        <v>31</v>
      </c>
      <c r="N81356" t="s">
        <v>3613</v>
      </c>
    </row>
    <row r="81357" spans="1:14" x14ac:dyDescent="0.75">
      <c r="A81357">
        <v>707173</v>
      </c>
      <c r="B81357">
        <v>58623</v>
      </c>
      <c r="C81357">
        <v>6141</v>
      </c>
      <c r="D81357" t="s">
        <v>2553</v>
      </c>
      <c r="E81357">
        <v>0</v>
      </c>
      <c r="F81357">
        <v>0</v>
      </c>
      <c r="G81357" s="1">
        <v>44986.71335416667</v>
      </c>
      <c r="H81357">
        <v>169739.13</v>
      </c>
      <c r="I81357">
        <v>2535240.12</v>
      </c>
      <c r="J81357" t="s">
        <v>41</v>
      </c>
      <c r="K81357" t="s">
        <v>45</v>
      </c>
      <c r="L81357" t="s">
        <v>327</v>
      </c>
      <c r="M81357">
        <v>9</v>
      </c>
      <c r="N81357" t="s">
        <v>3627</v>
      </c>
    </row>
    <row r="81358" spans="1:14" x14ac:dyDescent="0.75">
      <c r="A81358">
        <v>757105</v>
      </c>
      <c r="B81358">
        <v>62712</v>
      </c>
      <c r="C81358">
        <v>6141</v>
      </c>
      <c r="D81358" t="s">
        <v>2553</v>
      </c>
      <c r="E81358">
        <v>0</v>
      </c>
      <c r="F81358">
        <v>0</v>
      </c>
      <c r="G81358" s="1">
        <v>45091.698637303241</v>
      </c>
      <c r="H81358">
        <v>169739.13</v>
      </c>
      <c r="I81358">
        <v>2535240.12</v>
      </c>
      <c r="J81358" t="s">
        <v>41</v>
      </c>
      <c r="K81358" t="s">
        <v>45</v>
      </c>
      <c r="L81358" t="s">
        <v>327</v>
      </c>
      <c r="M81358">
        <v>24</v>
      </c>
      <c r="N81358" t="s">
        <v>3624</v>
      </c>
    </row>
    <row r="81359" spans="1:14" x14ac:dyDescent="0.75">
      <c r="A81359">
        <v>760765</v>
      </c>
      <c r="B81359">
        <v>63012</v>
      </c>
      <c r="C81359">
        <v>6141</v>
      </c>
      <c r="D81359" t="s">
        <v>2553</v>
      </c>
      <c r="E81359">
        <v>0</v>
      </c>
      <c r="F81359">
        <v>0</v>
      </c>
      <c r="G81359" s="1">
        <v>45104.512347835647</v>
      </c>
      <c r="H81359">
        <v>169739.13</v>
      </c>
      <c r="I81359">
        <v>2535240.12</v>
      </c>
      <c r="J81359" t="s">
        <v>41</v>
      </c>
      <c r="K81359" t="s">
        <v>45</v>
      </c>
      <c r="L81359" t="s">
        <v>327</v>
      </c>
      <c r="M81359">
        <v>26</v>
      </c>
      <c r="N81359" t="s">
        <v>3611</v>
      </c>
    </row>
    <row r="81360" spans="1:14" x14ac:dyDescent="0.75">
      <c r="A81360">
        <v>767941</v>
      </c>
      <c r="B81360">
        <v>63592</v>
      </c>
      <c r="C81360">
        <v>6141</v>
      </c>
      <c r="D81360" t="s">
        <v>2553</v>
      </c>
      <c r="E81360">
        <v>0</v>
      </c>
      <c r="F81360">
        <v>0</v>
      </c>
      <c r="G81360" s="1">
        <v>45118.66997318287</v>
      </c>
      <c r="H81360">
        <v>169739.13</v>
      </c>
      <c r="I81360">
        <v>2535240.12</v>
      </c>
      <c r="J81360" t="s">
        <v>41</v>
      </c>
      <c r="K81360" t="s">
        <v>45</v>
      </c>
      <c r="L81360" t="s">
        <v>327</v>
      </c>
      <c r="M81360">
        <v>28</v>
      </c>
      <c r="N81360" t="s">
        <v>3621</v>
      </c>
    </row>
    <row r="81361" spans="1:14" x14ac:dyDescent="0.75">
      <c r="A81361">
        <v>759469</v>
      </c>
      <c r="B81361">
        <v>62906</v>
      </c>
      <c r="C81361">
        <v>6141</v>
      </c>
      <c r="D81361" t="s">
        <v>2553</v>
      </c>
      <c r="E81361">
        <v>0</v>
      </c>
      <c r="F81361">
        <v>0</v>
      </c>
      <c r="G81361" s="1">
        <v>45097.669906631942</v>
      </c>
      <c r="H81361">
        <v>169739.13</v>
      </c>
      <c r="I81361">
        <v>2535240.12</v>
      </c>
      <c r="J81361" t="s">
        <v>41</v>
      </c>
      <c r="K81361" t="s">
        <v>45</v>
      </c>
      <c r="L81361" t="s">
        <v>327</v>
      </c>
      <c r="M81361">
        <v>25</v>
      </c>
      <c r="N81361" t="s">
        <v>3603</v>
      </c>
    </row>
    <row r="81362" spans="1:14" x14ac:dyDescent="0.75">
      <c r="A81362">
        <v>710713</v>
      </c>
      <c r="B81362">
        <v>58916</v>
      </c>
      <c r="C81362">
        <v>6141</v>
      </c>
      <c r="D81362" t="s">
        <v>2553</v>
      </c>
      <c r="E81362">
        <v>0</v>
      </c>
      <c r="F81362">
        <v>0</v>
      </c>
      <c r="G81362" s="1">
        <v>44992.730624502314</v>
      </c>
      <c r="H81362">
        <v>169739.13</v>
      </c>
      <c r="I81362">
        <v>2535240.12</v>
      </c>
      <c r="J81362" t="s">
        <v>41</v>
      </c>
      <c r="K81362" t="s">
        <v>45</v>
      </c>
      <c r="L81362" t="s">
        <v>327</v>
      </c>
      <c r="M81362">
        <v>10</v>
      </c>
      <c r="N81362" t="s">
        <v>3632</v>
      </c>
    </row>
    <row r="81363" spans="1:14" x14ac:dyDescent="0.75">
      <c r="A81363">
        <v>682849</v>
      </c>
      <c r="B81363">
        <v>56636</v>
      </c>
      <c r="C81363">
        <v>6141</v>
      </c>
      <c r="D81363" t="s">
        <v>2553</v>
      </c>
      <c r="E81363">
        <v>0</v>
      </c>
      <c r="F81363">
        <v>0</v>
      </c>
      <c r="G81363" s="1">
        <v>44929.676091053239</v>
      </c>
      <c r="H81363">
        <v>169739.13</v>
      </c>
      <c r="I81363">
        <v>2535240.12</v>
      </c>
      <c r="J81363" t="s">
        <v>41</v>
      </c>
      <c r="K81363" t="s">
        <v>45</v>
      </c>
      <c r="L81363" t="s">
        <v>327</v>
      </c>
      <c r="M81363">
        <v>1</v>
      </c>
      <c r="N81363" t="s">
        <v>3586</v>
      </c>
    </row>
    <row r="81364" spans="1:14" x14ac:dyDescent="0.75">
      <c r="A81364">
        <v>719569</v>
      </c>
      <c r="B81364">
        <v>59642</v>
      </c>
      <c r="C81364">
        <v>6141</v>
      </c>
      <c r="D81364" t="s">
        <v>2553</v>
      </c>
      <c r="E81364">
        <v>0</v>
      </c>
      <c r="F81364">
        <v>0</v>
      </c>
      <c r="G81364" s="1">
        <v>45013.675388460651</v>
      </c>
      <c r="H81364">
        <v>169739.13</v>
      </c>
      <c r="I81364">
        <v>2535240.12</v>
      </c>
      <c r="J81364" t="s">
        <v>41</v>
      </c>
      <c r="K81364" t="s">
        <v>45</v>
      </c>
      <c r="L81364" t="s">
        <v>327</v>
      </c>
      <c r="M81364">
        <v>13</v>
      </c>
      <c r="N81364" t="s">
        <v>3631</v>
      </c>
    </row>
    <row r="81365" spans="1:14" x14ac:dyDescent="0.75">
      <c r="A81365">
        <v>781501</v>
      </c>
      <c r="B81365">
        <v>64686</v>
      </c>
      <c r="C81365">
        <v>6141</v>
      </c>
      <c r="D81365" t="s">
        <v>2553</v>
      </c>
      <c r="E81365">
        <v>0</v>
      </c>
      <c r="F81365">
        <v>0</v>
      </c>
      <c r="G81365" s="1">
        <v>45146.672094444446</v>
      </c>
      <c r="H81365">
        <v>169739.13</v>
      </c>
      <c r="I81365">
        <v>2535240.12</v>
      </c>
      <c r="J81365" t="s">
        <v>41</v>
      </c>
      <c r="K81365" t="s">
        <v>45</v>
      </c>
      <c r="L81365" t="s">
        <v>327</v>
      </c>
      <c r="M81365">
        <v>32</v>
      </c>
      <c r="N81365" t="s">
        <v>3633</v>
      </c>
    </row>
    <row r="81366" spans="1:14" x14ac:dyDescent="0.75">
      <c r="A81366">
        <v>699577</v>
      </c>
      <c r="B81366">
        <v>58000</v>
      </c>
      <c r="C81366">
        <v>6141</v>
      </c>
      <c r="D81366" t="s">
        <v>2553</v>
      </c>
      <c r="E81366">
        <v>0</v>
      </c>
      <c r="F81366">
        <v>0</v>
      </c>
      <c r="G81366" s="1">
        <v>44971.680904085646</v>
      </c>
      <c r="H81366">
        <v>169739.13</v>
      </c>
      <c r="I81366">
        <v>2535240.12</v>
      </c>
      <c r="J81366" t="s">
        <v>41</v>
      </c>
      <c r="K81366" t="s">
        <v>45</v>
      </c>
      <c r="L81366" t="s">
        <v>327</v>
      </c>
      <c r="M81366">
        <v>7</v>
      </c>
      <c r="N81366" t="s">
        <v>3605</v>
      </c>
    </row>
    <row r="81367" spans="1:14" x14ac:dyDescent="0.75">
      <c r="A81367">
        <v>686317</v>
      </c>
      <c r="B81367">
        <v>56923</v>
      </c>
      <c r="C81367">
        <v>6141</v>
      </c>
      <c r="D81367" t="s">
        <v>2553</v>
      </c>
      <c r="E81367">
        <v>0</v>
      </c>
      <c r="F81367">
        <v>0</v>
      </c>
      <c r="G81367" s="1">
        <v>44936.678057835648</v>
      </c>
      <c r="H81367">
        <v>169739.13</v>
      </c>
      <c r="I81367">
        <v>2535240.12</v>
      </c>
      <c r="J81367" t="s">
        <v>41</v>
      </c>
      <c r="K81367" t="s">
        <v>45</v>
      </c>
      <c r="L81367" t="s">
        <v>327</v>
      </c>
      <c r="M81367">
        <v>2</v>
      </c>
      <c r="N81367" t="s">
        <v>3583</v>
      </c>
    </row>
    <row r="81368" spans="1:14" x14ac:dyDescent="0.75">
      <c r="A81368">
        <v>703189</v>
      </c>
      <c r="B81368">
        <v>58295</v>
      </c>
      <c r="C81368">
        <v>6141</v>
      </c>
      <c r="D81368" t="s">
        <v>2553</v>
      </c>
      <c r="E81368">
        <v>0</v>
      </c>
      <c r="F81368">
        <v>0</v>
      </c>
      <c r="G81368" s="1">
        <v>44978.686400196762</v>
      </c>
      <c r="H81368">
        <v>169739.13</v>
      </c>
      <c r="I81368">
        <v>2535240.12</v>
      </c>
      <c r="J81368" t="s">
        <v>41</v>
      </c>
      <c r="K81368" t="s">
        <v>45</v>
      </c>
      <c r="L81368" t="s">
        <v>327</v>
      </c>
      <c r="M81368">
        <v>8</v>
      </c>
      <c r="N81368" t="s">
        <v>3602</v>
      </c>
    </row>
    <row r="81369" spans="1:14" x14ac:dyDescent="0.75">
      <c r="A81369">
        <v>802957</v>
      </c>
      <c r="B81369">
        <v>66406</v>
      </c>
      <c r="C81369">
        <v>6141</v>
      </c>
      <c r="D81369" t="s">
        <v>2553</v>
      </c>
      <c r="E81369">
        <v>62</v>
      </c>
      <c r="F81369">
        <v>0</v>
      </c>
      <c r="G81369" s="1">
        <v>45188.697487418984</v>
      </c>
      <c r="H81369">
        <v>169739.13</v>
      </c>
      <c r="I81369">
        <v>2535240.12</v>
      </c>
      <c r="J81369" t="s">
        <v>41</v>
      </c>
      <c r="K81369" t="s">
        <v>45</v>
      </c>
      <c r="L81369" t="s">
        <v>327</v>
      </c>
      <c r="M81369">
        <v>38</v>
      </c>
      <c r="N81369" t="s">
        <v>3610</v>
      </c>
    </row>
    <row r="81370" spans="1:14" x14ac:dyDescent="0.75">
      <c r="A81370">
        <v>762587</v>
      </c>
      <c r="B81370">
        <v>63159</v>
      </c>
      <c r="C81370">
        <v>6019</v>
      </c>
      <c r="D81370" t="s">
        <v>2547</v>
      </c>
      <c r="E81370">
        <v>21</v>
      </c>
      <c r="F81370">
        <v>0</v>
      </c>
      <c r="G81370" s="1">
        <v>45106.654121099535</v>
      </c>
      <c r="H81370">
        <v>169874.45</v>
      </c>
      <c r="I81370">
        <v>2545532.14</v>
      </c>
      <c r="J81370" t="s">
        <v>12</v>
      </c>
      <c r="K81370" t="s">
        <v>167</v>
      </c>
      <c r="L81370" t="s">
        <v>307</v>
      </c>
      <c r="M81370">
        <v>26</v>
      </c>
      <c r="N81370" t="s">
        <v>3570</v>
      </c>
    </row>
    <row r="81371" spans="1:14" x14ac:dyDescent="0.75">
      <c r="A81371">
        <v>804599</v>
      </c>
      <c r="B81371">
        <v>66542</v>
      </c>
      <c r="C81371">
        <v>6019</v>
      </c>
      <c r="D81371" t="s">
        <v>2547</v>
      </c>
      <c r="E81371">
        <v>43</v>
      </c>
      <c r="F81371">
        <v>0</v>
      </c>
      <c r="G81371" s="1">
        <v>45189.685146377313</v>
      </c>
      <c r="H81371">
        <v>169874.45</v>
      </c>
      <c r="I81371">
        <v>2545532.14</v>
      </c>
      <c r="J81371" t="s">
        <v>12</v>
      </c>
      <c r="K81371" t="s">
        <v>167</v>
      </c>
      <c r="L81371" t="s">
        <v>307</v>
      </c>
      <c r="M81371">
        <v>38</v>
      </c>
      <c r="N81371" t="s">
        <v>3572</v>
      </c>
    </row>
    <row r="81372" spans="1:14" x14ac:dyDescent="0.75">
      <c r="A81372">
        <v>799823</v>
      </c>
      <c r="B81372">
        <v>66173</v>
      </c>
      <c r="C81372">
        <v>6019</v>
      </c>
      <c r="D81372" t="s">
        <v>2547</v>
      </c>
      <c r="E81372">
        <v>0</v>
      </c>
      <c r="F81372">
        <v>0</v>
      </c>
      <c r="G81372" s="1">
        <v>45182.648688310182</v>
      </c>
      <c r="H81372">
        <v>169874.45</v>
      </c>
      <c r="I81372">
        <v>2545532.14</v>
      </c>
      <c r="J81372" t="s">
        <v>12</v>
      </c>
      <c r="K81372" t="s">
        <v>167</v>
      </c>
      <c r="L81372" t="s">
        <v>307</v>
      </c>
      <c r="M81372">
        <v>37</v>
      </c>
      <c r="N81372" t="s">
        <v>3575</v>
      </c>
    </row>
    <row r="81373" spans="1:14" x14ac:dyDescent="0.75">
      <c r="A81373">
        <v>740867</v>
      </c>
      <c r="B81373">
        <v>61392</v>
      </c>
      <c r="C81373">
        <v>6019</v>
      </c>
      <c r="D81373" t="s">
        <v>2547</v>
      </c>
      <c r="E81373">
        <v>0</v>
      </c>
      <c r="F81373">
        <v>0</v>
      </c>
      <c r="G81373" s="1">
        <v>45056.643297719907</v>
      </c>
      <c r="H81373">
        <v>169874.45</v>
      </c>
      <c r="I81373">
        <v>2545532.14</v>
      </c>
      <c r="J81373" t="s">
        <v>12</v>
      </c>
      <c r="K81373" t="s">
        <v>167</v>
      </c>
      <c r="L81373" t="s">
        <v>307</v>
      </c>
      <c r="M81373">
        <v>19</v>
      </c>
      <c r="N81373" t="s">
        <v>3585</v>
      </c>
    </row>
    <row r="81374" spans="1:14" x14ac:dyDescent="0.75">
      <c r="A81374">
        <v>747695</v>
      </c>
      <c r="B81374">
        <v>61947</v>
      </c>
      <c r="C81374">
        <v>6019</v>
      </c>
      <c r="D81374" t="s">
        <v>2547</v>
      </c>
      <c r="E81374">
        <v>0</v>
      </c>
      <c r="F81374">
        <v>0</v>
      </c>
      <c r="G81374" s="1">
        <v>45070.666224768516</v>
      </c>
      <c r="H81374">
        <v>169874.45</v>
      </c>
      <c r="I81374">
        <v>2545532.14</v>
      </c>
      <c r="J81374" t="s">
        <v>12</v>
      </c>
      <c r="K81374" t="s">
        <v>167</v>
      </c>
      <c r="L81374" t="s">
        <v>307</v>
      </c>
      <c r="M81374">
        <v>21</v>
      </c>
      <c r="N81374" t="s">
        <v>3590</v>
      </c>
    </row>
    <row r="81375" spans="1:14" x14ac:dyDescent="0.75">
      <c r="A81375">
        <v>793643</v>
      </c>
      <c r="B81375">
        <v>65665</v>
      </c>
      <c r="C81375">
        <v>6019</v>
      </c>
      <c r="D81375" t="s">
        <v>2547</v>
      </c>
      <c r="E81375">
        <v>0</v>
      </c>
      <c r="F81375">
        <v>0</v>
      </c>
      <c r="G81375" s="1">
        <v>45168.673198460645</v>
      </c>
      <c r="H81375">
        <v>169874.45</v>
      </c>
      <c r="I81375">
        <v>2545532.14</v>
      </c>
      <c r="J81375" t="s">
        <v>12</v>
      </c>
      <c r="K81375" t="s">
        <v>167</v>
      </c>
      <c r="L81375" t="s">
        <v>307</v>
      </c>
      <c r="M81375">
        <v>35</v>
      </c>
      <c r="N81375" t="s">
        <v>3599</v>
      </c>
    </row>
    <row r="81376" spans="1:14" x14ac:dyDescent="0.75">
      <c r="A81376">
        <v>779339</v>
      </c>
      <c r="B81376">
        <v>64512</v>
      </c>
      <c r="C81376">
        <v>6019</v>
      </c>
      <c r="D81376" t="s">
        <v>2547</v>
      </c>
      <c r="E81376">
        <v>0</v>
      </c>
      <c r="F81376">
        <v>0</v>
      </c>
      <c r="G81376" s="1">
        <v>45140.65326165509</v>
      </c>
      <c r="H81376">
        <v>169874.45</v>
      </c>
      <c r="I81376">
        <v>2545532.14</v>
      </c>
      <c r="J81376" t="s">
        <v>12</v>
      </c>
      <c r="K81376" t="s">
        <v>167</v>
      </c>
      <c r="L81376" t="s">
        <v>307</v>
      </c>
      <c r="M81376">
        <v>31</v>
      </c>
      <c r="N81376" t="s">
        <v>3587</v>
      </c>
    </row>
    <row r="81377" spans="1:14" x14ac:dyDescent="0.75">
      <c r="A81377">
        <v>694319</v>
      </c>
      <c r="B81377">
        <v>57572</v>
      </c>
      <c r="C81377">
        <v>6019</v>
      </c>
      <c r="D81377" t="s">
        <v>2547</v>
      </c>
      <c r="E81377">
        <v>55</v>
      </c>
      <c r="F81377">
        <v>0</v>
      </c>
      <c r="G81377" s="1">
        <v>44959.661664664352</v>
      </c>
      <c r="H81377">
        <v>169874.45</v>
      </c>
      <c r="I81377">
        <v>2545532.14</v>
      </c>
      <c r="J81377" t="s">
        <v>12</v>
      </c>
      <c r="K81377" t="s">
        <v>167</v>
      </c>
      <c r="L81377" t="s">
        <v>307</v>
      </c>
      <c r="M81377">
        <v>5</v>
      </c>
      <c r="N81377" t="s">
        <v>3592</v>
      </c>
    </row>
    <row r="81378" spans="1:14" x14ac:dyDescent="0.75">
      <c r="A81378">
        <v>772763</v>
      </c>
      <c r="B81378">
        <v>63988</v>
      </c>
      <c r="C81378">
        <v>6019</v>
      </c>
      <c r="D81378" t="s">
        <v>2547</v>
      </c>
      <c r="E81378">
        <v>4</v>
      </c>
      <c r="F81378">
        <v>0</v>
      </c>
      <c r="G81378" s="1">
        <v>45126.642206331016</v>
      </c>
      <c r="H81378">
        <v>169874.45</v>
      </c>
      <c r="I81378">
        <v>2545532.14</v>
      </c>
      <c r="J81378" t="s">
        <v>12</v>
      </c>
      <c r="K81378" t="s">
        <v>167</v>
      </c>
      <c r="L81378" t="s">
        <v>307</v>
      </c>
      <c r="M81378">
        <v>29</v>
      </c>
      <c r="N81378" t="s">
        <v>3571</v>
      </c>
    </row>
    <row r="81379" spans="1:14" x14ac:dyDescent="0.75">
      <c r="A81379">
        <v>734195</v>
      </c>
      <c r="B81379">
        <v>60841</v>
      </c>
      <c r="C81379">
        <v>6019</v>
      </c>
      <c r="D81379" t="s">
        <v>2547</v>
      </c>
      <c r="E81379">
        <v>0</v>
      </c>
      <c r="F81379">
        <v>0</v>
      </c>
      <c r="G81379" s="1">
        <v>45043.642473958331</v>
      </c>
      <c r="H81379">
        <v>169874.45</v>
      </c>
      <c r="I81379">
        <v>2545532.14</v>
      </c>
      <c r="J81379" t="s">
        <v>12</v>
      </c>
      <c r="K81379" t="s">
        <v>167</v>
      </c>
      <c r="L81379" t="s">
        <v>307</v>
      </c>
      <c r="M81379">
        <v>17</v>
      </c>
      <c r="N81379" t="s">
        <v>3594</v>
      </c>
    </row>
    <row r="81380" spans="1:14" x14ac:dyDescent="0.75">
      <c r="A81380">
        <v>700967</v>
      </c>
      <c r="B81380">
        <v>58113</v>
      </c>
      <c r="C81380">
        <v>6019</v>
      </c>
      <c r="D81380" t="s">
        <v>2547</v>
      </c>
      <c r="E81380">
        <v>0</v>
      </c>
      <c r="F81380">
        <v>0</v>
      </c>
      <c r="G81380" s="1">
        <v>44972.645260451391</v>
      </c>
      <c r="H81380">
        <v>169874.45</v>
      </c>
      <c r="I81380">
        <v>2545532.14</v>
      </c>
      <c r="J81380" t="s">
        <v>12</v>
      </c>
      <c r="K81380" t="s">
        <v>167</v>
      </c>
      <c r="L81380" t="s">
        <v>307</v>
      </c>
      <c r="M81380">
        <v>7</v>
      </c>
      <c r="N81380" t="s">
        <v>3567</v>
      </c>
    </row>
    <row r="81381" spans="1:14" x14ac:dyDescent="0.75">
      <c r="A81381">
        <v>776207</v>
      </c>
      <c r="B81381">
        <v>64270</v>
      </c>
      <c r="C81381">
        <v>6019</v>
      </c>
      <c r="D81381" t="s">
        <v>2547</v>
      </c>
      <c r="E81381">
        <v>22</v>
      </c>
      <c r="F81381">
        <v>0</v>
      </c>
      <c r="G81381" s="1">
        <v>45133.668042511577</v>
      </c>
      <c r="H81381">
        <v>169874.45</v>
      </c>
      <c r="I81381">
        <v>2545532.14</v>
      </c>
      <c r="J81381" t="s">
        <v>12</v>
      </c>
      <c r="K81381" t="s">
        <v>167</v>
      </c>
      <c r="L81381" t="s">
        <v>307</v>
      </c>
      <c r="M81381">
        <v>30</v>
      </c>
      <c r="N81381" t="s">
        <v>3589</v>
      </c>
    </row>
    <row r="81382" spans="1:14" x14ac:dyDescent="0.75">
      <c r="A81382">
        <v>766343</v>
      </c>
      <c r="B81382">
        <v>63462</v>
      </c>
      <c r="C81382">
        <v>6019</v>
      </c>
      <c r="D81382" t="s">
        <v>2547</v>
      </c>
      <c r="E81382">
        <v>0</v>
      </c>
      <c r="F81382">
        <v>0</v>
      </c>
      <c r="G81382" s="1">
        <v>45113.67222896991</v>
      </c>
      <c r="H81382">
        <v>169874.45</v>
      </c>
      <c r="I81382">
        <v>2545532.14</v>
      </c>
      <c r="J81382" t="s">
        <v>12</v>
      </c>
      <c r="K81382" t="s">
        <v>167</v>
      </c>
      <c r="L81382" t="s">
        <v>307</v>
      </c>
      <c r="M81382">
        <v>27</v>
      </c>
      <c r="N81382" t="s">
        <v>3578</v>
      </c>
    </row>
    <row r="81383" spans="1:14" x14ac:dyDescent="0.75">
      <c r="A81383">
        <v>790523</v>
      </c>
      <c r="B81383">
        <v>65419</v>
      </c>
      <c r="C81383">
        <v>6019</v>
      </c>
      <c r="D81383" t="s">
        <v>2547</v>
      </c>
      <c r="E81383">
        <v>6</v>
      </c>
      <c r="F81383">
        <v>0</v>
      </c>
      <c r="G81383" s="1">
        <v>45161.695333217591</v>
      </c>
      <c r="H81383">
        <v>169874.45</v>
      </c>
      <c r="I81383">
        <v>2545532.14</v>
      </c>
      <c r="J81383" t="s">
        <v>12</v>
      </c>
      <c r="K81383" t="s">
        <v>167</v>
      </c>
      <c r="L81383" t="s">
        <v>307</v>
      </c>
      <c r="M81383">
        <v>34</v>
      </c>
      <c r="N81383" t="s">
        <v>3580</v>
      </c>
    </row>
    <row r="81384" spans="1:14" x14ac:dyDescent="0.75">
      <c r="A81384">
        <v>797003</v>
      </c>
      <c r="B81384">
        <v>65944</v>
      </c>
      <c r="C81384">
        <v>6019</v>
      </c>
      <c r="D81384" t="s">
        <v>2547</v>
      </c>
      <c r="E81384">
        <v>5</v>
      </c>
      <c r="F81384">
        <v>0</v>
      </c>
      <c r="G81384" s="1">
        <v>45175.676491203703</v>
      </c>
      <c r="H81384">
        <v>169874.45</v>
      </c>
      <c r="I81384">
        <v>2545532.14</v>
      </c>
      <c r="J81384" t="s">
        <v>12</v>
      </c>
      <c r="K81384" t="s">
        <v>167</v>
      </c>
      <c r="L81384" t="s">
        <v>307</v>
      </c>
      <c r="M81384">
        <v>36</v>
      </c>
      <c r="N81384" t="s">
        <v>3573</v>
      </c>
    </row>
    <row r="81385" spans="1:14" x14ac:dyDescent="0.75">
      <c r="A81385">
        <v>728183</v>
      </c>
      <c r="B81385">
        <v>60348</v>
      </c>
      <c r="C81385">
        <v>6019</v>
      </c>
      <c r="D81385" t="s">
        <v>2547</v>
      </c>
      <c r="E81385">
        <v>0</v>
      </c>
      <c r="F81385">
        <v>0</v>
      </c>
      <c r="G81385" s="1">
        <v>45028.676735185189</v>
      </c>
      <c r="H81385">
        <v>169874.45</v>
      </c>
      <c r="I81385">
        <v>2545532.14</v>
      </c>
      <c r="J81385" t="s">
        <v>12</v>
      </c>
      <c r="K81385" t="s">
        <v>167</v>
      </c>
      <c r="L81385" t="s">
        <v>307</v>
      </c>
      <c r="M81385">
        <v>15</v>
      </c>
      <c r="N81385" t="s">
        <v>3584</v>
      </c>
    </row>
    <row r="81386" spans="1:14" x14ac:dyDescent="0.75">
      <c r="A81386">
        <v>750947</v>
      </c>
      <c r="B81386">
        <v>62214</v>
      </c>
      <c r="C81386">
        <v>6019</v>
      </c>
      <c r="D81386" t="s">
        <v>2547</v>
      </c>
      <c r="E81386">
        <v>28</v>
      </c>
      <c r="F81386">
        <v>0</v>
      </c>
      <c r="G81386" s="1">
        <v>45077.660111076388</v>
      </c>
      <c r="H81386">
        <v>169874.45</v>
      </c>
      <c r="I81386">
        <v>2545532.14</v>
      </c>
      <c r="J81386" t="s">
        <v>12</v>
      </c>
      <c r="K81386" t="s">
        <v>167</v>
      </c>
      <c r="L81386" t="s">
        <v>307</v>
      </c>
      <c r="M81386">
        <v>22</v>
      </c>
      <c r="N81386" t="s">
        <v>3593</v>
      </c>
    </row>
    <row r="81387" spans="1:14" x14ac:dyDescent="0.75">
      <c r="A81387">
        <v>717695</v>
      </c>
      <c r="B81387">
        <v>59489</v>
      </c>
      <c r="C81387">
        <v>6019</v>
      </c>
      <c r="D81387" t="s">
        <v>2547</v>
      </c>
      <c r="E81387">
        <v>0</v>
      </c>
      <c r="F81387">
        <v>0</v>
      </c>
      <c r="G81387" s="1">
        <v>45007.65865636574</v>
      </c>
      <c r="H81387">
        <v>169874.45</v>
      </c>
      <c r="I81387">
        <v>2545532.14</v>
      </c>
      <c r="J81387" t="s">
        <v>12</v>
      </c>
      <c r="K81387" t="s">
        <v>167</v>
      </c>
      <c r="L81387" t="s">
        <v>307</v>
      </c>
      <c r="M81387">
        <v>12</v>
      </c>
      <c r="N81387" t="s">
        <v>3596</v>
      </c>
    </row>
    <row r="81388" spans="1:14" x14ac:dyDescent="0.75">
      <c r="A81388">
        <v>697583</v>
      </c>
      <c r="B81388">
        <v>57836</v>
      </c>
      <c r="C81388">
        <v>6019</v>
      </c>
      <c r="D81388" t="s">
        <v>2547</v>
      </c>
      <c r="E81388">
        <v>0</v>
      </c>
      <c r="F81388">
        <v>0</v>
      </c>
      <c r="G81388" s="1">
        <v>44965.64299158565</v>
      </c>
      <c r="H81388">
        <v>169874.45</v>
      </c>
      <c r="I81388">
        <v>2545532.14</v>
      </c>
      <c r="J81388" t="s">
        <v>12</v>
      </c>
      <c r="K81388" t="s">
        <v>167</v>
      </c>
      <c r="L81388" t="s">
        <v>307</v>
      </c>
      <c r="M81388">
        <v>6</v>
      </c>
      <c r="N81388" t="s">
        <v>3565</v>
      </c>
    </row>
    <row r="81389" spans="1:14" x14ac:dyDescent="0.75">
      <c r="A81389">
        <v>787739</v>
      </c>
      <c r="B81389">
        <v>65189</v>
      </c>
      <c r="C81389">
        <v>6019</v>
      </c>
      <c r="D81389" t="s">
        <v>2547</v>
      </c>
      <c r="E81389">
        <v>0</v>
      </c>
      <c r="F81389">
        <v>0</v>
      </c>
      <c r="G81389" s="1">
        <v>45154.785651076389</v>
      </c>
      <c r="H81389">
        <v>169874.45</v>
      </c>
      <c r="I81389">
        <v>2545532.14</v>
      </c>
      <c r="J81389" t="s">
        <v>12</v>
      </c>
      <c r="K81389" t="s">
        <v>167</v>
      </c>
      <c r="L81389" t="s">
        <v>307</v>
      </c>
      <c r="M81389">
        <v>33</v>
      </c>
      <c r="N81389" t="s">
        <v>3581</v>
      </c>
    </row>
    <row r="81390" spans="1:14" x14ac:dyDescent="0.75">
      <c r="A81390">
        <v>710975</v>
      </c>
      <c r="B81390">
        <v>58938</v>
      </c>
      <c r="C81390">
        <v>6019</v>
      </c>
      <c r="D81390" t="s">
        <v>2547</v>
      </c>
      <c r="E81390">
        <v>0</v>
      </c>
      <c r="F81390">
        <v>0</v>
      </c>
      <c r="G81390" s="1">
        <v>44993.645203437503</v>
      </c>
      <c r="H81390">
        <v>169874.45</v>
      </c>
      <c r="I81390">
        <v>2545532.14</v>
      </c>
      <c r="J81390" t="s">
        <v>12</v>
      </c>
      <c r="K81390" t="s">
        <v>167</v>
      </c>
      <c r="L81390" t="s">
        <v>307</v>
      </c>
      <c r="M81390">
        <v>10</v>
      </c>
      <c r="N81390" t="s">
        <v>3576</v>
      </c>
    </row>
    <row r="81391" spans="1:14" x14ac:dyDescent="0.75">
      <c r="A81391">
        <v>684335</v>
      </c>
      <c r="B81391">
        <v>56758</v>
      </c>
      <c r="C81391">
        <v>6019</v>
      </c>
      <c r="D81391" t="s">
        <v>2547</v>
      </c>
      <c r="E81391">
        <v>0</v>
      </c>
      <c r="F81391">
        <v>0</v>
      </c>
      <c r="G81391" s="1">
        <v>44930.669332557867</v>
      </c>
      <c r="H81391">
        <v>169874.45</v>
      </c>
      <c r="I81391">
        <v>2545532.14</v>
      </c>
      <c r="J81391" t="s">
        <v>12</v>
      </c>
      <c r="K81391" t="s">
        <v>167</v>
      </c>
      <c r="L81391" t="s">
        <v>307</v>
      </c>
      <c r="M81391">
        <v>1</v>
      </c>
      <c r="N81391" t="s">
        <v>3634</v>
      </c>
    </row>
    <row r="81392" spans="1:14" x14ac:dyDescent="0.75">
      <c r="A81392">
        <v>744143</v>
      </c>
      <c r="B81392">
        <v>61658</v>
      </c>
      <c r="C81392">
        <v>6019</v>
      </c>
      <c r="D81392" t="s">
        <v>2547</v>
      </c>
      <c r="E81392">
        <v>0</v>
      </c>
      <c r="F81392">
        <v>0</v>
      </c>
      <c r="G81392" s="1">
        <v>45063.627893831021</v>
      </c>
      <c r="H81392">
        <v>169874.45</v>
      </c>
      <c r="I81392">
        <v>2545532.14</v>
      </c>
      <c r="J81392" t="s">
        <v>12</v>
      </c>
      <c r="K81392" t="s">
        <v>167</v>
      </c>
      <c r="L81392" t="s">
        <v>307</v>
      </c>
      <c r="M81392">
        <v>20</v>
      </c>
      <c r="N81392" t="s">
        <v>3579</v>
      </c>
    </row>
    <row r="81393" spans="1:14" x14ac:dyDescent="0.75">
      <c r="A81393">
        <v>730883</v>
      </c>
      <c r="B81393">
        <v>60571</v>
      </c>
      <c r="C81393">
        <v>6019</v>
      </c>
      <c r="D81393" t="s">
        <v>2547</v>
      </c>
      <c r="E81393">
        <v>0</v>
      </c>
      <c r="F81393">
        <v>0</v>
      </c>
      <c r="G81393" s="1">
        <v>45035.644588159725</v>
      </c>
      <c r="H81393">
        <v>169874.45</v>
      </c>
      <c r="I81393">
        <v>2545532.14</v>
      </c>
      <c r="J81393" t="s">
        <v>12</v>
      </c>
      <c r="K81393" t="s">
        <v>167</v>
      </c>
      <c r="L81393" t="s">
        <v>307</v>
      </c>
      <c r="M81393">
        <v>16</v>
      </c>
      <c r="N81393" t="s">
        <v>3597</v>
      </c>
    </row>
    <row r="81394" spans="1:14" x14ac:dyDescent="0.75">
      <c r="A81394">
        <v>707639</v>
      </c>
      <c r="B81394">
        <v>58662</v>
      </c>
      <c r="C81394">
        <v>6019</v>
      </c>
      <c r="D81394" t="s">
        <v>2547</v>
      </c>
      <c r="E81394">
        <v>0</v>
      </c>
      <c r="F81394">
        <v>0</v>
      </c>
      <c r="G81394" s="1">
        <v>44987.648381909719</v>
      </c>
      <c r="H81394">
        <v>169874.45</v>
      </c>
      <c r="I81394">
        <v>2545532.14</v>
      </c>
      <c r="J81394" t="s">
        <v>12</v>
      </c>
      <c r="K81394" t="s">
        <v>167</v>
      </c>
      <c r="L81394" t="s">
        <v>307</v>
      </c>
      <c r="M81394">
        <v>9</v>
      </c>
      <c r="N81394" t="s">
        <v>3577</v>
      </c>
    </row>
    <row r="81395" spans="1:14" x14ac:dyDescent="0.75">
      <c r="A81395">
        <v>769355</v>
      </c>
      <c r="B81395">
        <v>63707</v>
      </c>
      <c r="C81395">
        <v>6019</v>
      </c>
      <c r="D81395" t="s">
        <v>2547</v>
      </c>
      <c r="E81395">
        <v>46</v>
      </c>
      <c r="F81395">
        <v>0</v>
      </c>
      <c r="G81395" s="1">
        <v>45119.660603819444</v>
      </c>
      <c r="H81395">
        <v>169874.45</v>
      </c>
      <c r="I81395">
        <v>2545532.14</v>
      </c>
      <c r="J81395" t="s">
        <v>12</v>
      </c>
      <c r="K81395" t="s">
        <v>167</v>
      </c>
      <c r="L81395" t="s">
        <v>307</v>
      </c>
      <c r="M81395">
        <v>28</v>
      </c>
      <c r="N81395" t="s">
        <v>3598</v>
      </c>
    </row>
    <row r="81396" spans="1:14" x14ac:dyDescent="0.75">
      <c r="A81396">
        <v>737519</v>
      </c>
      <c r="B81396">
        <v>61116</v>
      </c>
      <c r="C81396">
        <v>6019</v>
      </c>
      <c r="D81396" t="s">
        <v>2547</v>
      </c>
      <c r="E81396">
        <v>0</v>
      </c>
      <c r="F81396">
        <v>0</v>
      </c>
      <c r="G81396" s="1">
        <v>45049.648008414355</v>
      </c>
      <c r="H81396">
        <v>169874.45</v>
      </c>
      <c r="I81396">
        <v>2545532.14</v>
      </c>
      <c r="J81396" t="s">
        <v>12</v>
      </c>
      <c r="K81396" t="s">
        <v>167</v>
      </c>
      <c r="L81396" t="s">
        <v>307</v>
      </c>
      <c r="M81396">
        <v>18</v>
      </c>
      <c r="N81396" t="s">
        <v>3574</v>
      </c>
    </row>
    <row r="81397" spans="1:14" x14ac:dyDescent="0.75">
      <c r="A81397">
        <v>688163</v>
      </c>
      <c r="B81397">
        <v>57077</v>
      </c>
      <c r="C81397">
        <v>6019</v>
      </c>
      <c r="D81397" t="s">
        <v>2547</v>
      </c>
      <c r="E81397">
        <v>0</v>
      </c>
      <c r="F81397">
        <v>0</v>
      </c>
      <c r="G81397" s="1">
        <v>44937.692690277778</v>
      </c>
      <c r="H81397">
        <v>169874.45</v>
      </c>
      <c r="I81397">
        <v>2545532.14</v>
      </c>
      <c r="J81397" t="s">
        <v>12</v>
      </c>
      <c r="K81397" t="s">
        <v>167</v>
      </c>
      <c r="L81397" t="s">
        <v>307</v>
      </c>
      <c r="M81397">
        <v>2</v>
      </c>
      <c r="N81397" t="s">
        <v>3636</v>
      </c>
    </row>
    <row r="81398" spans="1:14" x14ac:dyDescent="0.75">
      <c r="A81398">
        <v>783167</v>
      </c>
      <c r="B81398">
        <v>64820</v>
      </c>
      <c r="C81398">
        <v>6019</v>
      </c>
      <c r="D81398" t="s">
        <v>2547</v>
      </c>
      <c r="E81398">
        <v>0</v>
      </c>
      <c r="F81398">
        <v>0</v>
      </c>
      <c r="G81398" s="1">
        <v>45147.672250347219</v>
      </c>
      <c r="H81398">
        <v>169874.45</v>
      </c>
      <c r="I81398">
        <v>2545532.14</v>
      </c>
      <c r="J81398" t="s">
        <v>12</v>
      </c>
      <c r="K81398" t="s">
        <v>167</v>
      </c>
      <c r="L81398" t="s">
        <v>307</v>
      </c>
      <c r="M81398">
        <v>32</v>
      </c>
      <c r="N81398" t="s">
        <v>3591</v>
      </c>
    </row>
    <row r="81399" spans="1:14" x14ac:dyDescent="0.75">
      <c r="A81399">
        <v>714263</v>
      </c>
      <c r="B81399">
        <v>59208</v>
      </c>
      <c r="C81399">
        <v>6019</v>
      </c>
      <c r="D81399" t="s">
        <v>2547</v>
      </c>
      <c r="E81399">
        <v>0</v>
      </c>
      <c r="F81399">
        <v>0</v>
      </c>
      <c r="G81399" s="1">
        <v>45000.648515312503</v>
      </c>
      <c r="H81399">
        <v>169874.45</v>
      </c>
      <c r="I81399">
        <v>2545532.14</v>
      </c>
      <c r="J81399" t="s">
        <v>12</v>
      </c>
      <c r="K81399" t="s">
        <v>167</v>
      </c>
      <c r="L81399" t="s">
        <v>307</v>
      </c>
      <c r="M81399">
        <v>11</v>
      </c>
      <c r="N81399" t="s">
        <v>3595</v>
      </c>
    </row>
    <row r="81400" spans="1:14" x14ac:dyDescent="0.75">
      <c r="A81400">
        <v>746501</v>
      </c>
      <c r="B81400">
        <v>61849</v>
      </c>
      <c r="C81400">
        <v>5485</v>
      </c>
      <c r="D81400" t="s">
        <v>2554</v>
      </c>
      <c r="E81400">
        <v>14</v>
      </c>
      <c r="F81400">
        <v>0</v>
      </c>
      <c r="G81400" s="1">
        <v>45069.684805405093</v>
      </c>
      <c r="H81400">
        <v>171867.399</v>
      </c>
      <c r="I81400">
        <v>2546356.56</v>
      </c>
      <c r="J81400" t="s">
        <v>5</v>
      </c>
      <c r="K81400" t="s">
        <v>200</v>
      </c>
      <c r="L81400" t="s">
        <v>299</v>
      </c>
      <c r="M81400">
        <v>21</v>
      </c>
      <c r="N81400" t="s">
        <v>3607</v>
      </c>
    </row>
    <row r="81401" spans="1:14" x14ac:dyDescent="0.75">
      <c r="A81401">
        <v>778085</v>
      </c>
      <c r="B81401">
        <v>64402</v>
      </c>
      <c r="C81401">
        <v>5485</v>
      </c>
      <c r="D81401" t="s">
        <v>2554</v>
      </c>
      <c r="E81401">
        <v>0</v>
      </c>
      <c r="F81401">
        <v>0</v>
      </c>
      <c r="G81401" s="1">
        <v>45139.674271678239</v>
      </c>
      <c r="H81401">
        <v>171867.399</v>
      </c>
      <c r="I81401">
        <v>2546356.56</v>
      </c>
      <c r="J81401" t="s">
        <v>5</v>
      </c>
      <c r="K81401" t="s">
        <v>200</v>
      </c>
      <c r="L81401" t="s">
        <v>299</v>
      </c>
      <c r="M81401">
        <v>31</v>
      </c>
      <c r="N81401" t="s">
        <v>3613</v>
      </c>
    </row>
    <row r="81402" spans="1:14" x14ac:dyDescent="0.75">
      <c r="A81402">
        <v>791741</v>
      </c>
      <c r="B81402">
        <v>65508</v>
      </c>
      <c r="C81402">
        <v>5485</v>
      </c>
      <c r="D81402" t="s">
        <v>2554</v>
      </c>
      <c r="E81402">
        <v>0</v>
      </c>
      <c r="F81402">
        <v>0</v>
      </c>
      <c r="G81402" s="1">
        <v>45167.672538738429</v>
      </c>
      <c r="H81402">
        <v>171867.399</v>
      </c>
      <c r="I81402">
        <v>2546356.56</v>
      </c>
      <c r="J81402" t="s">
        <v>5</v>
      </c>
      <c r="K81402" t="s">
        <v>200</v>
      </c>
      <c r="L81402" t="s">
        <v>299</v>
      </c>
      <c r="M81402">
        <v>35</v>
      </c>
      <c r="N81402" t="s">
        <v>3618</v>
      </c>
    </row>
    <row r="81403" spans="1:14" x14ac:dyDescent="0.75">
      <c r="A81403">
        <v>761093</v>
      </c>
      <c r="B81403">
        <v>63040</v>
      </c>
      <c r="C81403">
        <v>5485</v>
      </c>
      <c r="D81403" t="s">
        <v>2554</v>
      </c>
      <c r="E81403">
        <v>15</v>
      </c>
      <c r="F81403">
        <v>0</v>
      </c>
      <c r="G81403" s="1">
        <v>45104.66587384259</v>
      </c>
      <c r="H81403">
        <v>171867.399</v>
      </c>
      <c r="I81403">
        <v>2546356.56</v>
      </c>
      <c r="J81403" t="s">
        <v>5</v>
      </c>
      <c r="K81403" t="s">
        <v>200</v>
      </c>
      <c r="L81403" t="s">
        <v>299</v>
      </c>
      <c r="M81403">
        <v>26</v>
      </c>
      <c r="N81403" t="s">
        <v>3611</v>
      </c>
    </row>
    <row r="81404" spans="1:14" x14ac:dyDescent="0.75">
      <c r="A81404">
        <v>712997</v>
      </c>
      <c r="B81404">
        <v>59104</v>
      </c>
      <c r="C81404">
        <v>5485</v>
      </c>
      <c r="D81404" t="s">
        <v>2554</v>
      </c>
      <c r="E81404">
        <v>0</v>
      </c>
      <c r="F81404">
        <v>0</v>
      </c>
      <c r="G81404" s="1">
        <v>44999.684274340281</v>
      </c>
      <c r="H81404">
        <v>171867.399</v>
      </c>
      <c r="I81404">
        <v>2546356.56</v>
      </c>
      <c r="J81404" t="s">
        <v>5</v>
      </c>
      <c r="K81404" t="s">
        <v>200</v>
      </c>
      <c r="L81404" t="s">
        <v>299</v>
      </c>
      <c r="M81404">
        <v>11</v>
      </c>
      <c r="N81404" t="s">
        <v>3630</v>
      </c>
    </row>
    <row r="81405" spans="1:14" x14ac:dyDescent="0.75">
      <c r="A81405">
        <v>760385</v>
      </c>
      <c r="B81405">
        <v>62982</v>
      </c>
      <c r="C81405">
        <v>5485</v>
      </c>
      <c r="D81405" t="s">
        <v>2554</v>
      </c>
      <c r="E81405">
        <v>48</v>
      </c>
      <c r="F81405">
        <v>0</v>
      </c>
      <c r="G81405" s="1">
        <v>45097.696891435182</v>
      </c>
      <c r="H81405">
        <v>171867.399</v>
      </c>
      <c r="I81405">
        <v>2546356.56</v>
      </c>
      <c r="J81405" t="s">
        <v>5</v>
      </c>
      <c r="K81405" t="s">
        <v>200</v>
      </c>
      <c r="L81405" t="s">
        <v>299</v>
      </c>
      <c r="M81405">
        <v>25</v>
      </c>
      <c r="N81405" t="s">
        <v>3603</v>
      </c>
    </row>
    <row r="81406" spans="1:14" x14ac:dyDescent="0.75">
      <c r="A81406">
        <v>782141</v>
      </c>
      <c r="B81406">
        <v>64722</v>
      </c>
      <c r="C81406">
        <v>5485</v>
      </c>
      <c r="D81406" t="s">
        <v>2554</v>
      </c>
      <c r="E81406">
        <v>0</v>
      </c>
      <c r="F81406">
        <v>0</v>
      </c>
      <c r="G81406" s="1">
        <v>45146.694477743054</v>
      </c>
      <c r="H81406">
        <v>171867.399</v>
      </c>
      <c r="I81406">
        <v>2546356.56</v>
      </c>
      <c r="J81406" t="s">
        <v>5</v>
      </c>
      <c r="K81406" t="s">
        <v>200</v>
      </c>
      <c r="L81406" t="s">
        <v>299</v>
      </c>
      <c r="M81406">
        <v>32</v>
      </c>
      <c r="N81406" t="s">
        <v>3633</v>
      </c>
    </row>
    <row r="81407" spans="1:14" x14ac:dyDescent="0.75">
      <c r="A81407">
        <v>795029</v>
      </c>
      <c r="B81407">
        <v>65781</v>
      </c>
      <c r="C81407">
        <v>5485</v>
      </c>
      <c r="D81407" t="s">
        <v>2554</v>
      </c>
      <c r="E81407">
        <v>0</v>
      </c>
      <c r="F81407">
        <v>0</v>
      </c>
      <c r="G81407" s="1">
        <v>45174.666875000003</v>
      </c>
      <c r="H81407">
        <v>171867.399</v>
      </c>
      <c r="I81407">
        <v>2546356.56</v>
      </c>
      <c r="J81407" t="s">
        <v>5</v>
      </c>
      <c r="K81407" t="s">
        <v>200</v>
      </c>
      <c r="L81407" t="s">
        <v>299</v>
      </c>
      <c r="M81407">
        <v>36</v>
      </c>
      <c r="N81407" t="s">
        <v>3619</v>
      </c>
    </row>
    <row r="81408" spans="1:14" x14ac:dyDescent="0.75">
      <c r="A81408">
        <v>735977</v>
      </c>
      <c r="B81408">
        <v>60990</v>
      </c>
      <c r="C81408">
        <v>5485</v>
      </c>
      <c r="D81408" t="s">
        <v>2554</v>
      </c>
      <c r="E81408">
        <v>0</v>
      </c>
      <c r="F81408">
        <v>0</v>
      </c>
      <c r="G81408" s="1">
        <v>45048.665933564815</v>
      </c>
      <c r="H81408">
        <v>171867.399</v>
      </c>
      <c r="I81408">
        <v>2546356.56</v>
      </c>
      <c r="J81408" t="s">
        <v>5</v>
      </c>
      <c r="K81408" t="s">
        <v>200</v>
      </c>
      <c r="L81408" t="s">
        <v>299</v>
      </c>
      <c r="M81408">
        <v>18</v>
      </c>
      <c r="N81408" t="s">
        <v>3604</v>
      </c>
    </row>
    <row r="81409" spans="1:14" x14ac:dyDescent="0.75">
      <c r="A81409">
        <v>749417</v>
      </c>
      <c r="B81409">
        <v>62090</v>
      </c>
      <c r="C81409">
        <v>5485</v>
      </c>
      <c r="D81409" t="s">
        <v>2554</v>
      </c>
      <c r="E81409">
        <v>10</v>
      </c>
      <c r="F81409">
        <v>0</v>
      </c>
      <c r="G81409" s="1">
        <v>45076.674929780092</v>
      </c>
      <c r="H81409">
        <v>171867.399</v>
      </c>
      <c r="I81409">
        <v>2546356.56</v>
      </c>
      <c r="J81409" t="s">
        <v>5</v>
      </c>
      <c r="K81409" t="s">
        <v>200</v>
      </c>
      <c r="L81409" t="s">
        <v>299</v>
      </c>
      <c r="M81409">
        <v>22</v>
      </c>
      <c r="N81409" t="s">
        <v>3626</v>
      </c>
    </row>
    <row r="81410" spans="1:14" x14ac:dyDescent="0.75">
      <c r="A81410">
        <v>739145</v>
      </c>
      <c r="B81410">
        <v>61252</v>
      </c>
      <c r="C81410">
        <v>5485</v>
      </c>
      <c r="D81410" t="s">
        <v>2554</v>
      </c>
      <c r="E81410">
        <v>0</v>
      </c>
      <c r="F81410">
        <v>0</v>
      </c>
      <c r="G81410" s="1">
        <v>45055.664982789349</v>
      </c>
      <c r="H81410">
        <v>171867.399</v>
      </c>
      <c r="I81410">
        <v>2546356.56</v>
      </c>
      <c r="J81410" t="s">
        <v>5</v>
      </c>
      <c r="K81410" t="s">
        <v>200</v>
      </c>
      <c r="L81410" t="s">
        <v>299</v>
      </c>
      <c r="M81410">
        <v>19</v>
      </c>
      <c r="N81410" t="s">
        <v>3606</v>
      </c>
    </row>
    <row r="81411" spans="1:14" x14ac:dyDescent="0.75">
      <c r="A81411">
        <v>756161</v>
      </c>
      <c r="B81411">
        <v>62635</v>
      </c>
      <c r="C81411">
        <v>5485</v>
      </c>
      <c r="D81411" t="s">
        <v>2554</v>
      </c>
      <c r="E81411">
        <v>0</v>
      </c>
      <c r="F81411">
        <v>0</v>
      </c>
      <c r="G81411" s="1">
        <v>45091.669499074073</v>
      </c>
      <c r="H81411">
        <v>171867.399</v>
      </c>
      <c r="I81411">
        <v>2546356.56</v>
      </c>
      <c r="J81411" t="s">
        <v>5</v>
      </c>
      <c r="K81411" t="s">
        <v>200</v>
      </c>
      <c r="L81411" t="s">
        <v>299</v>
      </c>
      <c r="M81411">
        <v>24</v>
      </c>
      <c r="N81411" t="s">
        <v>3624</v>
      </c>
    </row>
    <row r="81412" spans="1:14" x14ac:dyDescent="0.75">
      <c r="A81412">
        <v>802061</v>
      </c>
      <c r="B81412">
        <v>66335</v>
      </c>
      <c r="C81412">
        <v>5485</v>
      </c>
      <c r="D81412" t="s">
        <v>2554</v>
      </c>
      <c r="E81412">
        <v>35</v>
      </c>
      <c r="F81412">
        <v>0</v>
      </c>
      <c r="G81412" s="1">
        <v>45188.663694131945</v>
      </c>
      <c r="H81412">
        <v>171867.399</v>
      </c>
      <c r="I81412">
        <v>2546356.56</v>
      </c>
      <c r="J81412" t="s">
        <v>5</v>
      </c>
      <c r="K81412" t="s">
        <v>200</v>
      </c>
      <c r="L81412" t="s">
        <v>299</v>
      </c>
      <c r="M81412">
        <v>38</v>
      </c>
      <c r="N81412" t="s">
        <v>3610</v>
      </c>
    </row>
    <row r="81413" spans="1:14" x14ac:dyDescent="0.75">
      <c r="A81413">
        <v>732893</v>
      </c>
      <c r="B81413">
        <v>60736</v>
      </c>
      <c r="C81413">
        <v>5485</v>
      </c>
      <c r="D81413" t="s">
        <v>2554</v>
      </c>
      <c r="E81413">
        <v>0</v>
      </c>
      <c r="F81413">
        <v>0</v>
      </c>
      <c r="G81413" s="1">
        <v>45042.672669131942</v>
      </c>
      <c r="H81413">
        <v>171867.399</v>
      </c>
      <c r="I81413">
        <v>2546356.56</v>
      </c>
      <c r="J81413" t="s">
        <v>5</v>
      </c>
      <c r="K81413" t="s">
        <v>200</v>
      </c>
      <c r="L81413" t="s">
        <v>299</v>
      </c>
      <c r="M81413">
        <v>17</v>
      </c>
      <c r="N81413" t="s">
        <v>3629</v>
      </c>
    </row>
    <row r="81414" spans="1:14" x14ac:dyDescent="0.75">
      <c r="A81414">
        <v>788141</v>
      </c>
      <c r="B81414">
        <v>65223</v>
      </c>
      <c r="C81414">
        <v>5485</v>
      </c>
      <c r="D81414" t="s">
        <v>2554</v>
      </c>
      <c r="E81414">
        <v>10</v>
      </c>
      <c r="F81414">
        <v>0</v>
      </c>
      <c r="G81414" s="1">
        <v>45160.673624849536</v>
      </c>
      <c r="H81414">
        <v>171867.399</v>
      </c>
      <c r="I81414">
        <v>2546356.56</v>
      </c>
      <c r="J81414" t="s">
        <v>5</v>
      </c>
      <c r="K81414" t="s">
        <v>200</v>
      </c>
      <c r="L81414" t="s">
        <v>299</v>
      </c>
      <c r="M81414">
        <v>34</v>
      </c>
      <c r="N81414" t="s">
        <v>3617</v>
      </c>
    </row>
    <row r="81415" spans="1:14" x14ac:dyDescent="0.75">
      <c r="A81415">
        <v>764369</v>
      </c>
      <c r="B81415">
        <v>63301</v>
      </c>
      <c r="C81415">
        <v>5485</v>
      </c>
      <c r="D81415" t="s">
        <v>2554</v>
      </c>
      <c r="E81415">
        <v>15</v>
      </c>
      <c r="F81415">
        <v>0</v>
      </c>
      <c r="G81415" s="1">
        <v>45111.667575150466</v>
      </c>
      <c r="H81415">
        <v>171867.399</v>
      </c>
      <c r="I81415">
        <v>2546356.56</v>
      </c>
      <c r="J81415" t="s">
        <v>5</v>
      </c>
      <c r="K81415" t="s">
        <v>200</v>
      </c>
      <c r="L81415" t="s">
        <v>299</v>
      </c>
      <c r="M81415">
        <v>27</v>
      </c>
      <c r="N81415" t="s">
        <v>3616</v>
      </c>
    </row>
    <row r="81416" spans="1:14" x14ac:dyDescent="0.75">
      <c r="A81416">
        <v>798461</v>
      </c>
      <c r="B81416">
        <v>66060</v>
      </c>
      <c r="C81416">
        <v>5485</v>
      </c>
      <c r="D81416" t="s">
        <v>2554</v>
      </c>
      <c r="E81416">
        <v>18</v>
      </c>
      <c r="F81416">
        <v>0</v>
      </c>
      <c r="G81416" s="1">
        <v>45181.666153240738</v>
      </c>
      <c r="H81416">
        <v>171867.399</v>
      </c>
      <c r="I81416">
        <v>2546356.56</v>
      </c>
      <c r="J81416" t="s">
        <v>5</v>
      </c>
      <c r="K81416" t="s">
        <v>200</v>
      </c>
      <c r="L81416" t="s">
        <v>299</v>
      </c>
      <c r="M81416">
        <v>37</v>
      </c>
      <c r="N81416" t="s">
        <v>3620</v>
      </c>
    </row>
    <row r="81417" spans="1:14" x14ac:dyDescent="0.75">
      <c r="A81417">
        <v>692168</v>
      </c>
      <c r="B81417">
        <v>57406</v>
      </c>
      <c r="C81417">
        <v>5680</v>
      </c>
      <c r="D81417" t="s">
        <v>2515</v>
      </c>
      <c r="E81417">
        <v>0</v>
      </c>
      <c r="F81417">
        <v>0</v>
      </c>
      <c r="G81417" s="1">
        <v>44944.716620601852</v>
      </c>
      <c r="H81417">
        <v>173407.17</v>
      </c>
      <c r="I81417">
        <v>2546292.5490000001</v>
      </c>
      <c r="J81417" t="s">
        <v>5</v>
      </c>
      <c r="K81417" t="s">
        <v>251</v>
      </c>
      <c r="L81417" t="s">
        <v>293</v>
      </c>
      <c r="M81417">
        <v>3</v>
      </c>
      <c r="N81417" t="s">
        <v>3635</v>
      </c>
    </row>
    <row r="81418" spans="1:14" x14ac:dyDescent="0.75">
      <c r="A81418">
        <v>702332</v>
      </c>
      <c r="B81418">
        <v>58224</v>
      </c>
      <c r="C81418">
        <v>5680</v>
      </c>
      <c r="D81418" t="s">
        <v>2515</v>
      </c>
      <c r="E81418">
        <v>0</v>
      </c>
      <c r="F81418">
        <v>0</v>
      </c>
      <c r="G81418" s="1">
        <v>44972.714477349538</v>
      </c>
      <c r="H81418">
        <v>173407.17</v>
      </c>
      <c r="I81418">
        <v>2546292.5490000001</v>
      </c>
      <c r="J81418" t="s">
        <v>5</v>
      </c>
      <c r="K81418" t="s">
        <v>251</v>
      </c>
      <c r="L81418" t="s">
        <v>293</v>
      </c>
      <c r="M81418">
        <v>7</v>
      </c>
      <c r="N81418" t="s">
        <v>3567</v>
      </c>
    </row>
    <row r="81419" spans="1:14" x14ac:dyDescent="0.75">
      <c r="A81419">
        <v>688820</v>
      </c>
      <c r="B81419">
        <v>57132</v>
      </c>
      <c r="C81419">
        <v>5680</v>
      </c>
      <c r="D81419" t="s">
        <v>2515</v>
      </c>
      <c r="E81419">
        <v>0</v>
      </c>
      <c r="F81419">
        <v>0</v>
      </c>
      <c r="G81419" s="1">
        <v>44937.71532974537</v>
      </c>
      <c r="H81419">
        <v>173407.17</v>
      </c>
      <c r="I81419">
        <v>2546292.5490000001</v>
      </c>
      <c r="J81419" t="s">
        <v>5</v>
      </c>
      <c r="K81419" t="s">
        <v>251</v>
      </c>
      <c r="L81419" t="s">
        <v>293</v>
      </c>
      <c r="M81419">
        <v>2</v>
      </c>
      <c r="N81419" t="s">
        <v>3636</v>
      </c>
    </row>
    <row r="81420" spans="1:14" x14ac:dyDescent="0.75">
      <c r="A81420">
        <v>734528</v>
      </c>
      <c r="B81420">
        <v>60869</v>
      </c>
      <c r="C81420">
        <v>5680</v>
      </c>
      <c r="D81420" t="s">
        <v>2515</v>
      </c>
      <c r="E81420">
        <v>0</v>
      </c>
      <c r="F81420">
        <v>0</v>
      </c>
      <c r="G81420" s="1">
        <v>45043.669939386571</v>
      </c>
      <c r="H81420">
        <v>173407.17</v>
      </c>
      <c r="I81420">
        <v>2546292.5490000001</v>
      </c>
      <c r="J81420" t="s">
        <v>5</v>
      </c>
      <c r="K81420" t="s">
        <v>251</v>
      </c>
      <c r="L81420" t="s">
        <v>293</v>
      </c>
      <c r="M81420">
        <v>17</v>
      </c>
      <c r="N81420" t="s">
        <v>3594</v>
      </c>
    </row>
    <row r="81421" spans="1:14" x14ac:dyDescent="0.75">
      <c r="A81421">
        <v>707019</v>
      </c>
      <c r="B81421">
        <v>58610</v>
      </c>
      <c r="C81421">
        <v>5531</v>
      </c>
      <c r="D81421" t="s">
        <v>2555</v>
      </c>
      <c r="E81421">
        <v>0</v>
      </c>
      <c r="F81421">
        <v>0</v>
      </c>
      <c r="G81421" s="1">
        <v>44986.699589780095</v>
      </c>
      <c r="H81421">
        <v>172814.13</v>
      </c>
      <c r="I81421">
        <v>2543656.39</v>
      </c>
      <c r="J81421" t="s">
        <v>5</v>
      </c>
      <c r="K81421" t="s">
        <v>231</v>
      </c>
      <c r="L81421" t="s">
        <v>320</v>
      </c>
      <c r="M81421">
        <v>9</v>
      </c>
      <c r="N81421" t="s">
        <v>3627</v>
      </c>
    </row>
    <row r="81422" spans="1:14" x14ac:dyDescent="0.75">
      <c r="A81422">
        <v>788799</v>
      </c>
      <c r="B81422">
        <v>65275</v>
      </c>
      <c r="C81422">
        <v>5531</v>
      </c>
      <c r="D81422" t="s">
        <v>2555</v>
      </c>
      <c r="E81422">
        <v>0</v>
      </c>
      <c r="F81422">
        <v>0</v>
      </c>
      <c r="G81422" s="1">
        <v>45160.697511076389</v>
      </c>
      <c r="H81422">
        <v>172814.13</v>
      </c>
      <c r="I81422">
        <v>2543656.39</v>
      </c>
      <c r="J81422" t="s">
        <v>5</v>
      </c>
      <c r="K81422" t="s">
        <v>231</v>
      </c>
      <c r="L81422" t="s">
        <v>320</v>
      </c>
      <c r="M81422">
        <v>34</v>
      </c>
      <c r="N81422" t="s">
        <v>3617</v>
      </c>
    </row>
    <row r="81423" spans="1:14" x14ac:dyDescent="0.75">
      <c r="A81423">
        <v>792771</v>
      </c>
      <c r="B81423">
        <v>65593</v>
      </c>
      <c r="C81423">
        <v>5531</v>
      </c>
      <c r="D81423" t="s">
        <v>2555</v>
      </c>
      <c r="E81423">
        <v>0</v>
      </c>
      <c r="F81423">
        <v>0</v>
      </c>
      <c r="G81423" s="1">
        <v>45167.698457604165</v>
      </c>
      <c r="H81423">
        <v>172814.13</v>
      </c>
      <c r="I81423">
        <v>2543656.39</v>
      </c>
      <c r="J81423" t="s">
        <v>5</v>
      </c>
      <c r="K81423" t="s">
        <v>231</v>
      </c>
      <c r="L81423" t="s">
        <v>320</v>
      </c>
      <c r="M81423">
        <v>35</v>
      </c>
      <c r="N81423" t="s">
        <v>3618</v>
      </c>
    </row>
    <row r="81424" spans="1:14" x14ac:dyDescent="0.75">
      <c r="A81424">
        <v>691875</v>
      </c>
      <c r="B81424">
        <v>57382</v>
      </c>
      <c r="C81424">
        <v>5531</v>
      </c>
      <c r="D81424" t="s">
        <v>2555</v>
      </c>
      <c r="E81424">
        <v>0</v>
      </c>
      <c r="F81424">
        <v>0</v>
      </c>
      <c r="G81424" s="1">
        <v>44944.699360497689</v>
      </c>
      <c r="H81424">
        <v>172814.13</v>
      </c>
      <c r="I81424">
        <v>2543656.39</v>
      </c>
      <c r="J81424" t="s">
        <v>5</v>
      </c>
      <c r="K81424" t="s">
        <v>231</v>
      </c>
      <c r="L81424" t="s">
        <v>320</v>
      </c>
      <c r="M81424">
        <v>3</v>
      </c>
      <c r="N81424" t="s">
        <v>3635</v>
      </c>
    </row>
    <row r="81425" spans="1:14" x14ac:dyDescent="0.75">
      <c r="A81425">
        <v>778983</v>
      </c>
      <c r="B81425">
        <v>64484</v>
      </c>
      <c r="C81425">
        <v>5531</v>
      </c>
      <c r="D81425" t="s">
        <v>2555</v>
      </c>
      <c r="E81425">
        <v>0</v>
      </c>
      <c r="F81425">
        <v>0</v>
      </c>
      <c r="G81425" s="1">
        <v>45139.703856828703</v>
      </c>
      <c r="H81425">
        <v>172814.13</v>
      </c>
      <c r="I81425">
        <v>2543656.39</v>
      </c>
      <c r="J81425" t="s">
        <v>5</v>
      </c>
      <c r="K81425" t="s">
        <v>231</v>
      </c>
      <c r="L81425" t="s">
        <v>320</v>
      </c>
      <c r="M81425">
        <v>31</v>
      </c>
      <c r="N81425" t="s">
        <v>3613</v>
      </c>
    </row>
    <row r="81426" spans="1:14" x14ac:dyDescent="0.75">
      <c r="A81426">
        <v>757203</v>
      </c>
      <c r="B81426">
        <v>62719</v>
      </c>
      <c r="C81426">
        <v>5531</v>
      </c>
      <c r="D81426" t="s">
        <v>2555</v>
      </c>
      <c r="E81426">
        <v>58</v>
      </c>
      <c r="F81426">
        <v>0</v>
      </c>
      <c r="G81426" s="1">
        <v>45091.701482523145</v>
      </c>
      <c r="H81426">
        <v>172814.13</v>
      </c>
      <c r="I81426">
        <v>2543656.39</v>
      </c>
      <c r="J81426" t="s">
        <v>5</v>
      </c>
      <c r="K81426" t="s">
        <v>231</v>
      </c>
      <c r="L81426" t="s">
        <v>320</v>
      </c>
      <c r="M81426">
        <v>24</v>
      </c>
      <c r="N81426" t="s">
        <v>3624</v>
      </c>
    </row>
    <row r="81427" spans="1:14" x14ac:dyDescent="0.75">
      <c r="A81427">
        <v>743847</v>
      </c>
      <c r="B81427">
        <v>61636</v>
      </c>
      <c r="C81427">
        <v>5531</v>
      </c>
      <c r="D81427" t="s">
        <v>2555</v>
      </c>
      <c r="E81427">
        <v>0</v>
      </c>
      <c r="F81427">
        <v>0</v>
      </c>
      <c r="G81427" s="1">
        <v>45062.707827662038</v>
      </c>
      <c r="H81427">
        <v>172814.13</v>
      </c>
      <c r="I81427">
        <v>2543656.39</v>
      </c>
      <c r="J81427" t="s">
        <v>5</v>
      </c>
      <c r="K81427" t="s">
        <v>231</v>
      </c>
      <c r="L81427" t="s">
        <v>320</v>
      </c>
      <c r="M81427">
        <v>20</v>
      </c>
      <c r="N81427" t="s">
        <v>3608</v>
      </c>
    </row>
    <row r="81428" spans="1:14" x14ac:dyDescent="0.75">
      <c r="A81428">
        <v>747111</v>
      </c>
      <c r="B81428">
        <v>61898</v>
      </c>
      <c r="C81428">
        <v>5531</v>
      </c>
      <c r="D81428" t="s">
        <v>2555</v>
      </c>
      <c r="E81428">
        <v>0</v>
      </c>
      <c r="F81428">
        <v>0</v>
      </c>
      <c r="G81428" s="1">
        <v>45069.703216817128</v>
      </c>
      <c r="H81428">
        <v>172814.13</v>
      </c>
      <c r="I81428">
        <v>2543656.39</v>
      </c>
      <c r="J81428" t="s">
        <v>5</v>
      </c>
      <c r="K81428" t="s">
        <v>231</v>
      </c>
      <c r="L81428" t="s">
        <v>320</v>
      </c>
      <c r="M81428">
        <v>21</v>
      </c>
      <c r="N81428" t="s">
        <v>3607</v>
      </c>
    </row>
    <row r="81429" spans="1:14" x14ac:dyDescent="0.75">
      <c r="A81429">
        <v>785067</v>
      </c>
      <c r="B81429">
        <v>64970</v>
      </c>
      <c r="C81429">
        <v>5531</v>
      </c>
      <c r="D81429" t="s">
        <v>2555</v>
      </c>
      <c r="E81429">
        <v>23</v>
      </c>
      <c r="F81429">
        <v>0</v>
      </c>
      <c r="G81429" s="1">
        <v>45153.674207905089</v>
      </c>
      <c r="H81429">
        <v>172814.13</v>
      </c>
      <c r="I81429">
        <v>2543656.39</v>
      </c>
      <c r="J81429" t="s">
        <v>5</v>
      </c>
      <c r="K81429" t="s">
        <v>231</v>
      </c>
      <c r="L81429" t="s">
        <v>320</v>
      </c>
      <c r="M81429">
        <v>33</v>
      </c>
      <c r="N81429" t="s">
        <v>3625</v>
      </c>
    </row>
    <row r="81430" spans="1:14" x14ac:dyDescent="0.75">
      <c r="A81430">
        <v>733551</v>
      </c>
      <c r="B81430">
        <v>60790</v>
      </c>
      <c r="C81430">
        <v>5531</v>
      </c>
      <c r="D81430" t="s">
        <v>2555</v>
      </c>
      <c r="E81430">
        <v>0</v>
      </c>
      <c r="F81430">
        <v>0</v>
      </c>
      <c r="G81430" s="1">
        <v>45042.691453703701</v>
      </c>
      <c r="H81430">
        <v>172814.13</v>
      </c>
      <c r="I81430">
        <v>2543656.39</v>
      </c>
      <c r="J81430" t="s">
        <v>5</v>
      </c>
      <c r="K81430" t="s">
        <v>231</v>
      </c>
      <c r="L81430" t="s">
        <v>320</v>
      </c>
      <c r="M81430">
        <v>17</v>
      </c>
      <c r="N81430" t="s">
        <v>3629</v>
      </c>
    </row>
    <row r="81431" spans="1:14" x14ac:dyDescent="0.75">
      <c r="A81431">
        <v>717027</v>
      </c>
      <c r="B81431">
        <v>59434</v>
      </c>
      <c r="C81431">
        <v>5531</v>
      </c>
      <c r="D81431" t="s">
        <v>2555</v>
      </c>
      <c r="E81431">
        <v>0</v>
      </c>
      <c r="F81431">
        <v>0</v>
      </c>
      <c r="G81431" s="1">
        <v>45006.696199803242</v>
      </c>
      <c r="H81431">
        <v>172814.13</v>
      </c>
      <c r="I81431">
        <v>2543656.39</v>
      </c>
      <c r="J81431" t="s">
        <v>5</v>
      </c>
      <c r="K81431" t="s">
        <v>231</v>
      </c>
      <c r="L81431" t="s">
        <v>320</v>
      </c>
      <c r="M81431">
        <v>12</v>
      </c>
      <c r="N81431" t="s">
        <v>3637</v>
      </c>
    </row>
    <row r="81432" spans="1:14" x14ac:dyDescent="0.75">
      <c r="A81432">
        <v>775611</v>
      </c>
      <c r="B81432">
        <v>64219</v>
      </c>
      <c r="C81432">
        <v>5531</v>
      </c>
      <c r="D81432" t="s">
        <v>2555</v>
      </c>
      <c r="E81432">
        <v>0</v>
      </c>
      <c r="F81432">
        <v>0</v>
      </c>
      <c r="G81432" s="1">
        <v>45132.709838194445</v>
      </c>
      <c r="H81432">
        <v>172814.13</v>
      </c>
      <c r="I81432">
        <v>2543656.39</v>
      </c>
      <c r="J81432" t="s">
        <v>5</v>
      </c>
      <c r="K81432" t="s">
        <v>231</v>
      </c>
      <c r="L81432" t="s">
        <v>320</v>
      </c>
      <c r="M81432">
        <v>30</v>
      </c>
      <c r="N81432" t="s">
        <v>3612</v>
      </c>
    </row>
    <row r="81433" spans="1:14" x14ac:dyDescent="0.75">
      <c r="A81433">
        <v>760575</v>
      </c>
      <c r="B81433">
        <v>62996</v>
      </c>
      <c r="C81433">
        <v>5531</v>
      </c>
      <c r="D81433" t="s">
        <v>2555</v>
      </c>
      <c r="E81433">
        <v>0</v>
      </c>
      <c r="F81433">
        <v>0</v>
      </c>
      <c r="G81433" s="1">
        <v>45097.701664548615</v>
      </c>
      <c r="H81433">
        <v>172814.13</v>
      </c>
      <c r="I81433">
        <v>2543656.39</v>
      </c>
      <c r="J81433" t="s">
        <v>5</v>
      </c>
      <c r="K81433" t="s">
        <v>231</v>
      </c>
      <c r="L81433" t="s">
        <v>320</v>
      </c>
      <c r="M81433">
        <v>25</v>
      </c>
      <c r="N81433" t="s">
        <v>3603</v>
      </c>
    </row>
    <row r="81434" spans="1:14" x14ac:dyDescent="0.75">
      <c r="A81434">
        <v>736947</v>
      </c>
      <c r="B81434">
        <v>61068</v>
      </c>
      <c r="C81434">
        <v>5531</v>
      </c>
      <c r="D81434" t="s">
        <v>2555</v>
      </c>
      <c r="E81434">
        <v>0</v>
      </c>
      <c r="F81434">
        <v>0</v>
      </c>
      <c r="G81434" s="1">
        <v>45048.696679085646</v>
      </c>
      <c r="H81434">
        <v>172814.13</v>
      </c>
      <c r="I81434">
        <v>2543656.39</v>
      </c>
      <c r="J81434" t="s">
        <v>5</v>
      </c>
      <c r="K81434" t="s">
        <v>231</v>
      </c>
      <c r="L81434" t="s">
        <v>320</v>
      </c>
      <c r="M81434">
        <v>18</v>
      </c>
      <c r="N81434" t="s">
        <v>3604</v>
      </c>
    </row>
    <row r="81435" spans="1:14" x14ac:dyDescent="0.75">
      <c r="A81435">
        <v>753891</v>
      </c>
      <c r="B81435">
        <v>62447</v>
      </c>
      <c r="C81435">
        <v>5531</v>
      </c>
      <c r="D81435" t="s">
        <v>2555</v>
      </c>
      <c r="E81435">
        <v>0</v>
      </c>
      <c r="F81435">
        <v>0</v>
      </c>
      <c r="G81435" s="1">
        <v>45083.702985451389</v>
      </c>
      <c r="H81435">
        <v>172814.13</v>
      </c>
      <c r="I81435">
        <v>2543656.39</v>
      </c>
      <c r="J81435" t="s">
        <v>5</v>
      </c>
      <c r="K81435" t="s">
        <v>231</v>
      </c>
      <c r="L81435" t="s">
        <v>320</v>
      </c>
      <c r="M81435">
        <v>23</v>
      </c>
      <c r="N81435" t="s">
        <v>3609</v>
      </c>
    </row>
    <row r="81436" spans="1:14" x14ac:dyDescent="0.75">
      <c r="A81436">
        <v>696987</v>
      </c>
      <c r="B81436">
        <v>57787</v>
      </c>
      <c r="C81436">
        <v>5531</v>
      </c>
      <c r="D81436" t="s">
        <v>2555</v>
      </c>
      <c r="E81436">
        <v>0</v>
      </c>
      <c r="F81436">
        <v>0</v>
      </c>
      <c r="G81436" s="1">
        <v>44964.704985335651</v>
      </c>
      <c r="H81436">
        <v>172814.13</v>
      </c>
      <c r="I81436">
        <v>2543656.39</v>
      </c>
      <c r="J81436" t="s">
        <v>5</v>
      </c>
      <c r="K81436" t="s">
        <v>231</v>
      </c>
      <c r="L81436" t="s">
        <v>320</v>
      </c>
      <c r="M81436">
        <v>6</v>
      </c>
      <c r="N81436" t="s">
        <v>3622</v>
      </c>
    </row>
    <row r="81437" spans="1:14" x14ac:dyDescent="0.75">
      <c r="A81437">
        <v>740007</v>
      </c>
      <c r="B81437">
        <v>61322</v>
      </c>
      <c r="C81437">
        <v>5531</v>
      </c>
      <c r="D81437" t="s">
        <v>2555</v>
      </c>
      <c r="E81437">
        <v>0</v>
      </c>
      <c r="F81437">
        <v>0</v>
      </c>
      <c r="G81437" s="1">
        <v>45055.692967395837</v>
      </c>
      <c r="H81437">
        <v>172814.13</v>
      </c>
      <c r="I81437">
        <v>2543656.39</v>
      </c>
      <c r="J81437" t="s">
        <v>5</v>
      </c>
      <c r="K81437" t="s">
        <v>231</v>
      </c>
      <c r="L81437" t="s">
        <v>320</v>
      </c>
      <c r="M81437">
        <v>19</v>
      </c>
      <c r="N81437" t="s">
        <v>3606</v>
      </c>
    </row>
    <row r="81438" spans="1:14" x14ac:dyDescent="0.75">
      <c r="A81438">
        <v>796059</v>
      </c>
      <c r="B81438">
        <v>65866</v>
      </c>
      <c r="C81438">
        <v>5531</v>
      </c>
      <c r="D81438" t="s">
        <v>2555</v>
      </c>
      <c r="E81438">
        <v>0</v>
      </c>
      <c r="F81438">
        <v>0</v>
      </c>
      <c r="G81438" s="1">
        <v>45174.71513329861</v>
      </c>
      <c r="H81438">
        <v>172814.13</v>
      </c>
      <c r="I81438">
        <v>2543656.39</v>
      </c>
      <c r="J81438" t="s">
        <v>5</v>
      </c>
      <c r="K81438" t="s">
        <v>231</v>
      </c>
      <c r="L81438" t="s">
        <v>320</v>
      </c>
      <c r="M81438">
        <v>36</v>
      </c>
      <c r="N81438" t="s">
        <v>3619</v>
      </c>
    </row>
    <row r="81439" spans="1:14" x14ac:dyDescent="0.75">
      <c r="A81439">
        <v>720567</v>
      </c>
      <c r="B81439">
        <v>59725</v>
      </c>
      <c r="C81439">
        <v>5531</v>
      </c>
      <c r="D81439" t="s">
        <v>2555</v>
      </c>
      <c r="E81439">
        <v>0</v>
      </c>
      <c r="F81439">
        <v>0</v>
      </c>
      <c r="G81439" s="1">
        <v>45013.712890543982</v>
      </c>
      <c r="H81439">
        <v>172814.13</v>
      </c>
      <c r="I81439">
        <v>2543656.39</v>
      </c>
      <c r="J81439" t="s">
        <v>5</v>
      </c>
      <c r="K81439" t="s">
        <v>231</v>
      </c>
      <c r="L81439" t="s">
        <v>320</v>
      </c>
      <c r="M81439">
        <v>13</v>
      </c>
      <c r="N81439" t="s">
        <v>3631</v>
      </c>
    </row>
    <row r="81440" spans="1:14" x14ac:dyDescent="0.75">
      <c r="A81440">
        <v>771267</v>
      </c>
      <c r="B81440">
        <v>63865</v>
      </c>
      <c r="C81440">
        <v>5531</v>
      </c>
      <c r="D81440" t="s">
        <v>2555</v>
      </c>
      <c r="E81440">
        <v>0</v>
      </c>
      <c r="F81440">
        <v>0</v>
      </c>
      <c r="G81440" s="1">
        <v>45125.672694826389</v>
      </c>
      <c r="H81440">
        <v>172814.13</v>
      </c>
      <c r="I81440">
        <v>2543656.39</v>
      </c>
      <c r="J81440" t="s">
        <v>5</v>
      </c>
      <c r="K81440" t="s">
        <v>231</v>
      </c>
      <c r="L81440" t="s">
        <v>320</v>
      </c>
      <c r="M81440">
        <v>29</v>
      </c>
      <c r="N81440" t="s">
        <v>3623</v>
      </c>
    </row>
    <row r="81441" spans="1:14" x14ac:dyDescent="0.75">
      <c r="A81441">
        <v>765147</v>
      </c>
      <c r="B81441">
        <v>63365</v>
      </c>
      <c r="C81441">
        <v>5531</v>
      </c>
      <c r="D81441" t="s">
        <v>2555</v>
      </c>
      <c r="E81441">
        <v>0</v>
      </c>
      <c r="F81441">
        <v>0</v>
      </c>
      <c r="G81441" s="1">
        <v>45111.689242326385</v>
      </c>
      <c r="H81441">
        <v>172814.13</v>
      </c>
      <c r="I81441">
        <v>2543656.39</v>
      </c>
      <c r="J81441" t="s">
        <v>5</v>
      </c>
      <c r="K81441" t="s">
        <v>231</v>
      </c>
      <c r="L81441" t="s">
        <v>320</v>
      </c>
      <c r="M81441">
        <v>27</v>
      </c>
      <c r="N81441" t="s">
        <v>3616</v>
      </c>
    </row>
    <row r="81442" spans="1:14" x14ac:dyDescent="0.75">
      <c r="A81442">
        <v>750507</v>
      </c>
      <c r="B81442">
        <v>62178</v>
      </c>
      <c r="C81442">
        <v>5531</v>
      </c>
      <c r="D81442" t="s">
        <v>2555</v>
      </c>
      <c r="E81442">
        <v>0</v>
      </c>
      <c r="F81442">
        <v>0</v>
      </c>
      <c r="G81442" s="1">
        <v>45076.710781400463</v>
      </c>
      <c r="H81442">
        <v>172814.13</v>
      </c>
      <c r="I81442">
        <v>2543656.39</v>
      </c>
      <c r="J81442" t="s">
        <v>5</v>
      </c>
      <c r="K81442" t="s">
        <v>231</v>
      </c>
      <c r="L81442" t="s">
        <v>320</v>
      </c>
      <c r="M81442">
        <v>22</v>
      </c>
      <c r="N81442" t="s">
        <v>3626</v>
      </c>
    </row>
    <row r="81443" spans="1:14" x14ac:dyDescent="0.75">
      <c r="A81443">
        <v>799515</v>
      </c>
      <c r="B81443">
        <v>66147</v>
      </c>
      <c r="C81443">
        <v>5531</v>
      </c>
      <c r="D81443" t="s">
        <v>2555</v>
      </c>
      <c r="E81443">
        <v>0</v>
      </c>
      <c r="F81443">
        <v>0</v>
      </c>
      <c r="G81443" s="1">
        <v>45181.708313460651</v>
      </c>
      <c r="H81443">
        <v>172814.13</v>
      </c>
      <c r="I81443">
        <v>2543656.39</v>
      </c>
      <c r="J81443" t="s">
        <v>5</v>
      </c>
      <c r="K81443" t="s">
        <v>231</v>
      </c>
      <c r="L81443" t="s">
        <v>320</v>
      </c>
      <c r="M81443">
        <v>37</v>
      </c>
      <c r="N81443" t="s">
        <v>3620</v>
      </c>
    </row>
    <row r="81444" spans="1:14" x14ac:dyDescent="0.75">
      <c r="A81444">
        <v>688371</v>
      </c>
      <c r="B81444">
        <v>57094</v>
      </c>
      <c r="C81444">
        <v>5531</v>
      </c>
      <c r="D81444" t="s">
        <v>2555</v>
      </c>
      <c r="E81444">
        <v>0</v>
      </c>
      <c r="F81444">
        <v>0</v>
      </c>
      <c r="G81444" s="1">
        <v>44937.697039733794</v>
      </c>
      <c r="H81444">
        <v>172814.13</v>
      </c>
      <c r="I81444">
        <v>2543656.39</v>
      </c>
      <c r="J81444" t="s">
        <v>5</v>
      </c>
      <c r="K81444" t="s">
        <v>231</v>
      </c>
      <c r="L81444" t="s">
        <v>320</v>
      </c>
      <c r="M81444">
        <v>2</v>
      </c>
      <c r="N81444" t="s">
        <v>3636</v>
      </c>
    </row>
    <row r="81445" spans="1:14" x14ac:dyDescent="0.75">
      <c r="A81445">
        <v>724035</v>
      </c>
      <c r="B81445">
        <v>60005</v>
      </c>
      <c r="C81445">
        <v>5531</v>
      </c>
      <c r="D81445" t="s">
        <v>2555</v>
      </c>
      <c r="E81445">
        <v>0</v>
      </c>
      <c r="F81445">
        <v>0</v>
      </c>
      <c r="G81445" s="1">
        <v>45022.717461192129</v>
      </c>
      <c r="H81445">
        <v>172814.13</v>
      </c>
      <c r="I81445">
        <v>2543656.39</v>
      </c>
      <c r="J81445" t="s">
        <v>5</v>
      </c>
      <c r="K81445" t="s">
        <v>231</v>
      </c>
      <c r="L81445" t="s">
        <v>320</v>
      </c>
      <c r="M81445">
        <v>14</v>
      </c>
      <c r="N81445" t="s">
        <v>3601</v>
      </c>
    </row>
    <row r="81446" spans="1:14" x14ac:dyDescent="0.75">
      <c r="A81446">
        <v>713907</v>
      </c>
      <c r="B81446">
        <v>59178</v>
      </c>
      <c r="C81446">
        <v>5531</v>
      </c>
      <c r="D81446" t="s">
        <v>2555</v>
      </c>
      <c r="E81446">
        <v>0</v>
      </c>
      <c r="F81446">
        <v>0</v>
      </c>
      <c r="G81446" s="1">
        <v>44999.704807754628</v>
      </c>
      <c r="H81446">
        <v>172814.13</v>
      </c>
      <c r="I81446">
        <v>2543656.39</v>
      </c>
      <c r="J81446" t="s">
        <v>5</v>
      </c>
      <c r="K81446" t="s">
        <v>231</v>
      </c>
      <c r="L81446" t="s">
        <v>320</v>
      </c>
      <c r="M81446">
        <v>11</v>
      </c>
      <c r="N81446" t="s">
        <v>3630</v>
      </c>
    </row>
    <row r="81447" spans="1:14" x14ac:dyDescent="0.75">
      <c r="A81447">
        <v>710571</v>
      </c>
      <c r="B81447">
        <v>58904</v>
      </c>
      <c r="C81447">
        <v>5531</v>
      </c>
      <c r="D81447" t="s">
        <v>2555</v>
      </c>
      <c r="E81447">
        <v>0</v>
      </c>
      <c r="F81447">
        <v>0</v>
      </c>
      <c r="G81447" s="1">
        <v>44992.713120682871</v>
      </c>
      <c r="H81447">
        <v>172814.13</v>
      </c>
      <c r="I81447">
        <v>2543656.39</v>
      </c>
      <c r="J81447" t="s">
        <v>5</v>
      </c>
      <c r="K81447" t="s">
        <v>231</v>
      </c>
      <c r="L81447" t="s">
        <v>320</v>
      </c>
      <c r="M81447">
        <v>10</v>
      </c>
      <c r="N81447" t="s">
        <v>3632</v>
      </c>
    </row>
    <row r="81448" spans="1:14" x14ac:dyDescent="0.75">
      <c r="A81448">
        <v>703491</v>
      </c>
      <c r="B81448">
        <v>58320</v>
      </c>
      <c r="C81448">
        <v>5531</v>
      </c>
      <c r="D81448" t="s">
        <v>2555</v>
      </c>
      <c r="E81448">
        <v>0</v>
      </c>
      <c r="F81448">
        <v>0</v>
      </c>
      <c r="G81448" s="1">
        <v>44978.700269212961</v>
      </c>
      <c r="H81448">
        <v>172814.13</v>
      </c>
      <c r="I81448">
        <v>2543656.39</v>
      </c>
      <c r="J81448" t="s">
        <v>5</v>
      </c>
      <c r="K81448" t="s">
        <v>231</v>
      </c>
      <c r="L81448" t="s">
        <v>320</v>
      </c>
      <c r="M81448">
        <v>8</v>
      </c>
      <c r="N81448" t="s">
        <v>3602</v>
      </c>
    </row>
    <row r="81449" spans="1:14" x14ac:dyDescent="0.75">
      <c r="A81449">
        <v>700419</v>
      </c>
      <c r="B81449">
        <v>58067</v>
      </c>
      <c r="C81449">
        <v>5531</v>
      </c>
      <c r="D81449" t="s">
        <v>2555</v>
      </c>
      <c r="E81449">
        <v>0</v>
      </c>
      <c r="F81449">
        <v>0</v>
      </c>
      <c r="G81449" s="1">
        <v>44971.707797569441</v>
      </c>
      <c r="H81449">
        <v>172814.13</v>
      </c>
      <c r="I81449">
        <v>2543656.39</v>
      </c>
      <c r="J81449" t="s">
        <v>5</v>
      </c>
      <c r="K81449" t="s">
        <v>231</v>
      </c>
      <c r="L81449" t="s">
        <v>320</v>
      </c>
      <c r="M81449">
        <v>7</v>
      </c>
      <c r="N81449" t="s">
        <v>3605</v>
      </c>
    </row>
    <row r="81450" spans="1:14" x14ac:dyDescent="0.75">
      <c r="A81450">
        <v>803139</v>
      </c>
      <c r="B81450">
        <v>66420</v>
      </c>
      <c r="C81450">
        <v>5531</v>
      </c>
      <c r="D81450" t="s">
        <v>2555</v>
      </c>
      <c r="E81450">
        <v>0</v>
      </c>
      <c r="F81450">
        <v>0</v>
      </c>
      <c r="G81450" s="1">
        <v>45188.700029282409</v>
      </c>
      <c r="H81450">
        <v>172814.13</v>
      </c>
      <c r="I81450">
        <v>2543656.39</v>
      </c>
      <c r="J81450" t="s">
        <v>5</v>
      </c>
      <c r="K81450" t="s">
        <v>231</v>
      </c>
      <c r="L81450" t="s">
        <v>320</v>
      </c>
      <c r="M81450">
        <v>38</v>
      </c>
      <c r="N81450" t="s">
        <v>3610</v>
      </c>
    </row>
    <row r="81451" spans="1:14" x14ac:dyDescent="0.75">
      <c r="A81451">
        <v>685155</v>
      </c>
      <c r="B81451">
        <v>56827</v>
      </c>
      <c r="C81451">
        <v>5531</v>
      </c>
      <c r="D81451" t="s">
        <v>2555</v>
      </c>
      <c r="E81451">
        <v>0</v>
      </c>
      <c r="F81451">
        <v>0</v>
      </c>
      <c r="G81451" s="1">
        <v>44930.69367630787</v>
      </c>
      <c r="H81451">
        <v>172814.13</v>
      </c>
      <c r="I81451">
        <v>2543656.39</v>
      </c>
      <c r="J81451" t="s">
        <v>5</v>
      </c>
      <c r="K81451" t="s">
        <v>231</v>
      </c>
      <c r="L81451" t="s">
        <v>320</v>
      </c>
      <c r="M81451">
        <v>1</v>
      </c>
      <c r="N81451" t="s">
        <v>3634</v>
      </c>
    </row>
    <row r="81452" spans="1:14" x14ac:dyDescent="0.75">
      <c r="A81452">
        <v>768843</v>
      </c>
      <c r="B81452">
        <v>63665</v>
      </c>
      <c r="C81452">
        <v>5531</v>
      </c>
      <c r="D81452" t="s">
        <v>2555</v>
      </c>
      <c r="E81452">
        <v>0</v>
      </c>
      <c r="F81452">
        <v>0</v>
      </c>
      <c r="G81452" s="1">
        <v>45118.705050196761</v>
      </c>
      <c r="H81452">
        <v>172814.13</v>
      </c>
      <c r="I81452">
        <v>2543656.39</v>
      </c>
      <c r="J81452" t="s">
        <v>5</v>
      </c>
      <c r="K81452" t="s">
        <v>231</v>
      </c>
      <c r="L81452" t="s">
        <v>320</v>
      </c>
      <c r="M81452">
        <v>28</v>
      </c>
      <c r="N81452" t="s">
        <v>3621</v>
      </c>
    </row>
    <row r="81453" spans="1:14" x14ac:dyDescent="0.75">
      <c r="A81453">
        <v>762051</v>
      </c>
      <c r="B81453">
        <v>63116</v>
      </c>
      <c r="C81453">
        <v>5531</v>
      </c>
      <c r="D81453" t="s">
        <v>2555</v>
      </c>
      <c r="E81453">
        <v>51</v>
      </c>
      <c r="F81453">
        <v>0</v>
      </c>
      <c r="G81453" s="1">
        <v>45104.699758530092</v>
      </c>
      <c r="H81453">
        <v>172814.13</v>
      </c>
      <c r="I81453">
        <v>2543656.39</v>
      </c>
      <c r="J81453" t="s">
        <v>5</v>
      </c>
      <c r="K81453" t="s">
        <v>231</v>
      </c>
      <c r="L81453" t="s">
        <v>320</v>
      </c>
      <c r="M81453">
        <v>26</v>
      </c>
      <c r="N81453" t="s">
        <v>3611</v>
      </c>
    </row>
    <row r="81454" spans="1:14" x14ac:dyDescent="0.75">
      <c r="A81454">
        <v>727251</v>
      </c>
      <c r="B81454">
        <v>60270</v>
      </c>
      <c r="C81454">
        <v>5531</v>
      </c>
      <c r="D81454" t="s">
        <v>2555</v>
      </c>
      <c r="E81454">
        <v>0</v>
      </c>
      <c r="F81454">
        <v>0</v>
      </c>
      <c r="G81454" s="1">
        <v>45027.702032789355</v>
      </c>
      <c r="H81454">
        <v>172814.13</v>
      </c>
      <c r="I81454">
        <v>2543656.39</v>
      </c>
      <c r="J81454" t="s">
        <v>5</v>
      </c>
      <c r="K81454" t="s">
        <v>231</v>
      </c>
      <c r="L81454" t="s">
        <v>320</v>
      </c>
      <c r="M81454">
        <v>15</v>
      </c>
      <c r="N81454" t="s">
        <v>3614</v>
      </c>
    </row>
    <row r="81455" spans="1:14" x14ac:dyDescent="0.75">
      <c r="A81455">
        <v>693747</v>
      </c>
      <c r="B81455">
        <v>57530</v>
      </c>
      <c r="C81455">
        <v>5531</v>
      </c>
      <c r="D81455" t="s">
        <v>2555</v>
      </c>
      <c r="E81455">
        <v>0</v>
      </c>
      <c r="F81455">
        <v>0</v>
      </c>
      <c r="G81455" s="1">
        <v>44957.716891747688</v>
      </c>
      <c r="H81455">
        <v>172814.13</v>
      </c>
      <c r="I81455">
        <v>2543656.39</v>
      </c>
      <c r="J81455" t="s">
        <v>5</v>
      </c>
      <c r="K81455" t="s">
        <v>231</v>
      </c>
      <c r="L81455" t="s">
        <v>320</v>
      </c>
      <c r="M81455">
        <v>5</v>
      </c>
      <c r="N81455" t="s">
        <v>3628</v>
      </c>
    </row>
    <row r="81456" spans="1:14" x14ac:dyDescent="0.75">
      <c r="A81456">
        <v>782571</v>
      </c>
      <c r="B81456">
        <v>64770</v>
      </c>
      <c r="C81456">
        <v>5531</v>
      </c>
      <c r="D81456" t="s">
        <v>2555</v>
      </c>
      <c r="E81456">
        <v>0</v>
      </c>
      <c r="F81456">
        <v>0</v>
      </c>
      <c r="G81456" s="1">
        <v>45146.729544942129</v>
      </c>
      <c r="H81456">
        <v>172814.13</v>
      </c>
      <c r="I81456">
        <v>2543656.39</v>
      </c>
      <c r="J81456" t="s">
        <v>5</v>
      </c>
      <c r="K81456" t="s">
        <v>231</v>
      </c>
      <c r="L81456" t="s">
        <v>320</v>
      </c>
      <c r="M81456">
        <v>32</v>
      </c>
      <c r="N81456" t="s">
        <v>3633</v>
      </c>
    </row>
    <row r="81457" spans="1:14" x14ac:dyDescent="0.75">
      <c r="A81457">
        <v>730587</v>
      </c>
      <c r="B81457">
        <v>60547</v>
      </c>
      <c r="C81457">
        <v>5531</v>
      </c>
      <c r="D81457" t="s">
        <v>2555</v>
      </c>
      <c r="E81457">
        <v>0</v>
      </c>
      <c r="F81457">
        <v>0</v>
      </c>
      <c r="G81457" s="1">
        <v>45034.709422800923</v>
      </c>
      <c r="H81457">
        <v>172814.13</v>
      </c>
      <c r="I81457">
        <v>2543656.39</v>
      </c>
      <c r="J81457" t="s">
        <v>5</v>
      </c>
      <c r="K81457" t="s">
        <v>231</v>
      </c>
      <c r="L81457" t="s">
        <v>320</v>
      </c>
      <c r="M81457">
        <v>16</v>
      </c>
      <c r="N81457" t="s">
        <v>3615</v>
      </c>
    </row>
    <row r="81458" spans="1:14" x14ac:dyDescent="0.75">
      <c r="A81458">
        <v>771738</v>
      </c>
      <c r="B81458">
        <v>63905</v>
      </c>
      <c r="C81458">
        <v>5714</v>
      </c>
      <c r="D81458" t="s">
        <v>2556</v>
      </c>
      <c r="E81458">
        <v>0</v>
      </c>
      <c r="F81458">
        <v>0</v>
      </c>
      <c r="G81458" s="1">
        <v>45125.691361111109</v>
      </c>
      <c r="H81458">
        <v>174741</v>
      </c>
      <c r="I81458">
        <v>2548206</v>
      </c>
      <c r="J81458" t="s">
        <v>5</v>
      </c>
      <c r="K81458" t="s">
        <v>37</v>
      </c>
      <c r="L81458" t="s">
        <v>289</v>
      </c>
      <c r="M81458">
        <v>29</v>
      </c>
      <c r="N81458" t="s">
        <v>3623</v>
      </c>
    </row>
    <row r="81459" spans="1:14" x14ac:dyDescent="0.75">
      <c r="A81459">
        <v>716490</v>
      </c>
      <c r="B81459">
        <v>59392</v>
      </c>
      <c r="C81459">
        <v>5714</v>
      </c>
      <c r="D81459" t="s">
        <v>2556</v>
      </c>
      <c r="E81459">
        <v>0</v>
      </c>
      <c r="F81459">
        <v>0</v>
      </c>
      <c r="G81459" s="1">
        <v>45006.676459178241</v>
      </c>
      <c r="H81459">
        <v>174741</v>
      </c>
      <c r="I81459">
        <v>2548206</v>
      </c>
      <c r="J81459" t="s">
        <v>5</v>
      </c>
      <c r="K81459" t="s">
        <v>37</v>
      </c>
      <c r="L81459" t="s">
        <v>289</v>
      </c>
      <c r="M81459">
        <v>12</v>
      </c>
      <c r="N81459" t="s">
        <v>3637</v>
      </c>
    </row>
    <row r="81460" spans="1:14" x14ac:dyDescent="0.75">
      <c r="A81460">
        <v>742758</v>
      </c>
      <c r="B81460">
        <v>61548</v>
      </c>
      <c r="C81460">
        <v>5714</v>
      </c>
      <c r="D81460" t="s">
        <v>2556</v>
      </c>
      <c r="E81460">
        <v>0</v>
      </c>
      <c r="F81460">
        <v>0</v>
      </c>
      <c r="G81460" s="1">
        <v>45062.669719409721</v>
      </c>
      <c r="H81460">
        <v>174741</v>
      </c>
      <c r="I81460">
        <v>2548206</v>
      </c>
      <c r="J81460" t="s">
        <v>5</v>
      </c>
      <c r="K81460" t="s">
        <v>37</v>
      </c>
      <c r="L81460" t="s">
        <v>289</v>
      </c>
      <c r="M81460">
        <v>20</v>
      </c>
      <c r="N81460" t="s">
        <v>3608</v>
      </c>
    </row>
    <row r="81461" spans="1:14" x14ac:dyDescent="0.75">
      <c r="A81461">
        <v>792066</v>
      </c>
      <c r="B81461">
        <v>65535</v>
      </c>
      <c r="C81461">
        <v>5714</v>
      </c>
      <c r="D81461" t="s">
        <v>2556</v>
      </c>
      <c r="E81461">
        <v>19</v>
      </c>
      <c r="F81461">
        <v>0</v>
      </c>
      <c r="G81461" s="1">
        <v>45167.678070138893</v>
      </c>
      <c r="H81461">
        <v>174741</v>
      </c>
      <c r="I81461">
        <v>2548206</v>
      </c>
      <c r="J81461" t="s">
        <v>5</v>
      </c>
      <c r="K81461" t="s">
        <v>37</v>
      </c>
      <c r="L81461" t="s">
        <v>289</v>
      </c>
      <c r="M81461">
        <v>35</v>
      </c>
      <c r="N81461" t="s">
        <v>3618</v>
      </c>
    </row>
    <row r="81462" spans="1:14" x14ac:dyDescent="0.75">
      <c r="A81462">
        <v>795510</v>
      </c>
      <c r="B81462">
        <v>65821</v>
      </c>
      <c r="C81462">
        <v>5714</v>
      </c>
      <c r="D81462" t="s">
        <v>2556</v>
      </c>
      <c r="E81462">
        <v>0</v>
      </c>
      <c r="F81462">
        <v>0</v>
      </c>
      <c r="G81462" s="1">
        <v>45174.689009803238</v>
      </c>
      <c r="H81462">
        <v>174741</v>
      </c>
      <c r="I81462">
        <v>2548206</v>
      </c>
      <c r="J81462" t="s">
        <v>5</v>
      </c>
      <c r="K81462" t="s">
        <v>37</v>
      </c>
      <c r="L81462" t="s">
        <v>289</v>
      </c>
      <c r="M81462">
        <v>36</v>
      </c>
      <c r="N81462" t="s">
        <v>3619</v>
      </c>
    </row>
    <row r="81463" spans="1:14" x14ac:dyDescent="0.75">
      <c r="A81463">
        <v>705130</v>
      </c>
      <c r="B81463">
        <v>58455</v>
      </c>
      <c r="C81463">
        <v>5562</v>
      </c>
      <c r="D81463" t="s">
        <v>2545</v>
      </c>
      <c r="E81463">
        <v>0</v>
      </c>
      <c r="F81463">
        <v>0</v>
      </c>
      <c r="G81463" s="1">
        <v>44980.674701851851</v>
      </c>
      <c r="H81463">
        <v>172273.54</v>
      </c>
      <c r="I81463">
        <v>2545049.35</v>
      </c>
      <c r="J81463" t="s">
        <v>5</v>
      </c>
      <c r="K81463" t="s">
        <v>151</v>
      </c>
      <c r="L81463" t="s">
        <v>297</v>
      </c>
      <c r="M81463">
        <v>8</v>
      </c>
      <c r="N81463" t="s">
        <v>3642</v>
      </c>
    </row>
    <row r="81464" spans="1:14" x14ac:dyDescent="0.75">
      <c r="A81464">
        <v>725374</v>
      </c>
      <c r="B81464">
        <v>60116</v>
      </c>
      <c r="C81464">
        <v>5562</v>
      </c>
      <c r="D81464" t="s">
        <v>2545</v>
      </c>
      <c r="E81464">
        <v>0</v>
      </c>
      <c r="F81464">
        <v>0</v>
      </c>
      <c r="G81464" s="1">
        <v>45023.692602696756</v>
      </c>
      <c r="H81464">
        <v>172273.54</v>
      </c>
      <c r="I81464">
        <v>2545049.35</v>
      </c>
      <c r="J81464" t="s">
        <v>5</v>
      </c>
      <c r="K81464" t="s">
        <v>151</v>
      </c>
      <c r="L81464" t="s">
        <v>297</v>
      </c>
      <c r="M81464">
        <v>14</v>
      </c>
      <c r="N81464" t="s">
        <v>3568</v>
      </c>
    </row>
    <row r="81465" spans="1:14" x14ac:dyDescent="0.75">
      <c r="A81465">
        <v>799678</v>
      </c>
      <c r="B81465">
        <v>66161</v>
      </c>
      <c r="C81465">
        <v>5562</v>
      </c>
      <c r="D81465" t="s">
        <v>2545</v>
      </c>
      <c r="E81465">
        <v>0</v>
      </c>
      <c r="F81465">
        <v>0</v>
      </c>
      <c r="G81465" s="1">
        <v>45182.506655555553</v>
      </c>
      <c r="H81465">
        <v>172273.54</v>
      </c>
      <c r="I81465">
        <v>2545049.35</v>
      </c>
      <c r="J81465" t="s">
        <v>5</v>
      </c>
      <c r="K81465" t="s">
        <v>151</v>
      </c>
      <c r="L81465" t="s">
        <v>297</v>
      </c>
      <c r="M81465">
        <v>37</v>
      </c>
      <c r="N81465" t="s">
        <v>3575</v>
      </c>
    </row>
    <row r="81466" spans="1:14" x14ac:dyDescent="0.75">
      <c r="A81466">
        <v>774022</v>
      </c>
      <c r="B81466">
        <v>64092</v>
      </c>
      <c r="C81466">
        <v>5562</v>
      </c>
      <c r="D81466" t="s">
        <v>2545</v>
      </c>
      <c r="E81466">
        <v>0</v>
      </c>
      <c r="F81466">
        <v>0</v>
      </c>
      <c r="G81466" s="1">
        <v>45126.692987581016</v>
      </c>
      <c r="H81466">
        <v>172273.54</v>
      </c>
      <c r="I81466">
        <v>2545049.35</v>
      </c>
      <c r="J81466" t="s">
        <v>5</v>
      </c>
      <c r="K81466" t="s">
        <v>151</v>
      </c>
      <c r="L81466" t="s">
        <v>297</v>
      </c>
      <c r="M81466">
        <v>29</v>
      </c>
      <c r="N81466" t="s">
        <v>3571</v>
      </c>
    </row>
    <row r="81467" spans="1:14" x14ac:dyDescent="0.75">
      <c r="A81467">
        <v>744610</v>
      </c>
      <c r="B81467">
        <v>61696</v>
      </c>
      <c r="C81467">
        <v>5562</v>
      </c>
      <c r="D81467" t="s">
        <v>2545</v>
      </c>
      <c r="E81467">
        <v>0</v>
      </c>
      <c r="F81467">
        <v>0</v>
      </c>
      <c r="G81467" s="1">
        <v>45063.680396331016</v>
      </c>
      <c r="H81467">
        <v>172273.54</v>
      </c>
      <c r="I81467">
        <v>2545049.35</v>
      </c>
      <c r="J81467" t="s">
        <v>5</v>
      </c>
      <c r="K81467" t="s">
        <v>151</v>
      </c>
      <c r="L81467" t="s">
        <v>297</v>
      </c>
      <c r="M81467">
        <v>20</v>
      </c>
      <c r="N81467" t="s">
        <v>3579</v>
      </c>
    </row>
    <row r="81468" spans="1:14" x14ac:dyDescent="0.75">
      <c r="A81468">
        <v>780238</v>
      </c>
      <c r="B81468">
        <v>64586</v>
      </c>
      <c r="C81468">
        <v>5562</v>
      </c>
      <c r="D81468" t="s">
        <v>2545</v>
      </c>
      <c r="E81468">
        <v>29</v>
      </c>
      <c r="F81468">
        <v>0</v>
      </c>
      <c r="G81468" s="1">
        <v>45140.685102280091</v>
      </c>
      <c r="H81468">
        <v>172273.54</v>
      </c>
      <c r="I81468">
        <v>2545049.35</v>
      </c>
      <c r="J81468" t="s">
        <v>5</v>
      </c>
      <c r="K81468" t="s">
        <v>151</v>
      </c>
      <c r="L81468" t="s">
        <v>297</v>
      </c>
      <c r="M81468">
        <v>31</v>
      </c>
      <c r="N81468" t="s">
        <v>3587</v>
      </c>
    </row>
    <row r="81469" spans="1:14" x14ac:dyDescent="0.75">
      <c r="A81469">
        <v>718114</v>
      </c>
      <c r="B81469">
        <v>59524</v>
      </c>
      <c r="C81469">
        <v>5562</v>
      </c>
      <c r="D81469" t="s">
        <v>2545</v>
      </c>
      <c r="E81469">
        <v>0</v>
      </c>
      <c r="F81469">
        <v>0</v>
      </c>
      <c r="G81469" s="1">
        <v>45007.680242789349</v>
      </c>
      <c r="H81469">
        <v>172273.54</v>
      </c>
      <c r="I81469">
        <v>2545049.35</v>
      </c>
      <c r="J81469" t="s">
        <v>5</v>
      </c>
      <c r="K81469" t="s">
        <v>151</v>
      </c>
      <c r="L81469" t="s">
        <v>297</v>
      </c>
      <c r="M81469">
        <v>12</v>
      </c>
      <c r="N81469" t="s">
        <v>3596</v>
      </c>
    </row>
    <row r="81470" spans="1:14" x14ac:dyDescent="0.75">
      <c r="A81470">
        <v>767470</v>
      </c>
      <c r="B81470">
        <v>63555</v>
      </c>
      <c r="C81470">
        <v>5562</v>
      </c>
      <c r="D81470" t="s">
        <v>2545</v>
      </c>
      <c r="E81470">
        <v>78</v>
      </c>
      <c r="F81470">
        <v>0</v>
      </c>
      <c r="G81470" s="1">
        <v>45113.709093981481</v>
      </c>
      <c r="H81470">
        <v>172273.54</v>
      </c>
      <c r="I81470">
        <v>2545049.35</v>
      </c>
      <c r="J81470" t="s">
        <v>5</v>
      </c>
      <c r="K81470" t="s">
        <v>151</v>
      </c>
      <c r="L81470" t="s">
        <v>297</v>
      </c>
      <c r="M81470">
        <v>27</v>
      </c>
      <c r="N81470" t="s">
        <v>3578</v>
      </c>
    </row>
    <row r="81471" spans="1:14" x14ac:dyDescent="0.75">
      <c r="A81471">
        <v>721990</v>
      </c>
      <c r="B81471">
        <v>59840</v>
      </c>
      <c r="C81471">
        <v>5562</v>
      </c>
      <c r="D81471" t="s">
        <v>2545</v>
      </c>
      <c r="E81471">
        <v>0</v>
      </c>
      <c r="F81471">
        <v>0</v>
      </c>
      <c r="G81471" s="1">
        <v>45014.690467129629</v>
      </c>
      <c r="H81471">
        <v>172273.54</v>
      </c>
      <c r="I81471">
        <v>2545049.35</v>
      </c>
      <c r="J81471" t="s">
        <v>5</v>
      </c>
      <c r="K81471" t="s">
        <v>151</v>
      </c>
      <c r="L81471" t="s">
        <v>297</v>
      </c>
      <c r="M81471">
        <v>13</v>
      </c>
      <c r="N81471" t="s">
        <v>3588</v>
      </c>
    </row>
    <row r="81472" spans="1:14" x14ac:dyDescent="0.75">
      <c r="A81472">
        <v>690706</v>
      </c>
      <c r="B81472">
        <v>57286</v>
      </c>
      <c r="C81472">
        <v>5562</v>
      </c>
      <c r="D81472" t="s">
        <v>2545</v>
      </c>
      <c r="E81472">
        <v>0</v>
      </c>
      <c r="F81472">
        <v>0</v>
      </c>
      <c r="G81472" s="1">
        <v>44944.51087554398</v>
      </c>
      <c r="H81472">
        <v>172273.54</v>
      </c>
      <c r="I81472">
        <v>2545049.35</v>
      </c>
      <c r="J81472" t="s">
        <v>5</v>
      </c>
      <c r="K81472" t="s">
        <v>151</v>
      </c>
      <c r="L81472" t="s">
        <v>297</v>
      </c>
      <c r="M81472">
        <v>3</v>
      </c>
      <c r="N81472" t="s">
        <v>3635</v>
      </c>
    </row>
    <row r="81473" spans="1:14" x14ac:dyDescent="0.75">
      <c r="A81473">
        <v>732406</v>
      </c>
      <c r="B81473">
        <v>60695</v>
      </c>
      <c r="C81473">
        <v>5562</v>
      </c>
      <c r="D81473" t="s">
        <v>2545</v>
      </c>
      <c r="E81473">
        <v>0</v>
      </c>
      <c r="F81473">
        <v>0</v>
      </c>
      <c r="G81473" s="1">
        <v>45035.725966238424</v>
      </c>
      <c r="H81473">
        <v>172273.54</v>
      </c>
      <c r="I81473">
        <v>2545049.35</v>
      </c>
      <c r="J81473" t="s">
        <v>5</v>
      </c>
      <c r="K81473" t="s">
        <v>151</v>
      </c>
      <c r="L81473" t="s">
        <v>297</v>
      </c>
      <c r="M81473">
        <v>16</v>
      </c>
      <c r="N81473" t="s">
        <v>3597</v>
      </c>
    </row>
    <row r="81474" spans="1:14" x14ac:dyDescent="0.75">
      <c r="A81474">
        <v>690730</v>
      </c>
      <c r="B81474">
        <v>57012</v>
      </c>
      <c r="C81474">
        <v>5562</v>
      </c>
      <c r="D81474" t="s">
        <v>2545</v>
      </c>
      <c r="E81474">
        <v>0</v>
      </c>
      <c r="F81474">
        <v>0</v>
      </c>
      <c r="G81474" s="1">
        <v>44944.512044247684</v>
      </c>
      <c r="H81474">
        <v>172273.54</v>
      </c>
      <c r="I81474">
        <v>2545049.35</v>
      </c>
      <c r="J81474" t="s">
        <v>5</v>
      </c>
      <c r="K81474" t="s">
        <v>151</v>
      </c>
      <c r="L81474" t="s">
        <v>297</v>
      </c>
      <c r="M81474">
        <v>3</v>
      </c>
      <c r="N81474" t="s">
        <v>3635</v>
      </c>
    </row>
    <row r="81475" spans="1:14" x14ac:dyDescent="0.75">
      <c r="A81475">
        <v>796294</v>
      </c>
      <c r="B81475">
        <v>65886</v>
      </c>
      <c r="C81475">
        <v>5562</v>
      </c>
      <c r="D81475" t="s">
        <v>2545</v>
      </c>
      <c r="E81475">
        <v>0</v>
      </c>
      <c r="F81475">
        <v>0</v>
      </c>
      <c r="G81475" s="1">
        <v>45175.524850231479</v>
      </c>
      <c r="H81475">
        <v>172273.54</v>
      </c>
      <c r="I81475">
        <v>2545049.35</v>
      </c>
      <c r="J81475" t="s">
        <v>5</v>
      </c>
      <c r="K81475" t="s">
        <v>151</v>
      </c>
      <c r="L81475" t="s">
        <v>297</v>
      </c>
      <c r="M81475">
        <v>36</v>
      </c>
      <c r="N81475" t="s">
        <v>3573</v>
      </c>
    </row>
    <row r="81476" spans="1:14" x14ac:dyDescent="0.75">
      <c r="A81476">
        <v>714406</v>
      </c>
      <c r="B81476">
        <v>59220</v>
      </c>
      <c r="C81476">
        <v>5562</v>
      </c>
      <c r="D81476" t="s">
        <v>2545</v>
      </c>
      <c r="E81476">
        <v>0</v>
      </c>
      <c r="F81476">
        <v>0</v>
      </c>
      <c r="G81476" s="1">
        <v>45000.663127627318</v>
      </c>
      <c r="H81476">
        <v>172273.54</v>
      </c>
      <c r="I81476">
        <v>2545049.35</v>
      </c>
      <c r="J81476" t="s">
        <v>5</v>
      </c>
      <c r="K81476" t="s">
        <v>151</v>
      </c>
      <c r="L81476" t="s">
        <v>297</v>
      </c>
      <c r="M81476">
        <v>11</v>
      </c>
      <c r="N81476" t="s">
        <v>3595</v>
      </c>
    </row>
    <row r="81477" spans="1:14" x14ac:dyDescent="0.75">
      <c r="A81477">
        <v>711046</v>
      </c>
      <c r="B81477">
        <v>58944</v>
      </c>
      <c r="C81477">
        <v>5562</v>
      </c>
      <c r="D81477" t="s">
        <v>2545</v>
      </c>
      <c r="E81477">
        <v>0</v>
      </c>
      <c r="F81477">
        <v>0</v>
      </c>
      <c r="G81477" s="1">
        <v>44993.661960335645</v>
      </c>
      <c r="H81477">
        <v>172273.54</v>
      </c>
      <c r="I81477">
        <v>2545049.35</v>
      </c>
      <c r="J81477" t="s">
        <v>5</v>
      </c>
      <c r="K81477" t="s">
        <v>151</v>
      </c>
      <c r="L81477" t="s">
        <v>297</v>
      </c>
      <c r="M81477">
        <v>10</v>
      </c>
      <c r="N81477" t="s">
        <v>3576</v>
      </c>
    </row>
    <row r="81478" spans="1:14" x14ac:dyDescent="0.75">
      <c r="A81478">
        <v>708874</v>
      </c>
      <c r="B81478">
        <v>58765</v>
      </c>
      <c r="C81478">
        <v>5562</v>
      </c>
      <c r="D81478" t="s">
        <v>2545</v>
      </c>
      <c r="E81478">
        <v>0</v>
      </c>
      <c r="F81478">
        <v>0</v>
      </c>
      <c r="G81478" s="1">
        <v>44987.706164386575</v>
      </c>
      <c r="H81478">
        <v>172273.54</v>
      </c>
      <c r="I81478">
        <v>2545049.35</v>
      </c>
      <c r="J81478" t="s">
        <v>5</v>
      </c>
      <c r="K81478" t="s">
        <v>151</v>
      </c>
      <c r="L81478" t="s">
        <v>297</v>
      </c>
      <c r="M81478">
        <v>9</v>
      </c>
      <c r="N81478" t="s">
        <v>3577</v>
      </c>
    </row>
    <row r="81479" spans="1:14" x14ac:dyDescent="0.75">
      <c r="A81479">
        <v>789382</v>
      </c>
      <c r="B81479">
        <v>65324</v>
      </c>
      <c r="C81479">
        <v>5562</v>
      </c>
      <c r="D81479" t="s">
        <v>2545</v>
      </c>
      <c r="E81479">
        <v>21</v>
      </c>
      <c r="F81479">
        <v>0</v>
      </c>
      <c r="G81479" s="1">
        <v>45161.533657291664</v>
      </c>
      <c r="H81479">
        <v>172273.54</v>
      </c>
      <c r="I81479">
        <v>2545049.35</v>
      </c>
      <c r="J81479" t="s">
        <v>5</v>
      </c>
      <c r="K81479" t="s">
        <v>151</v>
      </c>
      <c r="L81479" t="s">
        <v>297</v>
      </c>
      <c r="M81479">
        <v>34</v>
      </c>
      <c r="N81479" t="s">
        <v>3580</v>
      </c>
    </row>
    <row r="81480" spans="1:14" x14ac:dyDescent="0.75">
      <c r="A81480">
        <v>691872</v>
      </c>
      <c r="B81480">
        <v>57382</v>
      </c>
      <c r="C81480">
        <v>5528</v>
      </c>
      <c r="D81480" t="s">
        <v>2557</v>
      </c>
      <c r="E81480">
        <v>0</v>
      </c>
      <c r="F81480">
        <v>0</v>
      </c>
      <c r="G81480" s="1">
        <v>44944.699360497689</v>
      </c>
      <c r="H81480">
        <v>172757</v>
      </c>
      <c r="I81480">
        <v>2544438</v>
      </c>
      <c r="J81480" t="s">
        <v>5</v>
      </c>
      <c r="K81480" t="s">
        <v>231</v>
      </c>
      <c r="L81480" t="s">
        <v>312</v>
      </c>
      <c r="M81480">
        <v>3</v>
      </c>
      <c r="N81480" t="s">
        <v>3635</v>
      </c>
    </row>
    <row r="81481" spans="1:14" x14ac:dyDescent="0.75">
      <c r="A81481">
        <v>707016</v>
      </c>
      <c r="B81481">
        <v>58610</v>
      </c>
      <c r="C81481">
        <v>5528</v>
      </c>
      <c r="D81481" t="s">
        <v>2557</v>
      </c>
      <c r="E81481">
        <v>0</v>
      </c>
      <c r="F81481">
        <v>0</v>
      </c>
      <c r="G81481" s="1">
        <v>44986.699589780095</v>
      </c>
      <c r="H81481">
        <v>172757</v>
      </c>
      <c r="I81481">
        <v>2544438</v>
      </c>
      <c r="J81481" t="s">
        <v>5</v>
      </c>
      <c r="K81481" t="s">
        <v>231</v>
      </c>
      <c r="L81481" t="s">
        <v>312</v>
      </c>
      <c r="M81481">
        <v>9</v>
      </c>
      <c r="N81481" t="s">
        <v>3627</v>
      </c>
    </row>
    <row r="81482" spans="1:14" x14ac:dyDescent="0.75">
      <c r="A81482">
        <v>788796</v>
      </c>
      <c r="B81482">
        <v>65275</v>
      </c>
      <c r="C81482">
        <v>5528</v>
      </c>
      <c r="D81482" t="s">
        <v>2557</v>
      </c>
      <c r="E81482">
        <v>14</v>
      </c>
      <c r="F81482">
        <v>0</v>
      </c>
      <c r="G81482" s="1">
        <v>45160.697511076389</v>
      </c>
      <c r="H81482">
        <v>172757</v>
      </c>
      <c r="I81482">
        <v>2544438</v>
      </c>
      <c r="J81482" t="s">
        <v>5</v>
      </c>
      <c r="K81482" t="s">
        <v>231</v>
      </c>
      <c r="L81482" t="s">
        <v>312</v>
      </c>
      <c r="M81482">
        <v>34</v>
      </c>
      <c r="N81482" t="s">
        <v>3617</v>
      </c>
    </row>
    <row r="81483" spans="1:14" x14ac:dyDescent="0.75">
      <c r="A81483">
        <v>768840</v>
      </c>
      <c r="B81483">
        <v>63665</v>
      </c>
      <c r="C81483">
        <v>5528</v>
      </c>
      <c r="D81483" t="s">
        <v>2557</v>
      </c>
      <c r="E81483">
        <v>0</v>
      </c>
      <c r="F81483">
        <v>0</v>
      </c>
      <c r="G81483" s="1">
        <v>45118.705050196761</v>
      </c>
      <c r="H81483">
        <v>172757</v>
      </c>
      <c r="I81483">
        <v>2544438</v>
      </c>
      <c r="J81483" t="s">
        <v>5</v>
      </c>
      <c r="K81483" t="s">
        <v>231</v>
      </c>
      <c r="L81483" t="s">
        <v>312</v>
      </c>
      <c r="M81483">
        <v>28</v>
      </c>
      <c r="N81483" t="s">
        <v>3621</v>
      </c>
    </row>
    <row r="81484" spans="1:14" x14ac:dyDescent="0.75">
      <c r="A81484">
        <v>757200</v>
      </c>
      <c r="B81484">
        <v>62719</v>
      </c>
      <c r="C81484">
        <v>5528</v>
      </c>
      <c r="D81484" t="s">
        <v>2557</v>
      </c>
      <c r="E81484">
        <v>0</v>
      </c>
      <c r="F81484">
        <v>0</v>
      </c>
      <c r="G81484" s="1">
        <v>45091.701482523145</v>
      </c>
      <c r="H81484">
        <v>172757</v>
      </c>
      <c r="I81484">
        <v>2544438</v>
      </c>
      <c r="J81484" t="s">
        <v>5</v>
      </c>
      <c r="K81484" t="s">
        <v>231</v>
      </c>
      <c r="L81484" t="s">
        <v>312</v>
      </c>
      <c r="M81484">
        <v>24</v>
      </c>
      <c r="N81484" t="s">
        <v>3624</v>
      </c>
    </row>
    <row r="81485" spans="1:14" x14ac:dyDescent="0.75">
      <c r="A81485">
        <v>792768</v>
      </c>
      <c r="B81485">
        <v>65593</v>
      </c>
      <c r="C81485">
        <v>5528</v>
      </c>
      <c r="D81485" t="s">
        <v>2557</v>
      </c>
      <c r="E81485">
        <v>21</v>
      </c>
      <c r="F81485">
        <v>0</v>
      </c>
      <c r="G81485" s="1">
        <v>45167.698457604165</v>
      </c>
      <c r="H81485">
        <v>172757</v>
      </c>
      <c r="I81485">
        <v>2544438</v>
      </c>
      <c r="J81485" t="s">
        <v>5</v>
      </c>
      <c r="K81485" t="s">
        <v>231</v>
      </c>
      <c r="L81485" t="s">
        <v>312</v>
      </c>
      <c r="M81485">
        <v>35</v>
      </c>
      <c r="N81485" t="s">
        <v>3618</v>
      </c>
    </row>
    <row r="81486" spans="1:14" x14ac:dyDescent="0.75">
      <c r="A81486">
        <v>743844</v>
      </c>
      <c r="B81486">
        <v>61636</v>
      </c>
      <c r="C81486">
        <v>5528</v>
      </c>
      <c r="D81486" t="s">
        <v>2557</v>
      </c>
      <c r="E81486">
        <v>0</v>
      </c>
      <c r="F81486">
        <v>0</v>
      </c>
      <c r="G81486" s="1">
        <v>45062.707827662038</v>
      </c>
      <c r="H81486">
        <v>172757</v>
      </c>
      <c r="I81486">
        <v>2544438</v>
      </c>
      <c r="J81486" t="s">
        <v>5</v>
      </c>
      <c r="K81486" t="s">
        <v>231</v>
      </c>
      <c r="L81486" t="s">
        <v>312</v>
      </c>
      <c r="M81486">
        <v>20</v>
      </c>
      <c r="N81486" t="s">
        <v>3608</v>
      </c>
    </row>
    <row r="81487" spans="1:14" x14ac:dyDescent="0.75">
      <c r="A81487">
        <v>733548</v>
      </c>
      <c r="B81487">
        <v>60790</v>
      </c>
      <c r="C81487">
        <v>5528</v>
      </c>
      <c r="D81487" t="s">
        <v>2557</v>
      </c>
      <c r="E81487">
        <v>58</v>
      </c>
      <c r="F81487">
        <v>0</v>
      </c>
      <c r="G81487" s="1">
        <v>45042.691453703701</v>
      </c>
      <c r="H81487">
        <v>172757</v>
      </c>
      <c r="I81487">
        <v>2544438</v>
      </c>
      <c r="J81487" t="s">
        <v>5</v>
      </c>
      <c r="K81487" t="s">
        <v>231</v>
      </c>
      <c r="L81487" t="s">
        <v>312</v>
      </c>
      <c r="M81487">
        <v>17</v>
      </c>
      <c r="N81487" t="s">
        <v>3629</v>
      </c>
    </row>
    <row r="81488" spans="1:14" x14ac:dyDescent="0.75">
      <c r="A81488">
        <v>688368</v>
      </c>
      <c r="B81488">
        <v>57094</v>
      </c>
      <c r="C81488">
        <v>5528</v>
      </c>
      <c r="D81488" t="s">
        <v>2557</v>
      </c>
      <c r="E81488">
        <v>0</v>
      </c>
      <c r="F81488">
        <v>0</v>
      </c>
      <c r="G81488" s="1">
        <v>44937.697039733794</v>
      </c>
      <c r="H81488">
        <v>172757</v>
      </c>
      <c r="I81488">
        <v>2544438</v>
      </c>
      <c r="J81488" t="s">
        <v>5</v>
      </c>
      <c r="K81488" t="s">
        <v>231</v>
      </c>
      <c r="L81488" t="s">
        <v>312</v>
      </c>
      <c r="M81488">
        <v>2</v>
      </c>
      <c r="N81488" t="s">
        <v>3636</v>
      </c>
    </row>
    <row r="81489" spans="1:14" x14ac:dyDescent="0.75">
      <c r="A81489">
        <v>724032</v>
      </c>
      <c r="B81489">
        <v>60005</v>
      </c>
      <c r="C81489">
        <v>5528</v>
      </c>
      <c r="D81489" t="s">
        <v>2557</v>
      </c>
      <c r="E81489">
        <v>0</v>
      </c>
      <c r="F81489">
        <v>0</v>
      </c>
      <c r="G81489" s="1">
        <v>45022.717461192129</v>
      </c>
      <c r="H81489">
        <v>172757</v>
      </c>
      <c r="I81489">
        <v>2544438</v>
      </c>
      <c r="J81489" t="s">
        <v>5</v>
      </c>
      <c r="K81489" t="s">
        <v>231</v>
      </c>
      <c r="L81489" t="s">
        <v>312</v>
      </c>
      <c r="M81489">
        <v>14</v>
      </c>
      <c r="N81489" t="s">
        <v>3601</v>
      </c>
    </row>
    <row r="81490" spans="1:14" x14ac:dyDescent="0.75">
      <c r="A81490">
        <v>717024</v>
      </c>
      <c r="B81490">
        <v>59434</v>
      </c>
      <c r="C81490">
        <v>5528</v>
      </c>
      <c r="D81490" t="s">
        <v>2557</v>
      </c>
      <c r="E81490">
        <v>0</v>
      </c>
      <c r="F81490">
        <v>0</v>
      </c>
      <c r="G81490" s="1">
        <v>45006.696199803242</v>
      </c>
      <c r="H81490">
        <v>172757</v>
      </c>
      <c r="I81490">
        <v>2544438</v>
      </c>
      <c r="J81490" t="s">
        <v>5</v>
      </c>
      <c r="K81490" t="s">
        <v>231</v>
      </c>
      <c r="L81490" t="s">
        <v>312</v>
      </c>
      <c r="M81490">
        <v>12</v>
      </c>
      <c r="N81490" t="s">
        <v>3637</v>
      </c>
    </row>
    <row r="81491" spans="1:14" x14ac:dyDescent="0.75">
      <c r="A81491">
        <v>775608</v>
      </c>
      <c r="B81491">
        <v>64219</v>
      </c>
      <c r="C81491">
        <v>5528</v>
      </c>
      <c r="D81491" t="s">
        <v>2557</v>
      </c>
      <c r="E81491">
        <v>0</v>
      </c>
      <c r="F81491">
        <v>0</v>
      </c>
      <c r="G81491" s="1">
        <v>45132.709838194445</v>
      </c>
      <c r="H81491">
        <v>172757</v>
      </c>
      <c r="I81491">
        <v>2544438</v>
      </c>
      <c r="J81491" t="s">
        <v>5</v>
      </c>
      <c r="K81491" t="s">
        <v>231</v>
      </c>
      <c r="L81491" t="s">
        <v>312</v>
      </c>
      <c r="M81491">
        <v>30</v>
      </c>
      <c r="N81491" t="s">
        <v>3612</v>
      </c>
    </row>
    <row r="81492" spans="1:14" x14ac:dyDescent="0.75">
      <c r="A81492">
        <v>760572</v>
      </c>
      <c r="B81492">
        <v>62996</v>
      </c>
      <c r="C81492">
        <v>5528</v>
      </c>
      <c r="D81492" t="s">
        <v>2557</v>
      </c>
      <c r="E81492">
        <v>0</v>
      </c>
      <c r="F81492">
        <v>0</v>
      </c>
      <c r="G81492" s="1">
        <v>45097.701664548615</v>
      </c>
      <c r="H81492">
        <v>172757</v>
      </c>
      <c r="I81492">
        <v>2544438</v>
      </c>
      <c r="J81492" t="s">
        <v>5</v>
      </c>
      <c r="K81492" t="s">
        <v>231</v>
      </c>
      <c r="L81492" t="s">
        <v>312</v>
      </c>
      <c r="M81492">
        <v>25</v>
      </c>
      <c r="N81492" t="s">
        <v>3603</v>
      </c>
    </row>
    <row r="81493" spans="1:14" x14ac:dyDescent="0.75">
      <c r="A81493">
        <v>740004</v>
      </c>
      <c r="B81493">
        <v>61322</v>
      </c>
      <c r="C81493">
        <v>5528</v>
      </c>
      <c r="D81493" t="s">
        <v>2557</v>
      </c>
      <c r="E81493">
        <v>52</v>
      </c>
      <c r="F81493">
        <v>0</v>
      </c>
      <c r="G81493" s="1">
        <v>45055.692967395837</v>
      </c>
      <c r="H81493">
        <v>172757</v>
      </c>
      <c r="I81493">
        <v>2544438</v>
      </c>
      <c r="J81493" t="s">
        <v>5</v>
      </c>
      <c r="K81493" t="s">
        <v>231</v>
      </c>
      <c r="L81493" t="s">
        <v>312</v>
      </c>
      <c r="M81493">
        <v>19</v>
      </c>
      <c r="N81493" t="s">
        <v>3606</v>
      </c>
    </row>
    <row r="81494" spans="1:14" x14ac:dyDescent="0.75">
      <c r="A81494">
        <v>796056</v>
      </c>
      <c r="B81494">
        <v>65866</v>
      </c>
      <c r="C81494">
        <v>5528</v>
      </c>
      <c r="D81494" t="s">
        <v>2557</v>
      </c>
      <c r="E81494">
        <v>0</v>
      </c>
      <c r="F81494">
        <v>0</v>
      </c>
      <c r="G81494" s="1">
        <v>45174.71513329861</v>
      </c>
      <c r="H81494">
        <v>172757</v>
      </c>
      <c r="I81494">
        <v>2544438</v>
      </c>
      <c r="J81494" t="s">
        <v>5</v>
      </c>
      <c r="K81494" t="s">
        <v>231</v>
      </c>
      <c r="L81494" t="s">
        <v>312</v>
      </c>
      <c r="M81494">
        <v>36</v>
      </c>
      <c r="N81494" t="s">
        <v>3619</v>
      </c>
    </row>
    <row r="81495" spans="1:14" x14ac:dyDescent="0.75">
      <c r="A81495">
        <v>747108</v>
      </c>
      <c r="B81495">
        <v>61898</v>
      </c>
      <c r="C81495">
        <v>5528</v>
      </c>
      <c r="D81495" t="s">
        <v>2557</v>
      </c>
      <c r="E81495">
        <v>0</v>
      </c>
      <c r="F81495">
        <v>0</v>
      </c>
      <c r="G81495" s="1">
        <v>45069.703216817128</v>
      </c>
      <c r="H81495">
        <v>172757</v>
      </c>
      <c r="I81495">
        <v>2544438</v>
      </c>
      <c r="J81495" t="s">
        <v>5</v>
      </c>
      <c r="K81495" t="s">
        <v>231</v>
      </c>
      <c r="L81495" t="s">
        <v>312</v>
      </c>
      <c r="M81495">
        <v>21</v>
      </c>
      <c r="N81495" t="s">
        <v>3607</v>
      </c>
    </row>
    <row r="81496" spans="1:14" x14ac:dyDescent="0.75">
      <c r="A81496">
        <v>785064</v>
      </c>
      <c r="B81496">
        <v>64970</v>
      </c>
      <c r="C81496">
        <v>5528</v>
      </c>
      <c r="D81496" t="s">
        <v>2557</v>
      </c>
      <c r="E81496">
        <v>0</v>
      </c>
      <c r="F81496">
        <v>0</v>
      </c>
      <c r="G81496" s="1">
        <v>45153.674207905089</v>
      </c>
      <c r="H81496">
        <v>172757</v>
      </c>
      <c r="I81496">
        <v>2544438</v>
      </c>
      <c r="J81496" t="s">
        <v>5</v>
      </c>
      <c r="K81496" t="s">
        <v>231</v>
      </c>
      <c r="L81496" t="s">
        <v>312</v>
      </c>
      <c r="M81496">
        <v>33</v>
      </c>
      <c r="N81496" t="s">
        <v>3625</v>
      </c>
    </row>
    <row r="81497" spans="1:14" x14ac:dyDescent="0.75">
      <c r="A81497">
        <v>703488</v>
      </c>
      <c r="B81497">
        <v>58320</v>
      </c>
      <c r="C81497">
        <v>5528</v>
      </c>
      <c r="D81497" t="s">
        <v>2557</v>
      </c>
      <c r="E81497">
        <v>0</v>
      </c>
      <c r="F81497">
        <v>0</v>
      </c>
      <c r="G81497" s="1">
        <v>44978.700269212961</v>
      </c>
      <c r="H81497">
        <v>172757</v>
      </c>
      <c r="I81497">
        <v>2544438</v>
      </c>
      <c r="J81497" t="s">
        <v>5</v>
      </c>
      <c r="K81497" t="s">
        <v>231</v>
      </c>
      <c r="L81497" t="s">
        <v>312</v>
      </c>
      <c r="M81497">
        <v>8</v>
      </c>
      <c r="N81497" t="s">
        <v>3602</v>
      </c>
    </row>
    <row r="81498" spans="1:14" x14ac:dyDescent="0.75">
      <c r="A81498">
        <v>710568</v>
      </c>
      <c r="B81498">
        <v>58904</v>
      </c>
      <c r="C81498">
        <v>5528</v>
      </c>
      <c r="D81498" t="s">
        <v>2557</v>
      </c>
      <c r="E81498">
        <v>0</v>
      </c>
      <c r="F81498">
        <v>0</v>
      </c>
      <c r="G81498" s="1">
        <v>44992.713120682871</v>
      </c>
      <c r="H81498">
        <v>172757</v>
      </c>
      <c r="I81498">
        <v>2544438</v>
      </c>
      <c r="J81498" t="s">
        <v>5</v>
      </c>
      <c r="K81498" t="s">
        <v>231</v>
      </c>
      <c r="L81498" t="s">
        <v>312</v>
      </c>
      <c r="M81498">
        <v>10</v>
      </c>
      <c r="N81498" t="s">
        <v>3632</v>
      </c>
    </row>
    <row r="81499" spans="1:14" x14ac:dyDescent="0.75">
      <c r="A81499">
        <v>778980</v>
      </c>
      <c r="B81499">
        <v>64484</v>
      </c>
      <c r="C81499">
        <v>5528</v>
      </c>
      <c r="D81499" t="s">
        <v>2557</v>
      </c>
      <c r="E81499">
        <v>12</v>
      </c>
      <c r="F81499">
        <v>0</v>
      </c>
      <c r="G81499" s="1">
        <v>45139.703856828703</v>
      </c>
      <c r="H81499">
        <v>172757</v>
      </c>
      <c r="I81499">
        <v>2544438</v>
      </c>
      <c r="J81499" t="s">
        <v>5</v>
      </c>
      <c r="K81499" t="s">
        <v>231</v>
      </c>
      <c r="L81499" t="s">
        <v>312</v>
      </c>
      <c r="M81499">
        <v>31</v>
      </c>
      <c r="N81499" t="s">
        <v>3613</v>
      </c>
    </row>
    <row r="81500" spans="1:14" x14ac:dyDescent="0.75">
      <c r="A81500">
        <v>799512</v>
      </c>
      <c r="B81500">
        <v>66147</v>
      </c>
      <c r="C81500">
        <v>5528</v>
      </c>
      <c r="D81500" t="s">
        <v>2557</v>
      </c>
      <c r="E81500">
        <v>0</v>
      </c>
      <c r="F81500">
        <v>0</v>
      </c>
      <c r="G81500" s="1">
        <v>45181.708313460651</v>
      </c>
      <c r="H81500">
        <v>172757</v>
      </c>
      <c r="I81500">
        <v>2544438</v>
      </c>
      <c r="J81500" t="s">
        <v>5</v>
      </c>
      <c r="K81500" t="s">
        <v>231</v>
      </c>
      <c r="L81500" t="s">
        <v>312</v>
      </c>
      <c r="M81500">
        <v>37</v>
      </c>
      <c r="N81500" t="s">
        <v>3620</v>
      </c>
    </row>
    <row r="81501" spans="1:14" x14ac:dyDescent="0.75">
      <c r="A81501">
        <v>736944</v>
      </c>
      <c r="B81501">
        <v>61068</v>
      </c>
      <c r="C81501">
        <v>5528</v>
      </c>
      <c r="D81501" t="s">
        <v>2557</v>
      </c>
      <c r="E81501">
        <v>0</v>
      </c>
      <c r="F81501">
        <v>0</v>
      </c>
      <c r="G81501" s="1">
        <v>45048.696679085646</v>
      </c>
      <c r="H81501">
        <v>172757</v>
      </c>
      <c r="I81501">
        <v>2544438</v>
      </c>
      <c r="J81501" t="s">
        <v>5</v>
      </c>
      <c r="K81501" t="s">
        <v>231</v>
      </c>
      <c r="L81501" t="s">
        <v>312</v>
      </c>
      <c r="M81501">
        <v>18</v>
      </c>
      <c r="N81501" t="s">
        <v>3604</v>
      </c>
    </row>
    <row r="81502" spans="1:14" x14ac:dyDescent="0.75">
      <c r="A81502">
        <v>753888</v>
      </c>
      <c r="B81502">
        <v>62447</v>
      </c>
      <c r="C81502">
        <v>5528</v>
      </c>
      <c r="D81502" t="s">
        <v>2557</v>
      </c>
      <c r="E81502">
        <v>16</v>
      </c>
      <c r="F81502">
        <v>0</v>
      </c>
      <c r="G81502" s="1">
        <v>45083.702985451389</v>
      </c>
      <c r="H81502">
        <v>172757</v>
      </c>
      <c r="I81502">
        <v>2544438</v>
      </c>
      <c r="J81502" t="s">
        <v>5</v>
      </c>
      <c r="K81502" t="s">
        <v>231</v>
      </c>
      <c r="L81502" t="s">
        <v>312</v>
      </c>
      <c r="M81502">
        <v>23</v>
      </c>
      <c r="N81502" t="s">
        <v>3609</v>
      </c>
    </row>
    <row r="81503" spans="1:14" x14ac:dyDescent="0.75">
      <c r="A81503">
        <v>720564</v>
      </c>
      <c r="B81503">
        <v>59725</v>
      </c>
      <c r="C81503">
        <v>5528</v>
      </c>
      <c r="D81503" t="s">
        <v>2557</v>
      </c>
      <c r="E81503">
        <v>0</v>
      </c>
      <c r="F81503">
        <v>0</v>
      </c>
      <c r="G81503" s="1">
        <v>45013.712890543982</v>
      </c>
      <c r="H81503">
        <v>172757</v>
      </c>
      <c r="I81503">
        <v>2544438</v>
      </c>
      <c r="J81503" t="s">
        <v>5</v>
      </c>
      <c r="K81503" t="s">
        <v>231</v>
      </c>
      <c r="L81503" t="s">
        <v>312</v>
      </c>
      <c r="M81503">
        <v>13</v>
      </c>
      <c r="N81503" t="s">
        <v>3631</v>
      </c>
    </row>
    <row r="81504" spans="1:14" x14ac:dyDescent="0.75">
      <c r="A81504">
        <v>696984</v>
      </c>
      <c r="B81504">
        <v>57787</v>
      </c>
      <c r="C81504">
        <v>5528</v>
      </c>
      <c r="D81504" t="s">
        <v>2557</v>
      </c>
      <c r="E81504">
        <v>0</v>
      </c>
      <c r="F81504">
        <v>0</v>
      </c>
      <c r="G81504" s="1">
        <v>44964.704985335651</v>
      </c>
      <c r="H81504">
        <v>172757</v>
      </c>
      <c r="I81504">
        <v>2544438</v>
      </c>
      <c r="J81504" t="s">
        <v>5</v>
      </c>
      <c r="K81504" t="s">
        <v>231</v>
      </c>
      <c r="L81504" t="s">
        <v>312</v>
      </c>
      <c r="M81504">
        <v>6</v>
      </c>
      <c r="N81504" t="s">
        <v>3622</v>
      </c>
    </row>
    <row r="81505" spans="1:14" x14ac:dyDescent="0.75">
      <c r="A81505">
        <v>700416</v>
      </c>
      <c r="B81505">
        <v>58067</v>
      </c>
      <c r="C81505">
        <v>5528</v>
      </c>
      <c r="D81505" t="s">
        <v>2557</v>
      </c>
      <c r="E81505">
        <v>0</v>
      </c>
      <c r="F81505">
        <v>0</v>
      </c>
      <c r="G81505" s="1">
        <v>44971.707797569441</v>
      </c>
      <c r="H81505">
        <v>172757</v>
      </c>
      <c r="I81505">
        <v>2544438</v>
      </c>
      <c r="J81505" t="s">
        <v>5</v>
      </c>
      <c r="K81505" t="s">
        <v>231</v>
      </c>
      <c r="L81505" t="s">
        <v>312</v>
      </c>
      <c r="M81505">
        <v>7</v>
      </c>
      <c r="N81505" t="s">
        <v>3605</v>
      </c>
    </row>
    <row r="81506" spans="1:14" x14ac:dyDescent="0.75">
      <c r="A81506">
        <v>803136</v>
      </c>
      <c r="B81506">
        <v>66420</v>
      </c>
      <c r="C81506">
        <v>5528</v>
      </c>
      <c r="D81506" t="s">
        <v>2557</v>
      </c>
      <c r="E81506">
        <v>0</v>
      </c>
      <c r="F81506">
        <v>0</v>
      </c>
      <c r="G81506" s="1">
        <v>45188.700029282409</v>
      </c>
      <c r="H81506">
        <v>172757</v>
      </c>
      <c r="I81506">
        <v>2544438</v>
      </c>
      <c r="J81506" t="s">
        <v>5</v>
      </c>
      <c r="K81506" t="s">
        <v>231</v>
      </c>
      <c r="L81506" t="s">
        <v>312</v>
      </c>
      <c r="M81506">
        <v>38</v>
      </c>
      <c r="N81506" t="s">
        <v>3610</v>
      </c>
    </row>
    <row r="81507" spans="1:14" x14ac:dyDescent="0.75">
      <c r="A81507">
        <v>685152</v>
      </c>
      <c r="B81507">
        <v>56827</v>
      </c>
      <c r="C81507">
        <v>5528</v>
      </c>
      <c r="D81507" t="s">
        <v>2557</v>
      </c>
      <c r="E81507">
        <v>0</v>
      </c>
      <c r="F81507">
        <v>0</v>
      </c>
      <c r="G81507" s="1">
        <v>44930.69367630787</v>
      </c>
      <c r="H81507">
        <v>172757</v>
      </c>
      <c r="I81507">
        <v>2544438</v>
      </c>
      <c r="J81507" t="s">
        <v>5</v>
      </c>
      <c r="K81507" t="s">
        <v>231</v>
      </c>
      <c r="L81507" t="s">
        <v>312</v>
      </c>
      <c r="M81507">
        <v>1</v>
      </c>
      <c r="N81507" t="s">
        <v>3634</v>
      </c>
    </row>
    <row r="81508" spans="1:14" x14ac:dyDescent="0.75">
      <c r="A81508">
        <v>771264</v>
      </c>
      <c r="B81508">
        <v>63865</v>
      </c>
      <c r="C81508">
        <v>5528</v>
      </c>
      <c r="D81508" t="s">
        <v>2557</v>
      </c>
      <c r="E81508">
        <v>0</v>
      </c>
      <c r="F81508">
        <v>0</v>
      </c>
      <c r="G81508" s="1">
        <v>45125.672694826389</v>
      </c>
      <c r="H81508">
        <v>172757</v>
      </c>
      <c r="I81508">
        <v>2544438</v>
      </c>
      <c r="J81508" t="s">
        <v>5</v>
      </c>
      <c r="K81508" t="s">
        <v>231</v>
      </c>
      <c r="L81508" t="s">
        <v>312</v>
      </c>
      <c r="M81508">
        <v>29</v>
      </c>
      <c r="N81508" t="s">
        <v>3623</v>
      </c>
    </row>
    <row r="81509" spans="1:14" x14ac:dyDescent="0.75">
      <c r="A81509">
        <v>716532</v>
      </c>
      <c r="B81509">
        <v>59395</v>
      </c>
      <c r="C81509">
        <v>5372</v>
      </c>
      <c r="D81509" t="s">
        <v>2539</v>
      </c>
      <c r="E81509">
        <v>0</v>
      </c>
      <c r="F81509">
        <v>0</v>
      </c>
      <c r="G81509" s="1">
        <v>45006.676792013888</v>
      </c>
      <c r="H81509">
        <v>174623</v>
      </c>
      <c r="I81509">
        <v>2547192</v>
      </c>
      <c r="J81509" t="s">
        <v>5</v>
      </c>
      <c r="K81509" t="s">
        <v>34</v>
      </c>
      <c r="L81509" t="s">
        <v>312</v>
      </c>
      <c r="M81509">
        <v>12</v>
      </c>
      <c r="N81509" t="s">
        <v>3637</v>
      </c>
    </row>
    <row r="81510" spans="1:14" x14ac:dyDescent="0.75">
      <c r="A81510">
        <v>781680</v>
      </c>
      <c r="B81510">
        <v>64701</v>
      </c>
      <c r="C81510">
        <v>5372</v>
      </c>
      <c r="D81510" t="s">
        <v>2539</v>
      </c>
      <c r="E81510">
        <v>0</v>
      </c>
      <c r="F81510">
        <v>0</v>
      </c>
      <c r="G81510" s="1">
        <v>45146.676513576385</v>
      </c>
      <c r="H81510">
        <v>174623</v>
      </c>
      <c r="I81510">
        <v>2547192</v>
      </c>
      <c r="J81510" t="s">
        <v>5</v>
      </c>
      <c r="K81510" t="s">
        <v>34</v>
      </c>
      <c r="L81510" t="s">
        <v>312</v>
      </c>
      <c r="M81510">
        <v>32</v>
      </c>
      <c r="N81510" t="s">
        <v>3633</v>
      </c>
    </row>
    <row r="81511" spans="1:14" x14ac:dyDescent="0.75">
      <c r="A81511">
        <v>699924</v>
      </c>
      <c r="B81511">
        <v>58028</v>
      </c>
      <c r="C81511">
        <v>5372</v>
      </c>
      <c r="D81511" t="s">
        <v>2539</v>
      </c>
      <c r="E81511">
        <v>0</v>
      </c>
      <c r="F81511">
        <v>0</v>
      </c>
      <c r="G81511" s="1">
        <v>44971.690585648146</v>
      </c>
      <c r="H81511">
        <v>174623</v>
      </c>
      <c r="I81511">
        <v>2547192</v>
      </c>
      <c r="J81511" t="s">
        <v>5</v>
      </c>
      <c r="K81511" t="s">
        <v>34</v>
      </c>
      <c r="L81511" t="s">
        <v>312</v>
      </c>
      <c r="M81511">
        <v>7</v>
      </c>
      <c r="N81511" t="s">
        <v>3605</v>
      </c>
    </row>
    <row r="81512" spans="1:14" x14ac:dyDescent="0.75">
      <c r="A81512">
        <v>720228</v>
      </c>
      <c r="B81512">
        <v>59697</v>
      </c>
      <c r="C81512">
        <v>5372</v>
      </c>
      <c r="D81512" t="s">
        <v>2539</v>
      </c>
      <c r="E81512">
        <v>0</v>
      </c>
      <c r="F81512">
        <v>0</v>
      </c>
      <c r="G81512" s="1">
        <v>45013.693231215279</v>
      </c>
      <c r="H81512">
        <v>174623</v>
      </c>
      <c r="I81512">
        <v>2547192</v>
      </c>
      <c r="J81512" t="s">
        <v>5</v>
      </c>
      <c r="K81512" t="s">
        <v>34</v>
      </c>
      <c r="L81512" t="s">
        <v>312</v>
      </c>
      <c r="M81512">
        <v>13</v>
      </c>
      <c r="N81512" t="s">
        <v>3631</v>
      </c>
    </row>
    <row r="81513" spans="1:14" x14ac:dyDescent="0.75">
      <c r="A81513">
        <v>723528</v>
      </c>
      <c r="B81513">
        <v>59963</v>
      </c>
      <c r="C81513">
        <v>5372</v>
      </c>
      <c r="D81513" t="s">
        <v>2539</v>
      </c>
      <c r="E81513">
        <v>11</v>
      </c>
      <c r="F81513">
        <v>0</v>
      </c>
      <c r="G81513" s="1">
        <v>45022.688142013889</v>
      </c>
      <c r="H81513">
        <v>174623</v>
      </c>
      <c r="I81513">
        <v>2547192</v>
      </c>
      <c r="J81513" t="s">
        <v>5</v>
      </c>
      <c r="K81513" t="s">
        <v>34</v>
      </c>
      <c r="L81513" t="s">
        <v>312</v>
      </c>
      <c r="M81513">
        <v>14</v>
      </c>
      <c r="N81513" t="s">
        <v>3601</v>
      </c>
    </row>
    <row r="81514" spans="1:14" x14ac:dyDescent="0.75">
      <c r="A81514">
        <v>784788</v>
      </c>
      <c r="B81514">
        <v>64947</v>
      </c>
      <c r="C81514">
        <v>5372</v>
      </c>
      <c r="D81514" t="s">
        <v>2539</v>
      </c>
      <c r="E81514">
        <v>0</v>
      </c>
      <c r="F81514">
        <v>0</v>
      </c>
      <c r="G81514" s="1">
        <v>45153.66787164352</v>
      </c>
      <c r="H81514">
        <v>174623</v>
      </c>
      <c r="I81514">
        <v>2547192</v>
      </c>
      <c r="J81514" t="s">
        <v>5</v>
      </c>
      <c r="K81514" t="s">
        <v>34</v>
      </c>
      <c r="L81514" t="s">
        <v>312</v>
      </c>
      <c r="M81514">
        <v>33</v>
      </c>
      <c r="N81514" t="s">
        <v>3625</v>
      </c>
    </row>
    <row r="81515" spans="1:14" x14ac:dyDescent="0.75">
      <c r="A81515">
        <v>736260</v>
      </c>
      <c r="B81515">
        <v>61013</v>
      </c>
      <c r="C81515">
        <v>5372</v>
      </c>
      <c r="D81515" t="s">
        <v>2539</v>
      </c>
      <c r="E81515">
        <v>0</v>
      </c>
      <c r="F81515">
        <v>0</v>
      </c>
      <c r="G81515" s="1">
        <v>45048.67688634259</v>
      </c>
      <c r="H81515">
        <v>174623</v>
      </c>
      <c r="I81515">
        <v>2547192</v>
      </c>
      <c r="J81515" t="s">
        <v>5</v>
      </c>
      <c r="K81515" t="s">
        <v>34</v>
      </c>
      <c r="L81515" t="s">
        <v>312</v>
      </c>
      <c r="M81515">
        <v>18</v>
      </c>
      <c r="N81515" t="s">
        <v>3604</v>
      </c>
    </row>
    <row r="81516" spans="1:14" x14ac:dyDescent="0.75">
      <c r="A81516">
        <v>696852</v>
      </c>
      <c r="B81516">
        <v>57776</v>
      </c>
      <c r="C81516">
        <v>5372</v>
      </c>
      <c r="D81516" t="s">
        <v>2539</v>
      </c>
      <c r="E81516">
        <v>0</v>
      </c>
      <c r="F81516">
        <v>0</v>
      </c>
      <c r="G81516" s="1">
        <v>44964.694968553238</v>
      </c>
      <c r="H81516">
        <v>174623</v>
      </c>
      <c r="I81516">
        <v>2547192</v>
      </c>
      <c r="J81516" t="s">
        <v>5</v>
      </c>
      <c r="K81516" t="s">
        <v>34</v>
      </c>
      <c r="L81516" t="s">
        <v>312</v>
      </c>
      <c r="M81516">
        <v>6</v>
      </c>
      <c r="N81516" t="s">
        <v>3622</v>
      </c>
    </row>
    <row r="81517" spans="1:14" x14ac:dyDescent="0.75">
      <c r="A81517">
        <v>706776</v>
      </c>
      <c r="B81517">
        <v>58590</v>
      </c>
      <c r="C81517">
        <v>5372</v>
      </c>
      <c r="D81517" t="s">
        <v>2539</v>
      </c>
      <c r="E81517">
        <v>0</v>
      </c>
      <c r="F81517">
        <v>0</v>
      </c>
      <c r="G81517" s="1">
        <v>44986.690084456015</v>
      </c>
      <c r="H81517">
        <v>174623</v>
      </c>
      <c r="I81517">
        <v>2547192</v>
      </c>
      <c r="J81517" t="s">
        <v>5</v>
      </c>
      <c r="K81517" t="s">
        <v>34</v>
      </c>
      <c r="L81517" t="s">
        <v>312</v>
      </c>
      <c r="M81517">
        <v>9</v>
      </c>
      <c r="N81517" t="s">
        <v>3627</v>
      </c>
    </row>
    <row r="81518" spans="1:14" x14ac:dyDescent="0.75">
      <c r="A81518">
        <v>685944</v>
      </c>
      <c r="B81518">
        <v>56892</v>
      </c>
      <c r="C81518">
        <v>5372</v>
      </c>
      <c r="D81518" t="s">
        <v>2539</v>
      </c>
      <c r="E81518">
        <v>0</v>
      </c>
      <c r="F81518">
        <v>0</v>
      </c>
      <c r="G81518" s="1">
        <v>44936.66188738426</v>
      </c>
      <c r="H81518">
        <v>174623</v>
      </c>
      <c r="I81518">
        <v>2547192</v>
      </c>
      <c r="J81518" t="s">
        <v>5</v>
      </c>
      <c r="K81518" t="s">
        <v>34</v>
      </c>
      <c r="L81518" t="s">
        <v>312</v>
      </c>
      <c r="M81518">
        <v>2</v>
      </c>
      <c r="N81518" t="s">
        <v>3583</v>
      </c>
    </row>
    <row r="81519" spans="1:14" x14ac:dyDescent="0.75">
      <c r="A81519">
        <v>733260</v>
      </c>
      <c r="B81519">
        <v>60766</v>
      </c>
      <c r="C81519">
        <v>5372</v>
      </c>
      <c r="D81519" t="s">
        <v>2539</v>
      </c>
      <c r="E81519">
        <v>0</v>
      </c>
      <c r="F81519">
        <v>0</v>
      </c>
      <c r="G81519" s="1">
        <v>45042.681784918983</v>
      </c>
      <c r="H81519">
        <v>174623</v>
      </c>
      <c r="I81519">
        <v>2547192</v>
      </c>
      <c r="J81519" t="s">
        <v>5</v>
      </c>
      <c r="K81519" t="s">
        <v>34</v>
      </c>
      <c r="L81519" t="s">
        <v>312</v>
      </c>
      <c r="M81519">
        <v>17</v>
      </c>
      <c r="N81519" t="s">
        <v>3629</v>
      </c>
    </row>
    <row r="81520" spans="1:14" x14ac:dyDescent="0.75">
      <c r="A81520">
        <v>771432</v>
      </c>
      <c r="B81520">
        <v>63879</v>
      </c>
      <c r="C81520">
        <v>5372</v>
      </c>
      <c r="D81520" t="s">
        <v>2539</v>
      </c>
      <c r="E81520">
        <v>0</v>
      </c>
      <c r="F81520">
        <v>0</v>
      </c>
      <c r="G81520" s="1">
        <v>45125.677357604167</v>
      </c>
      <c r="H81520">
        <v>174623</v>
      </c>
      <c r="I81520">
        <v>2547192</v>
      </c>
      <c r="J81520" t="s">
        <v>5</v>
      </c>
      <c r="K81520" t="s">
        <v>34</v>
      </c>
      <c r="L81520" t="s">
        <v>312</v>
      </c>
      <c r="M81520">
        <v>29</v>
      </c>
      <c r="N81520" t="s">
        <v>3623</v>
      </c>
    </row>
    <row r="81521" spans="1:14" x14ac:dyDescent="0.75">
      <c r="A81521">
        <v>739680</v>
      </c>
      <c r="B81521">
        <v>61295</v>
      </c>
      <c r="C81521">
        <v>5372</v>
      </c>
      <c r="D81521" t="s">
        <v>2539</v>
      </c>
      <c r="E81521">
        <v>0</v>
      </c>
      <c r="F81521">
        <v>0</v>
      </c>
      <c r="G81521" s="1">
        <v>45055.684235034721</v>
      </c>
      <c r="H81521">
        <v>174623</v>
      </c>
      <c r="I81521">
        <v>2547192</v>
      </c>
      <c r="J81521" t="s">
        <v>5</v>
      </c>
      <c r="K81521" t="s">
        <v>34</v>
      </c>
      <c r="L81521" t="s">
        <v>312</v>
      </c>
      <c r="M81521">
        <v>19</v>
      </c>
      <c r="N81521" t="s">
        <v>3606</v>
      </c>
    </row>
    <row r="81522" spans="1:14" x14ac:dyDescent="0.75">
      <c r="A81522">
        <v>802548</v>
      </c>
      <c r="B81522">
        <v>66375</v>
      </c>
      <c r="C81522">
        <v>5372</v>
      </c>
      <c r="D81522" t="s">
        <v>2539</v>
      </c>
      <c r="E81522">
        <v>0</v>
      </c>
      <c r="F81522">
        <v>0</v>
      </c>
      <c r="G81522" s="1">
        <v>45188.684337812498</v>
      </c>
      <c r="H81522">
        <v>174623</v>
      </c>
      <c r="I81522">
        <v>2547192</v>
      </c>
      <c r="J81522" t="s">
        <v>5</v>
      </c>
      <c r="K81522" t="s">
        <v>34</v>
      </c>
      <c r="L81522" t="s">
        <v>312</v>
      </c>
      <c r="M81522">
        <v>38</v>
      </c>
      <c r="N81522" t="s">
        <v>3610</v>
      </c>
    </row>
    <row r="81523" spans="1:14" x14ac:dyDescent="0.75">
      <c r="A81523">
        <v>753396</v>
      </c>
      <c r="B81523">
        <v>62406</v>
      </c>
      <c r="C81523">
        <v>5372</v>
      </c>
      <c r="D81523" t="s">
        <v>2539</v>
      </c>
      <c r="E81523">
        <v>10</v>
      </c>
      <c r="F81523">
        <v>0</v>
      </c>
      <c r="G81523" s="1">
        <v>45083.683380289352</v>
      </c>
      <c r="H81523">
        <v>174623</v>
      </c>
      <c r="I81523">
        <v>2547192</v>
      </c>
      <c r="J81523" t="s">
        <v>5</v>
      </c>
      <c r="K81523" t="s">
        <v>34</v>
      </c>
      <c r="L81523" t="s">
        <v>312</v>
      </c>
      <c r="M81523">
        <v>23</v>
      </c>
      <c r="N81523" t="s">
        <v>3609</v>
      </c>
    </row>
    <row r="81524" spans="1:14" x14ac:dyDescent="0.75">
      <c r="A81524">
        <v>736472</v>
      </c>
      <c r="B81524">
        <v>61031</v>
      </c>
      <c r="C81524">
        <v>5704</v>
      </c>
      <c r="D81524" t="s">
        <v>2558</v>
      </c>
      <c r="E81524">
        <v>0</v>
      </c>
      <c r="F81524">
        <v>0</v>
      </c>
      <c r="G81524" s="1">
        <v>45048.684344560184</v>
      </c>
      <c r="H81524">
        <v>174317</v>
      </c>
      <c r="I81524">
        <v>2548155</v>
      </c>
      <c r="J81524" t="s">
        <v>5</v>
      </c>
      <c r="K81524" t="s">
        <v>128</v>
      </c>
      <c r="L81524" t="s">
        <v>293</v>
      </c>
      <c r="M81524">
        <v>18</v>
      </c>
      <c r="N81524" t="s">
        <v>3604</v>
      </c>
    </row>
    <row r="81525" spans="1:14" x14ac:dyDescent="0.75">
      <c r="A81525">
        <v>709508</v>
      </c>
      <c r="B81525">
        <v>58817</v>
      </c>
      <c r="C81525">
        <v>5704</v>
      </c>
      <c r="D81525" t="s">
        <v>2558</v>
      </c>
      <c r="E81525">
        <v>0</v>
      </c>
      <c r="F81525">
        <v>0</v>
      </c>
      <c r="G81525" s="1">
        <v>44992.673194872688</v>
      </c>
      <c r="H81525">
        <v>174317</v>
      </c>
      <c r="I81525">
        <v>2548155</v>
      </c>
      <c r="J81525" t="s">
        <v>5</v>
      </c>
      <c r="K81525" t="s">
        <v>128</v>
      </c>
      <c r="L81525" t="s">
        <v>293</v>
      </c>
      <c r="M81525">
        <v>10</v>
      </c>
      <c r="N81525" t="s">
        <v>3632</v>
      </c>
    </row>
    <row r="81526" spans="1:14" x14ac:dyDescent="0.75">
      <c r="A81526">
        <v>785660</v>
      </c>
      <c r="B81526">
        <v>65019</v>
      </c>
      <c r="C81526">
        <v>5704</v>
      </c>
      <c r="D81526" t="s">
        <v>2558</v>
      </c>
      <c r="E81526">
        <v>24</v>
      </c>
      <c r="F81526">
        <v>0</v>
      </c>
      <c r="G81526" s="1">
        <v>45153.693701504628</v>
      </c>
      <c r="H81526">
        <v>174317</v>
      </c>
      <c r="I81526">
        <v>2548155</v>
      </c>
      <c r="J81526" t="s">
        <v>5</v>
      </c>
      <c r="K81526" t="s">
        <v>128</v>
      </c>
      <c r="L81526" t="s">
        <v>293</v>
      </c>
      <c r="M81526">
        <v>33</v>
      </c>
      <c r="N81526" t="s">
        <v>3625</v>
      </c>
    </row>
    <row r="81527" spans="1:14" x14ac:dyDescent="0.75">
      <c r="A81527">
        <v>726344</v>
      </c>
      <c r="B81527">
        <v>60196</v>
      </c>
      <c r="C81527">
        <v>5704</v>
      </c>
      <c r="D81527" t="s">
        <v>2558</v>
      </c>
      <c r="E81527">
        <v>0</v>
      </c>
      <c r="F81527">
        <v>0</v>
      </c>
      <c r="G81527" s="1">
        <v>45027.675412233795</v>
      </c>
      <c r="H81527">
        <v>174317</v>
      </c>
      <c r="I81527">
        <v>2548155</v>
      </c>
      <c r="J81527" t="s">
        <v>5</v>
      </c>
      <c r="K81527" t="s">
        <v>128</v>
      </c>
      <c r="L81527" t="s">
        <v>293</v>
      </c>
      <c r="M81527">
        <v>15</v>
      </c>
      <c r="N81527" t="s">
        <v>3614</v>
      </c>
    </row>
    <row r="81528" spans="1:14" x14ac:dyDescent="0.75">
      <c r="A81528">
        <v>732920</v>
      </c>
      <c r="B81528">
        <v>60738</v>
      </c>
      <c r="C81528">
        <v>5704</v>
      </c>
      <c r="D81528" t="s">
        <v>2558</v>
      </c>
      <c r="E81528">
        <v>0</v>
      </c>
      <c r="F81528">
        <v>0</v>
      </c>
      <c r="G81528" s="1">
        <v>45042.672766435186</v>
      </c>
      <c r="H81528">
        <v>174317</v>
      </c>
      <c r="I81528">
        <v>2548155</v>
      </c>
      <c r="J81528" t="s">
        <v>5</v>
      </c>
      <c r="K81528" t="s">
        <v>128</v>
      </c>
      <c r="L81528" t="s">
        <v>293</v>
      </c>
      <c r="M81528">
        <v>17</v>
      </c>
      <c r="N81528" t="s">
        <v>3629</v>
      </c>
    </row>
    <row r="81529" spans="1:14" x14ac:dyDescent="0.75">
      <c r="A81529">
        <v>752984</v>
      </c>
      <c r="B81529">
        <v>62373</v>
      </c>
      <c r="C81529">
        <v>5704</v>
      </c>
      <c r="D81529" t="s">
        <v>2558</v>
      </c>
      <c r="E81529">
        <v>0</v>
      </c>
      <c r="F81529">
        <v>0</v>
      </c>
      <c r="G81529" s="1">
        <v>45083.672755358799</v>
      </c>
      <c r="H81529">
        <v>174317</v>
      </c>
      <c r="I81529">
        <v>2548155</v>
      </c>
      <c r="J81529" t="s">
        <v>5</v>
      </c>
      <c r="K81529" t="s">
        <v>128</v>
      </c>
      <c r="L81529" t="s">
        <v>293</v>
      </c>
      <c r="M81529">
        <v>23</v>
      </c>
      <c r="N81529" t="s">
        <v>3609</v>
      </c>
    </row>
    <row r="81530" spans="1:14" x14ac:dyDescent="0.75">
      <c r="A81530">
        <v>795296</v>
      </c>
      <c r="B81530">
        <v>65803</v>
      </c>
      <c r="C81530">
        <v>5704</v>
      </c>
      <c r="D81530" t="s">
        <v>2558</v>
      </c>
      <c r="E81530">
        <v>6</v>
      </c>
      <c r="F81530">
        <v>0</v>
      </c>
      <c r="G81530" s="1">
        <v>45174.683591631947</v>
      </c>
      <c r="H81530">
        <v>174317</v>
      </c>
      <c r="I81530">
        <v>2548155</v>
      </c>
      <c r="J81530" t="s">
        <v>5</v>
      </c>
      <c r="K81530" t="s">
        <v>128</v>
      </c>
      <c r="L81530" t="s">
        <v>293</v>
      </c>
      <c r="M81530">
        <v>36</v>
      </c>
      <c r="N81530" t="s">
        <v>3619</v>
      </c>
    </row>
    <row r="81531" spans="1:14" x14ac:dyDescent="0.75">
      <c r="A81531">
        <v>739136</v>
      </c>
      <c r="B81531">
        <v>61251</v>
      </c>
      <c r="C81531">
        <v>5704</v>
      </c>
      <c r="D81531" t="s">
        <v>2558</v>
      </c>
      <c r="E81531">
        <v>0</v>
      </c>
      <c r="F81531">
        <v>0</v>
      </c>
      <c r="G81531" s="1">
        <v>45055.664617442133</v>
      </c>
      <c r="H81531">
        <v>174317</v>
      </c>
      <c r="I81531">
        <v>2548155</v>
      </c>
      <c r="J81531" t="s">
        <v>5</v>
      </c>
      <c r="K81531" t="s">
        <v>128</v>
      </c>
      <c r="L81531" t="s">
        <v>293</v>
      </c>
      <c r="M81531">
        <v>19</v>
      </c>
      <c r="N81531" t="s">
        <v>3606</v>
      </c>
    </row>
    <row r="81532" spans="1:14" x14ac:dyDescent="0.75">
      <c r="A81532">
        <v>792236</v>
      </c>
      <c r="B81532">
        <v>65549</v>
      </c>
      <c r="C81532">
        <v>5704</v>
      </c>
      <c r="D81532" t="s">
        <v>2558</v>
      </c>
      <c r="E81532">
        <v>0</v>
      </c>
      <c r="F81532">
        <v>0</v>
      </c>
      <c r="G81532" s="1">
        <v>45167.683176817132</v>
      </c>
      <c r="H81532">
        <v>174317</v>
      </c>
      <c r="I81532">
        <v>2548155</v>
      </c>
      <c r="J81532" t="s">
        <v>5</v>
      </c>
      <c r="K81532" t="s">
        <v>128</v>
      </c>
      <c r="L81532" t="s">
        <v>293</v>
      </c>
      <c r="M81532">
        <v>35</v>
      </c>
      <c r="N81532" t="s">
        <v>3618</v>
      </c>
    </row>
    <row r="81533" spans="1:14" x14ac:dyDescent="0.75">
      <c r="A81533">
        <v>756716</v>
      </c>
      <c r="B81533">
        <v>62681</v>
      </c>
      <c r="C81533">
        <v>5704</v>
      </c>
      <c r="D81533" t="s">
        <v>2558</v>
      </c>
      <c r="E81533">
        <v>0</v>
      </c>
      <c r="F81533">
        <v>0</v>
      </c>
      <c r="G81533" s="1">
        <v>45091.68924861111</v>
      </c>
      <c r="H81533">
        <v>174317</v>
      </c>
      <c r="I81533">
        <v>2548155</v>
      </c>
      <c r="J81533" t="s">
        <v>5</v>
      </c>
      <c r="K81533" t="s">
        <v>128</v>
      </c>
      <c r="L81533" t="s">
        <v>293</v>
      </c>
      <c r="M81533">
        <v>24</v>
      </c>
      <c r="N81533" t="s">
        <v>3624</v>
      </c>
    </row>
    <row r="81534" spans="1:14" x14ac:dyDescent="0.75">
      <c r="A81534">
        <v>761360</v>
      </c>
      <c r="B81534">
        <v>63062</v>
      </c>
      <c r="C81534">
        <v>5704</v>
      </c>
      <c r="D81534" t="s">
        <v>2558</v>
      </c>
      <c r="E81534">
        <v>0</v>
      </c>
      <c r="F81534">
        <v>0</v>
      </c>
      <c r="G81534" s="1">
        <v>45104.676704826386</v>
      </c>
      <c r="H81534">
        <v>174317</v>
      </c>
      <c r="I81534">
        <v>2548155</v>
      </c>
      <c r="J81534" t="s">
        <v>5</v>
      </c>
      <c r="K81534" t="s">
        <v>128</v>
      </c>
      <c r="L81534" t="s">
        <v>293</v>
      </c>
      <c r="M81534">
        <v>26</v>
      </c>
      <c r="N81534" t="s">
        <v>3611</v>
      </c>
    </row>
    <row r="81535" spans="1:14" x14ac:dyDescent="0.75">
      <c r="A81535">
        <v>802568</v>
      </c>
      <c r="B81535">
        <v>66377</v>
      </c>
      <c r="C81535">
        <v>5704</v>
      </c>
      <c r="D81535" t="s">
        <v>2558</v>
      </c>
      <c r="E81535">
        <v>0</v>
      </c>
      <c r="F81535">
        <v>0</v>
      </c>
      <c r="G81535" s="1">
        <v>45188.684887962962</v>
      </c>
      <c r="H81535">
        <v>174317</v>
      </c>
      <c r="I81535">
        <v>2548155</v>
      </c>
      <c r="J81535" t="s">
        <v>5</v>
      </c>
      <c r="K81535" t="s">
        <v>128</v>
      </c>
      <c r="L81535" t="s">
        <v>293</v>
      </c>
      <c r="M81535">
        <v>38</v>
      </c>
      <c r="N81535" t="s">
        <v>3610</v>
      </c>
    </row>
    <row r="81536" spans="1:14" x14ac:dyDescent="0.75">
      <c r="A81536">
        <v>798812</v>
      </c>
      <c r="B81536">
        <v>66089</v>
      </c>
      <c r="C81536">
        <v>5704</v>
      </c>
      <c r="D81536" t="s">
        <v>2558</v>
      </c>
      <c r="E81536">
        <v>0</v>
      </c>
      <c r="F81536">
        <v>0</v>
      </c>
      <c r="G81536" s="1">
        <v>45181.676464467593</v>
      </c>
      <c r="H81536">
        <v>174317</v>
      </c>
      <c r="I81536">
        <v>2548155</v>
      </c>
      <c r="J81536" t="s">
        <v>5</v>
      </c>
      <c r="K81536" t="s">
        <v>128</v>
      </c>
      <c r="L81536" t="s">
        <v>293</v>
      </c>
      <c r="M81536">
        <v>37</v>
      </c>
      <c r="N81536" t="s">
        <v>3620</v>
      </c>
    </row>
    <row r="81537" spans="1:14" x14ac:dyDescent="0.75">
      <c r="A81537">
        <v>778148</v>
      </c>
      <c r="B81537">
        <v>64417</v>
      </c>
      <c r="C81537">
        <v>5704</v>
      </c>
      <c r="D81537" t="s">
        <v>2558</v>
      </c>
      <c r="E81537">
        <v>0</v>
      </c>
      <c r="F81537">
        <v>0</v>
      </c>
      <c r="G81537" s="1">
        <v>45139.674944988423</v>
      </c>
      <c r="H81537">
        <v>174317</v>
      </c>
      <c r="I81537">
        <v>2548155</v>
      </c>
      <c r="J81537" t="s">
        <v>5</v>
      </c>
      <c r="K81537" t="s">
        <v>128</v>
      </c>
      <c r="L81537" t="s">
        <v>293</v>
      </c>
      <c r="M81537">
        <v>31</v>
      </c>
      <c r="N81537" t="s">
        <v>3613</v>
      </c>
    </row>
    <row r="81538" spans="1:14" x14ac:dyDescent="0.75">
      <c r="A81538">
        <v>706952</v>
      </c>
      <c r="B81538">
        <v>58605</v>
      </c>
      <c r="C81538">
        <v>5704</v>
      </c>
      <c r="D81538" t="s">
        <v>2558</v>
      </c>
      <c r="E81538">
        <v>0</v>
      </c>
      <c r="F81538">
        <v>0</v>
      </c>
      <c r="G81538" s="1">
        <v>44986.698091319442</v>
      </c>
      <c r="H81538">
        <v>174317</v>
      </c>
      <c r="I81538">
        <v>2548155</v>
      </c>
      <c r="J81538" t="s">
        <v>5</v>
      </c>
      <c r="K81538" t="s">
        <v>128</v>
      </c>
      <c r="L81538" t="s">
        <v>293</v>
      </c>
      <c r="M81538">
        <v>9</v>
      </c>
      <c r="N81538" t="s">
        <v>3627</v>
      </c>
    </row>
    <row r="81539" spans="1:14" x14ac:dyDescent="0.75">
      <c r="A81539">
        <v>690476</v>
      </c>
      <c r="B81539">
        <v>57267</v>
      </c>
      <c r="C81539">
        <v>5704</v>
      </c>
      <c r="D81539" t="s">
        <v>2558</v>
      </c>
      <c r="E81539">
        <v>0</v>
      </c>
      <c r="F81539">
        <v>0</v>
      </c>
      <c r="G81539" s="1">
        <v>44943.716023923611</v>
      </c>
      <c r="H81539">
        <v>174317</v>
      </c>
      <c r="I81539">
        <v>2548155</v>
      </c>
      <c r="J81539" t="s">
        <v>5</v>
      </c>
      <c r="K81539" t="s">
        <v>128</v>
      </c>
      <c r="L81539" t="s">
        <v>293</v>
      </c>
      <c r="M81539">
        <v>3</v>
      </c>
      <c r="N81539" t="s">
        <v>3569</v>
      </c>
    </row>
    <row r="81540" spans="1:14" x14ac:dyDescent="0.75">
      <c r="A81540">
        <v>742856</v>
      </c>
      <c r="B81540">
        <v>61556</v>
      </c>
      <c r="C81540">
        <v>5704</v>
      </c>
      <c r="D81540" t="s">
        <v>2558</v>
      </c>
      <c r="E81540">
        <v>0</v>
      </c>
      <c r="F81540">
        <v>0</v>
      </c>
      <c r="G81540" s="1">
        <v>45062.671978819446</v>
      </c>
      <c r="H81540">
        <v>174317</v>
      </c>
      <c r="I81540">
        <v>2548155</v>
      </c>
      <c r="J81540" t="s">
        <v>5</v>
      </c>
      <c r="K81540" t="s">
        <v>128</v>
      </c>
      <c r="L81540" t="s">
        <v>293</v>
      </c>
      <c r="M81540">
        <v>20</v>
      </c>
      <c r="N81540" t="s">
        <v>3608</v>
      </c>
    </row>
    <row r="81541" spans="1:14" x14ac:dyDescent="0.75">
      <c r="A81541">
        <v>772388</v>
      </c>
      <c r="B81541">
        <v>63958</v>
      </c>
      <c r="C81541">
        <v>5704</v>
      </c>
      <c r="D81541" t="s">
        <v>2558</v>
      </c>
      <c r="E81541">
        <v>0</v>
      </c>
      <c r="F81541">
        <v>0</v>
      </c>
      <c r="G81541" s="1">
        <v>45125.72975269676</v>
      </c>
      <c r="H81541">
        <v>174317</v>
      </c>
      <c r="I81541">
        <v>2548155</v>
      </c>
      <c r="J81541" t="s">
        <v>5</v>
      </c>
      <c r="K81541" t="s">
        <v>128</v>
      </c>
      <c r="L81541" t="s">
        <v>293</v>
      </c>
      <c r="M81541">
        <v>29</v>
      </c>
      <c r="N81541" t="s">
        <v>3623</v>
      </c>
    </row>
    <row r="81542" spans="1:14" x14ac:dyDescent="0.75">
      <c r="A81542">
        <v>716792</v>
      </c>
      <c r="B81542">
        <v>59415</v>
      </c>
      <c r="C81542">
        <v>5704</v>
      </c>
      <c r="D81542" t="s">
        <v>2558</v>
      </c>
      <c r="E81542">
        <v>0</v>
      </c>
      <c r="F81542">
        <v>0</v>
      </c>
      <c r="G81542" s="1">
        <v>45006.684190011576</v>
      </c>
      <c r="H81542">
        <v>174317</v>
      </c>
      <c r="I81542">
        <v>2548155</v>
      </c>
      <c r="J81542" t="s">
        <v>5</v>
      </c>
      <c r="K81542" t="s">
        <v>128</v>
      </c>
      <c r="L81542" t="s">
        <v>293</v>
      </c>
      <c r="M81542">
        <v>12</v>
      </c>
      <c r="N81542" t="s">
        <v>3637</v>
      </c>
    </row>
    <row r="81543" spans="1:14" x14ac:dyDescent="0.75">
      <c r="A81543">
        <v>775232</v>
      </c>
      <c r="B81543">
        <v>64192</v>
      </c>
      <c r="C81543">
        <v>5704</v>
      </c>
      <c r="D81543" t="s">
        <v>2558</v>
      </c>
      <c r="E81543">
        <v>0</v>
      </c>
      <c r="F81543">
        <v>0</v>
      </c>
      <c r="G81543" s="1">
        <v>45132.694719131941</v>
      </c>
      <c r="H81543">
        <v>174317</v>
      </c>
      <c r="I81543">
        <v>2548155</v>
      </c>
      <c r="J81543" t="s">
        <v>5</v>
      </c>
      <c r="K81543" t="s">
        <v>128</v>
      </c>
      <c r="L81543" t="s">
        <v>293</v>
      </c>
      <c r="M81543">
        <v>30</v>
      </c>
      <c r="N81543" t="s">
        <v>3612</v>
      </c>
    </row>
    <row r="81544" spans="1:14" x14ac:dyDescent="0.75">
      <c r="A81544">
        <v>750356</v>
      </c>
      <c r="B81544">
        <v>62167</v>
      </c>
      <c r="C81544">
        <v>5704</v>
      </c>
      <c r="D81544" t="s">
        <v>2558</v>
      </c>
      <c r="E81544">
        <v>0</v>
      </c>
      <c r="F81544">
        <v>0</v>
      </c>
      <c r="G81544" s="1">
        <v>45076.700434722225</v>
      </c>
      <c r="H81544">
        <v>174317</v>
      </c>
      <c r="I81544">
        <v>2548155</v>
      </c>
      <c r="J81544" t="s">
        <v>5</v>
      </c>
      <c r="K81544" t="s">
        <v>128</v>
      </c>
      <c r="L81544" t="s">
        <v>293</v>
      </c>
      <c r="M81544">
        <v>22</v>
      </c>
      <c r="N81544" t="s">
        <v>3626</v>
      </c>
    </row>
    <row r="81545" spans="1:14" x14ac:dyDescent="0.75">
      <c r="A81545">
        <v>687200</v>
      </c>
      <c r="B81545">
        <v>56997</v>
      </c>
      <c r="C81545">
        <v>5704</v>
      </c>
      <c r="D81545" t="s">
        <v>2558</v>
      </c>
      <c r="E81545">
        <v>0</v>
      </c>
      <c r="F81545">
        <v>0</v>
      </c>
      <c r="G81545" s="1">
        <v>44936.707404548608</v>
      </c>
      <c r="H81545">
        <v>174317</v>
      </c>
      <c r="I81545">
        <v>2548155</v>
      </c>
      <c r="J81545" t="s">
        <v>5</v>
      </c>
      <c r="K81545" t="s">
        <v>128</v>
      </c>
      <c r="L81545" t="s">
        <v>293</v>
      </c>
      <c r="M81545">
        <v>2</v>
      </c>
      <c r="N81545" t="s">
        <v>3583</v>
      </c>
    </row>
    <row r="81546" spans="1:14" x14ac:dyDescent="0.75">
      <c r="A81546">
        <v>788912</v>
      </c>
      <c r="B81546">
        <v>65285</v>
      </c>
      <c r="C81546">
        <v>5704</v>
      </c>
      <c r="D81546" t="s">
        <v>2558</v>
      </c>
      <c r="E81546">
        <v>5</v>
      </c>
      <c r="F81546">
        <v>0</v>
      </c>
      <c r="G81546" s="1">
        <v>45160.699297604166</v>
      </c>
      <c r="H81546">
        <v>174317</v>
      </c>
      <c r="I81546">
        <v>2548155</v>
      </c>
      <c r="J81546" t="s">
        <v>5</v>
      </c>
      <c r="K81546" t="s">
        <v>128</v>
      </c>
      <c r="L81546" t="s">
        <v>293</v>
      </c>
      <c r="M81546">
        <v>34</v>
      </c>
      <c r="N81546" t="s">
        <v>3617</v>
      </c>
    </row>
    <row r="81547" spans="1:14" x14ac:dyDescent="0.75">
      <c r="A81547">
        <v>700784</v>
      </c>
      <c r="B81547">
        <v>58098</v>
      </c>
      <c r="C81547">
        <v>5704</v>
      </c>
      <c r="D81547" t="s">
        <v>2558</v>
      </c>
      <c r="E81547">
        <v>0</v>
      </c>
      <c r="F81547">
        <v>0</v>
      </c>
      <c r="G81547" s="1">
        <v>44971.727424155091</v>
      </c>
      <c r="H81547">
        <v>174317</v>
      </c>
      <c r="I81547">
        <v>2548155</v>
      </c>
      <c r="J81547" t="s">
        <v>5</v>
      </c>
      <c r="K81547" t="s">
        <v>128</v>
      </c>
      <c r="L81547" t="s">
        <v>293</v>
      </c>
      <c r="M81547">
        <v>7</v>
      </c>
      <c r="N81547" t="s">
        <v>3605</v>
      </c>
    </row>
    <row r="81548" spans="1:14" x14ac:dyDescent="0.75">
      <c r="A81548">
        <v>746420</v>
      </c>
      <c r="B81548">
        <v>61842</v>
      </c>
      <c r="C81548">
        <v>5704</v>
      </c>
      <c r="D81548" t="s">
        <v>2558</v>
      </c>
      <c r="E81548">
        <v>13</v>
      </c>
      <c r="F81548">
        <v>0</v>
      </c>
      <c r="G81548" s="1">
        <v>45069.67908425926</v>
      </c>
      <c r="H81548">
        <v>174317</v>
      </c>
      <c r="I81548">
        <v>2548155</v>
      </c>
      <c r="J81548" t="s">
        <v>5</v>
      </c>
      <c r="K81548" t="s">
        <v>128</v>
      </c>
      <c r="L81548" t="s">
        <v>293</v>
      </c>
      <c r="M81548">
        <v>21</v>
      </c>
      <c r="N81548" t="s">
        <v>3607</v>
      </c>
    </row>
    <row r="81549" spans="1:14" x14ac:dyDescent="0.75">
      <c r="A81549">
        <v>730412</v>
      </c>
      <c r="B81549">
        <v>60533</v>
      </c>
      <c r="C81549">
        <v>5704</v>
      </c>
      <c r="D81549" t="s">
        <v>2558</v>
      </c>
      <c r="E81549">
        <v>0</v>
      </c>
      <c r="F81549">
        <v>0</v>
      </c>
      <c r="G81549" s="1">
        <v>45034.695673229166</v>
      </c>
      <c r="H81549">
        <v>174317</v>
      </c>
      <c r="I81549">
        <v>2548155</v>
      </c>
      <c r="J81549" t="s">
        <v>5</v>
      </c>
      <c r="K81549" t="s">
        <v>128</v>
      </c>
      <c r="L81549" t="s">
        <v>293</v>
      </c>
      <c r="M81549">
        <v>16</v>
      </c>
      <c r="N81549" t="s">
        <v>3615</v>
      </c>
    </row>
    <row r="81550" spans="1:14" x14ac:dyDescent="0.75">
      <c r="A81550">
        <v>692936</v>
      </c>
      <c r="B81550">
        <v>57468</v>
      </c>
      <c r="C81550">
        <v>5704</v>
      </c>
      <c r="D81550" t="s">
        <v>2558</v>
      </c>
      <c r="E81550">
        <v>0</v>
      </c>
      <c r="F81550">
        <v>0</v>
      </c>
      <c r="G81550" s="1">
        <v>44957.682343252316</v>
      </c>
      <c r="H81550">
        <v>174317</v>
      </c>
      <c r="I81550">
        <v>2548155</v>
      </c>
      <c r="J81550" t="s">
        <v>5</v>
      </c>
      <c r="K81550" t="s">
        <v>128</v>
      </c>
      <c r="L81550" t="s">
        <v>293</v>
      </c>
      <c r="M81550">
        <v>5</v>
      </c>
      <c r="N81550" t="s">
        <v>3628</v>
      </c>
    </row>
    <row r="81551" spans="1:14" x14ac:dyDescent="0.75">
      <c r="A81551">
        <v>704000</v>
      </c>
      <c r="B81551">
        <v>58362</v>
      </c>
      <c r="C81551">
        <v>5704</v>
      </c>
      <c r="D81551" t="s">
        <v>2558</v>
      </c>
      <c r="E81551">
        <v>0</v>
      </c>
      <c r="F81551">
        <v>0</v>
      </c>
      <c r="G81551" s="1">
        <v>44978.719306562503</v>
      </c>
      <c r="H81551">
        <v>174317</v>
      </c>
      <c r="I81551">
        <v>2548155</v>
      </c>
      <c r="J81551" t="s">
        <v>5</v>
      </c>
      <c r="K81551" t="s">
        <v>128</v>
      </c>
      <c r="L81551" t="s">
        <v>293</v>
      </c>
      <c r="M81551">
        <v>8</v>
      </c>
      <c r="N81551" t="s">
        <v>3602</v>
      </c>
    </row>
    <row r="81552" spans="1:14" x14ac:dyDescent="0.75">
      <c r="A81552">
        <v>765380</v>
      </c>
      <c r="B81552">
        <v>63385</v>
      </c>
      <c r="C81552">
        <v>5704</v>
      </c>
      <c r="D81552" t="s">
        <v>2558</v>
      </c>
      <c r="E81552">
        <v>0</v>
      </c>
      <c r="F81552">
        <v>0</v>
      </c>
      <c r="G81552" s="1">
        <v>45111.692576539353</v>
      </c>
      <c r="H81552">
        <v>174317</v>
      </c>
      <c r="I81552">
        <v>2548155</v>
      </c>
      <c r="J81552" t="s">
        <v>5</v>
      </c>
      <c r="K81552" t="s">
        <v>128</v>
      </c>
      <c r="L81552" t="s">
        <v>293</v>
      </c>
      <c r="M81552">
        <v>27</v>
      </c>
      <c r="N81552" t="s">
        <v>3616</v>
      </c>
    </row>
    <row r="81553" spans="1:14" x14ac:dyDescent="0.75">
      <c r="A81553">
        <v>768992</v>
      </c>
      <c r="B81553">
        <v>63678</v>
      </c>
      <c r="C81553">
        <v>5704</v>
      </c>
      <c r="D81553" t="s">
        <v>2558</v>
      </c>
      <c r="E81553">
        <v>0</v>
      </c>
      <c r="F81553">
        <v>0</v>
      </c>
      <c r="G81553" s="1">
        <v>45118.709031979168</v>
      </c>
      <c r="H81553">
        <v>174317</v>
      </c>
      <c r="I81553">
        <v>2548155</v>
      </c>
      <c r="J81553" t="s">
        <v>5</v>
      </c>
      <c r="K81553" t="s">
        <v>128</v>
      </c>
      <c r="L81553" t="s">
        <v>293</v>
      </c>
      <c r="M81553">
        <v>28</v>
      </c>
      <c r="N81553" t="s">
        <v>3621</v>
      </c>
    </row>
    <row r="81554" spans="1:14" x14ac:dyDescent="0.75">
      <c r="A81554">
        <v>696776</v>
      </c>
      <c r="B81554">
        <v>57770</v>
      </c>
      <c r="C81554">
        <v>5704</v>
      </c>
      <c r="D81554" t="s">
        <v>2558</v>
      </c>
      <c r="E81554">
        <v>0</v>
      </c>
      <c r="F81554">
        <v>0</v>
      </c>
      <c r="G81554" s="1">
        <v>44964.692859143521</v>
      </c>
      <c r="H81554">
        <v>174317</v>
      </c>
      <c r="I81554">
        <v>2548155</v>
      </c>
      <c r="J81554" t="s">
        <v>5</v>
      </c>
      <c r="K81554" t="s">
        <v>128</v>
      </c>
      <c r="L81554" t="s">
        <v>293</v>
      </c>
      <c r="M81554">
        <v>6</v>
      </c>
      <c r="N81554" t="s">
        <v>3622</v>
      </c>
    </row>
    <row r="81555" spans="1:14" x14ac:dyDescent="0.75">
      <c r="A81555">
        <v>798474</v>
      </c>
      <c r="B81555">
        <v>66061</v>
      </c>
      <c r="C81555">
        <v>5390</v>
      </c>
      <c r="D81555" t="s">
        <v>2536</v>
      </c>
      <c r="E81555">
        <v>0</v>
      </c>
      <c r="F81555">
        <v>0</v>
      </c>
      <c r="G81555" s="1">
        <v>45181.667113773146</v>
      </c>
      <c r="H81555">
        <v>169868.54</v>
      </c>
      <c r="I81555">
        <v>2546837.3790000002</v>
      </c>
      <c r="J81555" t="s">
        <v>5</v>
      </c>
      <c r="K81555" t="s">
        <v>58</v>
      </c>
      <c r="L81555" t="s">
        <v>289</v>
      </c>
      <c r="M81555">
        <v>37</v>
      </c>
      <c r="N81555" t="s">
        <v>3620</v>
      </c>
    </row>
    <row r="81556" spans="1:14" x14ac:dyDescent="0.75">
      <c r="A81556">
        <v>771018</v>
      </c>
      <c r="B81556">
        <v>63845</v>
      </c>
      <c r="C81556">
        <v>5390</v>
      </c>
      <c r="D81556" t="s">
        <v>2536</v>
      </c>
      <c r="E81556">
        <v>0</v>
      </c>
      <c r="F81556">
        <v>0</v>
      </c>
      <c r="G81556" s="1">
        <v>45125.660388310185</v>
      </c>
      <c r="H81556">
        <v>169868.54</v>
      </c>
      <c r="I81556">
        <v>2546837.3790000002</v>
      </c>
      <c r="J81556" t="s">
        <v>5</v>
      </c>
      <c r="K81556" t="s">
        <v>58</v>
      </c>
      <c r="L81556" t="s">
        <v>289</v>
      </c>
      <c r="M81556">
        <v>29</v>
      </c>
      <c r="N81556" t="s">
        <v>3623</v>
      </c>
    </row>
    <row r="81557" spans="1:14" x14ac:dyDescent="0.75">
      <c r="A81557">
        <v>767862</v>
      </c>
      <c r="B81557">
        <v>63586</v>
      </c>
      <c r="C81557">
        <v>5390</v>
      </c>
      <c r="D81557" t="s">
        <v>2536</v>
      </c>
      <c r="E81557">
        <v>55</v>
      </c>
      <c r="F81557">
        <v>0</v>
      </c>
      <c r="G81557" s="1">
        <v>45118.666444097224</v>
      </c>
      <c r="H81557">
        <v>169868.54</v>
      </c>
      <c r="I81557">
        <v>2546837.3790000002</v>
      </c>
      <c r="J81557" t="s">
        <v>5</v>
      </c>
      <c r="K81557" t="s">
        <v>58</v>
      </c>
      <c r="L81557" t="s">
        <v>289</v>
      </c>
      <c r="M81557">
        <v>28</v>
      </c>
      <c r="N81557" t="s">
        <v>3621</v>
      </c>
    </row>
    <row r="81558" spans="1:14" x14ac:dyDescent="0.75">
      <c r="A81558">
        <v>689646</v>
      </c>
      <c r="B81558">
        <v>57198</v>
      </c>
      <c r="C81558">
        <v>5390</v>
      </c>
      <c r="D81558" t="s">
        <v>2536</v>
      </c>
      <c r="E81558">
        <v>7</v>
      </c>
      <c r="F81558">
        <v>0</v>
      </c>
      <c r="G81558" s="1">
        <v>44943.67798148148</v>
      </c>
      <c r="H81558">
        <v>169868.54</v>
      </c>
      <c r="I81558">
        <v>2546837.3790000002</v>
      </c>
      <c r="J81558" t="s">
        <v>5</v>
      </c>
      <c r="K81558" t="s">
        <v>58</v>
      </c>
      <c r="L81558" t="s">
        <v>289</v>
      </c>
      <c r="M81558">
        <v>3</v>
      </c>
      <c r="N81558" t="s">
        <v>3569</v>
      </c>
    </row>
    <row r="81559" spans="1:14" x14ac:dyDescent="0.75">
      <c r="A81559">
        <v>682998</v>
      </c>
      <c r="B81559">
        <v>56649</v>
      </c>
      <c r="C81559">
        <v>5390</v>
      </c>
      <c r="D81559" t="s">
        <v>2536</v>
      </c>
      <c r="E81559">
        <v>16</v>
      </c>
      <c r="F81559">
        <v>0</v>
      </c>
      <c r="G81559" s="1">
        <v>44929.682878206018</v>
      </c>
      <c r="H81559">
        <v>169868.54</v>
      </c>
      <c r="I81559">
        <v>2546837.3790000002</v>
      </c>
      <c r="J81559" t="s">
        <v>5</v>
      </c>
      <c r="K81559" t="s">
        <v>58</v>
      </c>
      <c r="L81559" t="s">
        <v>289</v>
      </c>
      <c r="M81559">
        <v>1</v>
      </c>
      <c r="N81559" t="s">
        <v>3586</v>
      </c>
    </row>
    <row r="81560" spans="1:14" x14ac:dyDescent="0.75">
      <c r="A81560">
        <v>692552</v>
      </c>
      <c r="B81560">
        <v>57438</v>
      </c>
      <c r="C81560">
        <v>5392</v>
      </c>
      <c r="D81560" t="s">
        <v>2559</v>
      </c>
      <c r="E81560">
        <v>12</v>
      </c>
      <c r="F81560">
        <v>0</v>
      </c>
      <c r="G81560" s="1">
        <v>44957.672508217591</v>
      </c>
      <c r="H81560">
        <v>169839.959</v>
      </c>
      <c r="I81560">
        <v>2546957.5</v>
      </c>
      <c r="J81560" t="s">
        <v>5</v>
      </c>
      <c r="K81560" t="s">
        <v>58</v>
      </c>
      <c r="L81560" t="s">
        <v>293</v>
      </c>
      <c r="M81560">
        <v>5</v>
      </c>
      <c r="N81560" t="s">
        <v>3628</v>
      </c>
    </row>
    <row r="81561" spans="1:14" x14ac:dyDescent="0.75">
      <c r="A81561">
        <v>706400</v>
      </c>
      <c r="B81561">
        <v>58559</v>
      </c>
      <c r="C81561">
        <v>5392</v>
      </c>
      <c r="D81561" t="s">
        <v>2559</v>
      </c>
      <c r="E81561">
        <v>0</v>
      </c>
      <c r="F81561">
        <v>0</v>
      </c>
      <c r="G81561" s="1">
        <v>44986.676481284725</v>
      </c>
      <c r="H81561">
        <v>169839.959</v>
      </c>
      <c r="I81561">
        <v>2546957.5</v>
      </c>
      <c r="J81561" t="s">
        <v>5</v>
      </c>
      <c r="K81561" t="s">
        <v>58</v>
      </c>
      <c r="L81561" t="s">
        <v>293</v>
      </c>
      <c r="M81561">
        <v>9</v>
      </c>
      <c r="N81561" t="s">
        <v>3627</v>
      </c>
    </row>
    <row r="81562" spans="1:14" x14ac:dyDescent="0.75">
      <c r="A81562">
        <v>788180</v>
      </c>
      <c r="B81562">
        <v>65226</v>
      </c>
      <c r="C81562">
        <v>5392</v>
      </c>
      <c r="D81562" t="s">
        <v>2559</v>
      </c>
      <c r="E81562">
        <v>58</v>
      </c>
      <c r="F81562">
        <v>0</v>
      </c>
      <c r="G81562" s="1">
        <v>45160.674186307871</v>
      </c>
      <c r="H81562">
        <v>169839.959</v>
      </c>
      <c r="I81562">
        <v>2546957.5</v>
      </c>
      <c r="J81562" t="s">
        <v>5</v>
      </c>
      <c r="K81562" t="s">
        <v>58</v>
      </c>
      <c r="L81562" t="s">
        <v>293</v>
      </c>
      <c r="M81562">
        <v>34</v>
      </c>
      <c r="N81562" t="s">
        <v>3617</v>
      </c>
    </row>
    <row r="81563" spans="1:14" x14ac:dyDescent="0.75">
      <c r="A81563">
        <v>771020</v>
      </c>
      <c r="B81563">
        <v>63845</v>
      </c>
      <c r="C81563">
        <v>5392</v>
      </c>
      <c r="D81563" t="s">
        <v>2559</v>
      </c>
      <c r="E81563">
        <v>90</v>
      </c>
      <c r="F81563">
        <v>0</v>
      </c>
      <c r="G81563" s="1">
        <v>45125.660388310185</v>
      </c>
      <c r="H81563">
        <v>169839.959</v>
      </c>
      <c r="I81563">
        <v>2546957.5</v>
      </c>
      <c r="J81563" t="s">
        <v>5</v>
      </c>
      <c r="K81563" t="s">
        <v>58</v>
      </c>
      <c r="L81563" t="s">
        <v>293</v>
      </c>
      <c r="M81563">
        <v>29</v>
      </c>
      <c r="N81563" t="s">
        <v>3623</v>
      </c>
    </row>
    <row r="81564" spans="1:14" x14ac:dyDescent="0.75">
      <c r="A81564">
        <v>689648</v>
      </c>
      <c r="B81564">
        <v>57198</v>
      </c>
      <c r="C81564">
        <v>5392</v>
      </c>
      <c r="D81564" t="s">
        <v>2559</v>
      </c>
      <c r="E81564">
        <v>0</v>
      </c>
      <c r="F81564">
        <v>0</v>
      </c>
      <c r="G81564" s="1">
        <v>44943.67798148148</v>
      </c>
      <c r="H81564">
        <v>169839.959</v>
      </c>
      <c r="I81564">
        <v>2546957.5</v>
      </c>
      <c r="J81564" t="s">
        <v>5</v>
      </c>
      <c r="K81564" t="s">
        <v>58</v>
      </c>
      <c r="L81564" t="s">
        <v>293</v>
      </c>
      <c r="M81564">
        <v>3</v>
      </c>
      <c r="N81564" t="s">
        <v>3569</v>
      </c>
    </row>
    <row r="81565" spans="1:14" x14ac:dyDescent="0.75">
      <c r="A81565">
        <v>683000</v>
      </c>
      <c r="B81565">
        <v>56649</v>
      </c>
      <c r="C81565">
        <v>5392</v>
      </c>
      <c r="D81565" t="s">
        <v>2559</v>
      </c>
      <c r="E81565">
        <v>0</v>
      </c>
      <c r="F81565">
        <v>0</v>
      </c>
      <c r="G81565" s="1">
        <v>44929.682878206018</v>
      </c>
      <c r="H81565">
        <v>169839.959</v>
      </c>
      <c r="I81565">
        <v>2546957.5</v>
      </c>
      <c r="J81565" t="s">
        <v>5</v>
      </c>
      <c r="K81565" t="s">
        <v>58</v>
      </c>
      <c r="L81565" t="s">
        <v>293</v>
      </c>
      <c r="M81565">
        <v>1</v>
      </c>
      <c r="N81565" t="s">
        <v>3586</v>
      </c>
    </row>
    <row r="81566" spans="1:14" x14ac:dyDescent="0.75">
      <c r="A81566">
        <v>795044</v>
      </c>
      <c r="B81566">
        <v>65782</v>
      </c>
      <c r="C81566">
        <v>5392</v>
      </c>
      <c r="D81566" t="s">
        <v>2559</v>
      </c>
      <c r="E81566">
        <v>65</v>
      </c>
      <c r="F81566">
        <v>0</v>
      </c>
      <c r="G81566" s="1">
        <v>45174.667377430553</v>
      </c>
      <c r="H81566">
        <v>169839.959</v>
      </c>
      <c r="I81566">
        <v>2546957.5</v>
      </c>
      <c r="J81566" t="s">
        <v>5</v>
      </c>
      <c r="K81566" t="s">
        <v>58</v>
      </c>
      <c r="L81566" t="s">
        <v>293</v>
      </c>
      <c r="M81566">
        <v>36</v>
      </c>
      <c r="N81566" t="s">
        <v>3619</v>
      </c>
    </row>
    <row r="81567" spans="1:14" x14ac:dyDescent="0.75">
      <c r="A81567">
        <v>760424</v>
      </c>
      <c r="B81567">
        <v>62985</v>
      </c>
      <c r="C81567">
        <v>5392</v>
      </c>
      <c r="D81567" t="s">
        <v>2559</v>
      </c>
      <c r="E81567">
        <v>20</v>
      </c>
      <c r="F81567">
        <v>0</v>
      </c>
      <c r="G81567" s="1">
        <v>45097.697494675929</v>
      </c>
      <c r="H81567">
        <v>169839.959</v>
      </c>
      <c r="I81567">
        <v>2546957.5</v>
      </c>
      <c r="J81567" t="s">
        <v>5</v>
      </c>
      <c r="K81567" t="s">
        <v>58</v>
      </c>
      <c r="L81567" t="s">
        <v>293</v>
      </c>
      <c r="M81567">
        <v>25</v>
      </c>
      <c r="N81567" t="s">
        <v>3603</v>
      </c>
    </row>
    <row r="81568" spans="1:14" x14ac:dyDescent="0.75">
      <c r="A81568">
        <v>802076</v>
      </c>
      <c r="B81568">
        <v>66336</v>
      </c>
      <c r="C81568">
        <v>5392</v>
      </c>
      <c r="D81568" t="s">
        <v>2559</v>
      </c>
      <c r="E81568">
        <v>120</v>
      </c>
      <c r="F81568">
        <v>0</v>
      </c>
      <c r="G81568" s="1">
        <v>45188.664863854166</v>
      </c>
      <c r="H81568">
        <v>169839.959</v>
      </c>
      <c r="I81568">
        <v>2546957.5</v>
      </c>
      <c r="J81568" t="s">
        <v>5</v>
      </c>
      <c r="K81568" t="s">
        <v>58</v>
      </c>
      <c r="L81568" t="s">
        <v>293</v>
      </c>
      <c r="M81568">
        <v>38</v>
      </c>
      <c r="N81568" t="s">
        <v>3610</v>
      </c>
    </row>
    <row r="81569" spans="1:14" x14ac:dyDescent="0.75">
      <c r="A81569">
        <v>791780</v>
      </c>
      <c r="B81569">
        <v>65511</v>
      </c>
      <c r="C81569">
        <v>5392</v>
      </c>
      <c r="D81569" t="s">
        <v>2559</v>
      </c>
      <c r="E81569">
        <v>60</v>
      </c>
      <c r="F81569">
        <v>0</v>
      </c>
      <c r="G81569" s="1">
        <v>45167.673123414352</v>
      </c>
      <c r="H81569">
        <v>169839.959</v>
      </c>
      <c r="I81569">
        <v>2546957.5</v>
      </c>
      <c r="J81569" t="s">
        <v>5</v>
      </c>
      <c r="K81569" t="s">
        <v>58</v>
      </c>
      <c r="L81569" t="s">
        <v>293</v>
      </c>
      <c r="M81569">
        <v>35</v>
      </c>
      <c r="N81569" t="s">
        <v>3618</v>
      </c>
    </row>
    <row r="81570" spans="1:14" x14ac:dyDescent="0.75">
      <c r="A81570">
        <v>756224</v>
      </c>
      <c r="B81570">
        <v>62640</v>
      </c>
      <c r="C81570">
        <v>5392</v>
      </c>
      <c r="D81570" t="s">
        <v>2559</v>
      </c>
      <c r="E81570">
        <v>80</v>
      </c>
      <c r="F81570">
        <v>0</v>
      </c>
      <c r="G81570" s="1">
        <v>45091.670308564811</v>
      </c>
      <c r="H81570">
        <v>169839.959</v>
      </c>
      <c r="I81570">
        <v>2546957.5</v>
      </c>
      <c r="J81570" t="s">
        <v>5</v>
      </c>
      <c r="K81570" t="s">
        <v>58</v>
      </c>
      <c r="L81570" t="s">
        <v>293</v>
      </c>
      <c r="M81570">
        <v>24</v>
      </c>
      <c r="N81570" t="s">
        <v>3624</v>
      </c>
    </row>
    <row r="81571" spans="1:14" x14ac:dyDescent="0.75">
      <c r="A81571">
        <v>735992</v>
      </c>
      <c r="B81571">
        <v>60991</v>
      </c>
      <c r="C81571">
        <v>5392</v>
      </c>
      <c r="D81571" t="s">
        <v>2559</v>
      </c>
      <c r="E81571">
        <v>0</v>
      </c>
      <c r="F81571">
        <v>0</v>
      </c>
      <c r="G81571" s="1">
        <v>45048.666449618053</v>
      </c>
      <c r="H81571">
        <v>169839.959</v>
      </c>
      <c r="I81571">
        <v>2546957.5</v>
      </c>
      <c r="J81571" t="s">
        <v>5</v>
      </c>
      <c r="K81571" t="s">
        <v>58</v>
      </c>
      <c r="L81571" t="s">
        <v>293</v>
      </c>
      <c r="M81571">
        <v>18</v>
      </c>
      <c r="N81571" t="s">
        <v>3604</v>
      </c>
    </row>
    <row r="81572" spans="1:14" x14ac:dyDescent="0.75">
      <c r="A81572">
        <v>746552</v>
      </c>
      <c r="B81572">
        <v>61853</v>
      </c>
      <c r="C81572">
        <v>5392</v>
      </c>
      <c r="D81572" t="s">
        <v>2559</v>
      </c>
      <c r="E81572">
        <v>24</v>
      </c>
      <c r="F81572">
        <v>0</v>
      </c>
      <c r="G81572" s="1">
        <v>45069.685358483795</v>
      </c>
      <c r="H81572">
        <v>169839.959</v>
      </c>
      <c r="I81572">
        <v>2546957.5</v>
      </c>
      <c r="J81572" t="s">
        <v>5</v>
      </c>
      <c r="K81572" t="s">
        <v>58</v>
      </c>
      <c r="L81572" t="s">
        <v>293</v>
      </c>
      <c r="M81572">
        <v>21</v>
      </c>
      <c r="N81572" t="s">
        <v>3607</v>
      </c>
    </row>
    <row r="81573" spans="1:14" x14ac:dyDescent="0.75">
      <c r="A81573">
        <v>774896</v>
      </c>
      <c r="B81573">
        <v>64164</v>
      </c>
      <c r="C81573">
        <v>5392</v>
      </c>
      <c r="D81573" t="s">
        <v>2559</v>
      </c>
      <c r="E81573">
        <v>40</v>
      </c>
      <c r="F81573">
        <v>0</v>
      </c>
      <c r="G81573" s="1">
        <v>45132.684320289351</v>
      </c>
      <c r="H81573">
        <v>169839.959</v>
      </c>
      <c r="I81573">
        <v>2546957.5</v>
      </c>
      <c r="J81573" t="s">
        <v>5</v>
      </c>
      <c r="K81573" t="s">
        <v>58</v>
      </c>
      <c r="L81573" t="s">
        <v>293</v>
      </c>
      <c r="M81573">
        <v>30</v>
      </c>
      <c r="N81573" t="s">
        <v>3612</v>
      </c>
    </row>
    <row r="81574" spans="1:14" x14ac:dyDescent="0.75">
      <c r="A81574">
        <v>702764</v>
      </c>
      <c r="B81574">
        <v>58260</v>
      </c>
      <c r="C81574">
        <v>5392</v>
      </c>
      <c r="D81574" t="s">
        <v>2559</v>
      </c>
      <c r="E81574">
        <v>0</v>
      </c>
      <c r="F81574">
        <v>0</v>
      </c>
      <c r="G81574" s="1">
        <v>44978.669417858793</v>
      </c>
      <c r="H81574">
        <v>169839.959</v>
      </c>
      <c r="I81574">
        <v>2546957.5</v>
      </c>
      <c r="J81574" t="s">
        <v>5</v>
      </c>
      <c r="K81574" t="s">
        <v>58</v>
      </c>
      <c r="L81574" t="s">
        <v>293</v>
      </c>
      <c r="M81574">
        <v>8</v>
      </c>
      <c r="N81574" t="s">
        <v>3602</v>
      </c>
    </row>
    <row r="81575" spans="1:14" x14ac:dyDescent="0.75">
      <c r="A81575">
        <v>742964</v>
      </c>
      <c r="B81575">
        <v>61565</v>
      </c>
      <c r="C81575">
        <v>5392</v>
      </c>
      <c r="D81575" t="s">
        <v>2559</v>
      </c>
      <c r="E81575">
        <v>14</v>
      </c>
      <c r="F81575">
        <v>0</v>
      </c>
      <c r="G81575" s="1">
        <v>45062.673179131947</v>
      </c>
      <c r="H81575">
        <v>169839.959</v>
      </c>
      <c r="I81575">
        <v>2546957.5</v>
      </c>
      <c r="J81575" t="s">
        <v>5</v>
      </c>
      <c r="K81575" t="s">
        <v>58</v>
      </c>
      <c r="L81575" t="s">
        <v>293</v>
      </c>
      <c r="M81575">
        <v>20</v>
      </c>
      <c r="N81575" t="s">
        <v>3608</v>
      </c>
    </row>
    <row r="81576" spans="1:14" x14ac:dyDescent="0.75">
      <c r="A81576">
        <v>716768</v>
      </c>
      <c r="B81576">
        <v>59413</v>
      </c>
      <c r="C81576">
        <v>5392</v>
      </c>
      <c r="D81576" t="s">
        <v>2559</v>
      </c>
      <c r="E81576">
        <v>0</v>
      </c>
      <c r="F81576">
        <v>0</v>
      </c>
      <c r="G81576" s="1">
        <v>45006.683398576388</v>
      </c>
      <c r="H81576">
        <v>169839.959</v>
      </c>
      <c r="I81576">
        <v>2546957.5</v>
      </c>
      <c r="J81576" t="s">
        <v>5</v>
      </c>
      <c r="K81576" t="s">
        <v>58</v>
      </c>
      <c r="L81576" t="s">
        <v>293</v>
      </c>
      <c r="M81576">
        <v>12</v>
      </c>
      <c r="N81576" t="s">
        <v>3637</v>
      </c>
    </row>
    <row r="81577" spans="1:14" x14ac:dyDescent="0.75">
      <c r="A81577">
        <v>777980</v>
      </c>
      <c r="B81577">
        <v>64404</v>
      </c>
      <c r="C81577">
        <v>5392</v>
      </c>
      <c r="D81577" t="s">
        <v>2559</v>
      </c>
      <c r="E81577">
        <v>30</v>
      </c>
      <c r="F81577">
        <v>0</v>
      </c>
      <c r="G81577" s="1">
        <v>45139.669957141203</v>
      </c>
      <c r="H81577">
        <v>169839.959</v>
      </c>
      <c r="I81577">
        <v>2546957.5</v>
      </c>
      <c r="J81577" t="s">
        <v>5</v>
      </c>
      <c r="K81577" t="s">
        <v>58</v>
      </c>
      <c r="L81577" t="s">
        <v>293</v>
      </c>
      <c r="M81577">
        <v>31</v>
      </c>
      <c r="N81577" t="s">
        <v>3613</v>
      </c>
    </row>
    <row r="81578" spans="1:14" x14ac:dyDescent="0.75">
      <c r="A81578">
        <v>761108</v>
      </c>
      <c r="B81578">
        <v>63041</v>
      </c>
      <c r="C81578">
        <v>5392</v>
      </c>
      <c r="D81578" t="s">
        <v>2559</v>
      </c>
      <c r="E81578">
        <v>50</v>
      </c>
      <c r="F81578">
        <v>0</v>
      </c>
      <c r="G81578" s="1">
        <v>45104.666512650459</v>
      </c>
      <c r="H81578">
        <v>169839.959</v>
      </c>
      <c r="I81578">
        <v>2546957.5</v>
      </c>
      <c r="J81578" t="s">
        <v>5</v>
      </c>
      <c r="K81578" t="s">
        <v>58</v>
      </c>
      <c r="L81578" t="s">
        <v>293</v>
      </c>
      <c r="M81578">
        <v>26</v>
      </c>
      <c r="N81578" t="s">
        <v>3611</v>
      </c>
    </row>
    <row r="81579" spans="1:14" x14ac:dyDescent="0.75">
      <c r="A81579">
        <v>727208</v>
      </c>
      <c r="B81579">
        <v>60267</v>
      </c>
      <c r="C81579">
        <v>5392</v>
      </c>
      <c r="D81579" t="s">
        <v>2559</v>
      </c>
      <c r="E81579">
        <v>0</v>
      </c>
      <c r="F81579">
        <v>0</v>
      </c>
      <c r="G81579" s="1">
        <v>45027.69928966435</v>
      </c>
      <c r="H81579">
        <v>169839.959</v>
      </c>
      <c r="I81579">
        <v>2546957.5</v>
      </c>
      <c r="J81579" t="s">
        <v>5</v>
      </c>
      <c r="K81579" t="s">
        <v>58</v>
      </c>
      <c r="L81579" t="s">
        <v>293</v>
      </c>
      <c r="M81579">
        <v>15</v>
      </c>
      <c r="N81579" t="s">
        <v>3614</v>
      </c>
    </row>
    <row r="81580" spans="1:14" x14ac:dyDescent="0.75">
      <c r="A81580">
        <v>686192</v>
      </c>
      <c r="B81580">
        <v>56913</v>
      </c>
      <c r="C81580">
        <v>5392</v>
      </c>
      <c r="D81580" t="s">
        <v>2559</v>
      </c>
      <c r="E81580">
        <v>0</v>
      </c>
      <c r="F81580">
        <v>0</v>
      </c>
      <c r="G81580" s="1">
        <v>44936.67365084491</v>
      </c>
      <c r="H81580">
        <v>169839.959</v>
      </c>
      <c r="I81580">
        <v>2546957.5</v>
      </c>
      <c r="J81580" t="s">
        <v>5</v>
      </c>
      <c r="K81580" t="s">
        <v>58</v>
      </c>
      <c r="L81580" t="s">
        <v>293</v>
      </c>
      <c r="M81580">
        <v>2</v>
      </c>
      <c r="N81580" t="s">
        <v>3583</v>
      </c>
    </row>
    <row r="81581" spans="1:14" x14ac:dyDescent="0.75">
      <c r="A81581">
        <v>719756</v>
      </c>
      <c r="B81581">
        <v>59658</v>
      </c>
      <c r="C81581">
        <v>5392</v>
      </c>
      <c r="D81581" t="s">
        <v>2559</v>
      </c>
      <c r="E81581">
        <v>0</v>
      </c>
      <c r="F81581">
        <v>0</v>
      </c>
      <c r="G81581" s="1">
        <v>45013.682900381944</v>
      </c>
      <c r="H81581">
        <v>169839.959</v>
      </c>
      <c r="I81581">
        <v>2546957.5</v>
      </c>
      <c r="J81581" t="s">
        <v>5</v>
      </c>
      <c r="K81581" t="s">
        <v>58</v>
      </c>
      <c r="L81581" t="s">
        <v>293</v>
      </c>
      <c r="M81581">
        <v>13</v>
      </c>
      <c r="N81581" t="s">
        <v>3631</v>
      </c>
    </row>
    <row r="81582" spans="1:14" x14ac:dyDescent="0.75">
      <c r="A81582">
        <v>722780</v>
      </c>
      <c r="B81582">
        <v>59906</v>
      </c>
      <c r="C81582">
        <v>5392</v>
      </c>
      <c r="D81582" t="s">
        <v>2559</v>
      </c>
      <c r="E81582">
        <v>14</v>
      </c>
      <c r="F81582">
        <v>0</v>
      </c>
      <c r="G81582" s="1">
        <v>45022.664702696762</v>
      </c>
      <c r="H81582">
        <v>169839.959</v>
      </c>
      <c r="I81582">
        <v>2546957.5</v>
      </c>
      <c r="J81582" t="s">
        <v>5</v>
      </c>
      <c r="K81582" t="s">
        <v>58</v>
      </c>
      <c r="L81582" t="s">
        <v>293</v>
      </c>
      <c r="M81582">
        <v>14</v>
      </c>
      <c r="N81582" t="s">
        <v>3601</v>
      </c>
    </row>
    <row r="81583" spans="1:14" x14ac:dyDescent="0.75">
      <c r="A81583">
        <v>739172</v>
      </c>
      <c r="B81583">
        <v>61254</v>
      </c>
      <c r="C81583">
        <v>5392</v>
      </c>
      <c r="D81583" t="s">
        <v>2559</v>
      </c>
      <c r="E81583">
        <v>16</v>
      </c>
      <c r="F81583">
        <v>0</v>
      </c>
      <c r="G81583" s="1">
        <v>45055.665533182873</v>
      </c>
      <c r="H81583">
        <v>169839.959</v>
      </c>
      <c r="I81583">
        <v>2546957.5</v>
      </c>
      <c r="J81583" t="s">
        <v>5</v>
      </c>
      <c r="K81583" t="s">
        <v>58</v>
      </c>
      <c r="L81583" t="s">
        <v>293</v>
      </c>
      <c r="M81583">
        <v>19</v>
      </c>
      <c r="N81583" t="s">
        <v>3606</v>
      </c>
    </row>
    <row r="81584" spans="1:14" x14ac:dyDescent="0.75">
      <c r="A81584">
        <v>767864</v>
      </c>
      <c r="B81584">
        <v>63586</v>
      </c>
      <c r="C81584">
        <v>5392</v>
      </c>
      <c r="D81584" t="s">
        <v>2559</v>
      </c>
      <c r="E81584">
        <v>40</v>
      </c>
      <c r="F81584">
        <v>0</v>
      </c>
      <c r="G81584" s="1">
        <v>45118.666444097224</v>
      </c>
      <c r="H81584">
        <v>169839.959</v>
      </c>
      <c r="I81584">
        <v>2546957.5</v>
      </c>
      <c r="J81584" t="s">
        <v>5</v>
      </c>
      <c r="K81584" t="s">
        <v>58</v>
      </c>
      <c r="L81584" t="s">
        <v>293</v>
      </c>
      <c r="M81584">
        <v>28</v>
      </c>
      <c r="N81584" t="s">
        <v>3621</v>
      </c>
    </row>
    <row r="81585" spans="1:14" x14ac:dyDescent="0.75">
      <c r="A81585">
        <v>752972</v>
      </c>
      <c r="B81585">
        <v>62372</v>
      </c>
      <c r="C81585">
        <v>5392</v>
      </c>
      <c r="D81585" t="s">
        <v>2559</v>
      </c>
      <c r="E81585">
        <v>88</v>
      </c>
      <c r="F81585">
        <v>0</v>
      </c>
      <c r="G81585" s="1">
        <v>45083.672429826387</v>
      </c>
      <c r="H81585">
        <v>169839.959</v>
      </c>
      <c r="I81585">
        <v>2546957.5</v>
      </c>
      <c r="J81585" t="s">
        <v>5</v>
      </c>
      <c r="K81585" t="s">
        <v>58</v>
      </c>
      <c r="L81585" t="s">
        <v>293</v>
      </c>
      <c r="M81585">
        <v>23</v>
      </c>
      <c r="N81585" t="s">
        <v>3609</v>
      </c>
    </row>
    <row r="81586" spans="1:14" x14ac:dyDescent="0.75">
      <c r="A81586">
        <v>782168</v>
      </c>
      <c r="B81586">
        <v>64723</v>
      </c>
      <c r="C81586">
        <v>5392</v>
      </c>
      <c r="D81586" t="s">
        <v>2559</v>
      </c>
      <c r="E81586">
        <v>80</v>
      </c>
      <c r="F81586">
        <v>0</v>
      </c>
      <c r="G81586" s="1">
        <v>45146.694578553244</v>
      </c>
      <c r="H81586">
        <v>169839.959</v>
      </c>
      <c r="I81586">
        <v>2546957.5</v>
      </c>
      <c r="J81586" t="s">
        <v>5</v>
      </c>
      <c r="K81586" t="s">
        <v>58</v>
      </c>
      <c r="L81586" t="s">
        <v>293</v>
      </c>
      <c r="M81586">
        <v>32</v>
      </c>
      <c r="N81586" t="s">
        <v>3633</v>
      </c>
    </row>
    <row r="81587" spans="1:14" x14ac:dyDescent="0.75">
      <c r="A81587">
        <v>784664</v>
      </c>
      <c r="B81587">
        <v>64937</v>
      </c>
      <c r="C81587">
        <v>5392</v>
      </c>
      <c r="D81587" t="s">
        <v>2559</v>
      </c>
      <c r="E81587">
        <v>19</v>
      </c>
      <c r="F81587">
        <v>0</v>
      </c>
      <c r="G81587" s="1">
        <v>45153.665330358795</v>
      </c>
      <c r="H81587">
        <v>169839.959</v>
      </c>
      <c r="I81587">
        <v>2546957.5</v>
      </c>
      <c r="J81587" t="s">
        <v>5</v>
      </c>
      <c r="K81587" t="s">
        <v>58</v>
      </c>
      <c r="L81587" t="s">
        <v>293</v>
      </c>
      <c r="M81587">
        <v>33</v>
      </c>
      <c r="N81587" t="s">
        <v>3625</v>
      </c>
    </row>
    <row r="81588" spans="1:14" x14ac:dyDescent="0.75">
      <c r="A81588">
        <v>798476</v>
      </c>
      <c r="B81588">
        <v>66061</v>
      </c>
      <c r="C81588">
        <v>5392</v>
      </c>
      <c r="D81588" t="s">
        <v>2559</v>
      </c>
      <c r="E81588">
        <v>26</v>
      </c>
      <c r="F81588">
        <v>0</v>
      </c>
      <c r="G81588" s="1">
        <v>45181.667113773146</v>
      </c>
      <c r="H81588">
        <v>169839.959</v>
      </c>
      <c r="I81588">
        <v>2546957.5</v>
      </c>
      <c r="J81588" t="s">
        <v>5</v>
      </c>
      <c r="K81588" t="s">
        <v>58</v>
      </c>
      <c r="L81588" t="s">
        <v>293</v>
      </c>
      <c r="M81588">
        <v>37</v>
      </c>
      <c r="N81588" t="s">
        <v>3620</v>
      </c>
    </row>
    <row r="81589" spans="1:14" x14ac:dyDescent="0.75">
      <c r="A81589">
        <v>764384</v>
      </c>
      <c r="B81589">
        <v>63302</v>
      </c>
      <c r="C81589">
        <v>5392</v>
      </c>
      <c r="D81589" t="s">
        <v>2559</v>
      </c>
      <c r="E81589">
        <v>38</v>
      </c>
      <c r="F81589">
        <v>0</v>
      </c>
      <c r="G81589" s="1">
        <v>45111.668259722224</v>
      </c>
      <c r="H81589">
        <v>169839.959</v>
      </c>
      <c r="I81589">
        <v>2546957.5</v>
      </c>
      <c r="J81589" t="s">
        <v>5</v>
      </c>
      <c r="K81589" t="s">
        <v>58</v>
      </c>
      <c r="L81589" t="s">
        <v>293</v>
      </c>
      <c r="M81589">
        <v>27</v>
      </c>
      <c r="N81589" t="s">
        <v>3616</v>
      </c>
    </row>
    <row r="81590" spans="1:14" x14ac:dyDescent="0.75">
      <c r="A81590">
        <v>749456</v>
      </c>
      <c r="B81590">
        <v>62093</v>
      </c>
      <c r="C81590">
        <v>5392</v>
      </c>
      <c r="D81590" t="s">
        <v>2559</v>
      </c>
      <c r="E81590">
        <v>45</v>
      </c>
      <c r="F81590">
        <v>0</v>
      </c>
      <c r="G81590" s="1">
        <v>45076.675638506946</v>
      </c>
      <c r="H81590">
        <v>169839.959</v>
      </c>
      <c r="I81590">
        <v>2546957.5</v>
      </c>
      <c r="J81590" t="s">
        <v>5</v>
      </c>
      <c r="K81590" t="s">
        <v>58</v>
      </c>
      <c r="L81590" t="s">
        <v>293</v>
      </c>
      <c r="M81590">
        <v>22</v>
      </c>
      <c r="N81590" t="s">
        <v>3626</v>
      </c>
    </row>
    <row r="81591" spans="1:14" x14ac:dyDescent="0.75">
      <c r="A81591">
        <v>729416</v>
      </c>
      <c r="B81591">
        <v>60450</v>
      </c>
      <c r="C81591">
        <v>5392</v>
      </c>
      <c r="D81591" t="s">
        <v>2559</v>
      </c>
      <c r="E81591">
        <v>16</v>
      </c>
      <c r="F81591">
        <v>0</v>
      </c>
      <c r="G81591" s="1">
        <v>45034.671734143521</v>
      </c>
      <c r="H81591">
        <v>169839.959</v>
      </c>
      <c r="I81591">
        <v>2546957.5</v>
      </c>
      <c r="J81591" t="s">
        <v>5</v>
      </c>
      <c r="K81591" t="s">
        <v>58</v>
      </c>
      <c r="L81591" t="s">
        <v>293</v>
      </c>
      <c r="M81591">
        <v>16</v>
      </c>
      <c r="N81591" t="s">
        <v>3615</v>
      </c>
    </row>
    <row r="81592" spans="1:14" x14ac:dyDescent="0.75">
      <c r="A81592">
        <v>713036</v>
      </c>
      <c r="B81592">
        <v>59107</v>
      </c>
      <c r="C81592">
        <v>5392</v>
      </c>
      <c r="D81592" t="s">
        <v>2559</v>
      </c>
      <c r="E81592">
        <v>0</v>
      </c>
      <c r="F81592">
        <v>0</v>
      </c>
      <c r="G81592" s="1">
        <v>44999.684659062499</v>
      </c>
      <c r="H81592">
        <v>169839.959</v>
      </c>
      <c r="I81592">
        <v>2546957.5</v>
      </c>
      <c r="J81592" t="s">
        <v>5</v>
      </c>
      <c r="K81592" t="s">
        <v>58</v>
      </c>
      <c r="L81592" t="s">
        <v>293</v>
      </c>
      <c r="M81592">
        <v>11</v>
      </c>
      <c r="N81592" t="s">
        <v>3630</v>
      </c>
    </row>
    <row r="81593" spans="1:14" x14ac:dyDescent="0.75">
      <c r="A81593">
        <v>732944</v>
      </c>
      <c r="B81593">
        <v>60740</v>
      </c>
      <c r="C81593">
        <v>5392</v>
      </c>
      <c r="D81593" t="s">
        <v>2559</v>
      </c>
      <c r="E81593">
        <v>0</v>
      </c>
      <c r="F81593">
        <v>0</v>
      </c>
      <c r="G81593" s="1">
        <v>45042.673083530091</v>
      </c>
      <c r="H81593">
        <v>169839.959</v>
      </c>
      <c r="I81593">
        <v>2546957.5</v>
      </c>
      <c r="J81593" t="s">
        <v>5</v>
      </c>
      <c r="K81593" t="s">
        <v>58</v>
      </c>
      <c r="L81593" t="s">
        <v>293</v>
      </c>
      <c r="M81593">
        <v>17</v>
      </c>
      <c r="N81593" t="s">
        <v>3629</v>
      </c>
    </row>
    <row r="81594" spans="1:14" x14ac:dyDescent="0.75">
      <c r="A81594">
        <v>699644</v>
      </c>
      <c r="B81594">
        <v>58006</v>
      </c>
      <c r="C81594">
        <v>5392</v>
      </c>
      <c r="D81594" t="s">
        <v>2559</v>
      </c>
      <c r="E81594">
        <v>0</v>
      </c>
      <c r="F81594">
        <v>0</v>
      </c>
      <c r="G81594" s="1">
        <v>44971.682299687498</v>
      </c>
      <c r="H81594">
        <v>169839.959</v>
      </c>
      <c r="I81594">
        <v>2546957.5</v>
      </c>
      <c r="J81594" t="s">
        <v>5</v>
      </c>
      <c r="K81594" t="s">
        <v>58</v>
      </c>
      <c r="L81594" t="s">
        <v>293</v>
      </c>
      <c r="M81594">
        <v>7</v>
      </c>
      <c r="N81594" t="s">
        <v>3605</v>
      </c>
    </row>
    <row r="81595" spans="1:14" x14ac:dyDescent="0.75">
      <c r="A81595">
        <v>696032</v>
      </c>
      <c r="B81595">
        <v>57708</v>
      </c>
      <c r="C81595">
        <v>5392</v>
      </c>
      <c r="D81595" t="s">
        <v>2559</v>
      </c>
      <c r="E81595">
        <v>0</v>
      </c>
      <c r="F81595">
        <v>0</v>
      </c>
      <c r="G81595" s="1">
        <v>44964.666214317127</v>
      </c>
      <c r="H81595">
        <v>169839.959</v>
      </c>
      <c r="I81595">
        <v>2546957.5</v>
      </c>
      <c r="J81595" t="s">
        <v>5</v>
      </c>
      <c r="K81595" t="s">
        <v>58</v>
      </c>
      <c r="L81595" t="s">
        <v>293</v>
      </c>
      <c r="M81595">
        <v>6</v>
      </c>
      <c r="N81595" t="s">
        <v>3622</v>
      </c>
    </row>
    <row r="81596" spans="1:14" x14ac:dyDescent="0.75">
      <c r="A81596">
        <v>709388</v>
      </c>
      <c r="B81596">
        <v>58807</v>
      </c>
      <c r="C81596">
        <v>5392</v>
      </c>
      <c r="D81596" t="s">
        <v>2559</v>
      </c>
      <c r="E81596">
        <v>34</v>
      </c>
      <c r="F81596">
        <v>0</v>
      </c>
      <c r="G81596" s="1">
        <v>44992.669370289354</v>
      </c>
      <c r="H81596">
        <v>169839.959</v>
      </c>
      <c r="I81596">
        <v>2546957.5</v>
      </c>
      <c r="J81596" t="s">
        <v>5</v>
      </c>
      <c r="K81596" t="s">
        <v>58</v>
      </c>
      <c r="L81596" t="s">
        <v>293</v>
      </c>
      <c r="M81596">
        <v>10</v>
      </c>
      <c r="N81596" t="s">
        <v>3632</v>
      </c>
    </row>
    <row r="81597" spans="1:14" x14ac:dyDescent="0.75">
      <c r="A81597">
        <v>700977</v>
      </c>
      <c r="B81597">
        <v>58114</v>
      </c>
      <c r="C81597">
        <v>5249</v>
      </c>
      <c r="D81597" t="s">
        <v>2560</v>
      </c>
      <c r="E81597">
        <v>0</v>
      </c>
      <c r="F81597">
        <v>0</v>
      </c>
      <c r="G81597" s="1">
        <v>44972.661304629626</v>
      </c>
      <c r="H81597">
        <v>170940.59</v>
      </c>
      <c r="I81597">
        <v>2546675.4900000002</v>
      </c>
      <c r="J81597" t="s">
        <v>5</v>
      </c>
      <c r="K81597" t="s">
        <v>52</v>
      </c>
      <c r="L81597" t="s">
        <v>295</v>
      </c>
      <c r="M81597">
        <v>7</v>
      </c>
      <c r="N81597" t="s">
        <v>3567</v>
      </c>
    </row>
    <row r="81598" spans="1:14" x14ac:dyDescent="0.75">
      <c r="A81598">
        <v>782649</v>
      </c>
      <c r="B81598">
        <v>64777</v>
      </c>
      <c r="C81598">
        <v>5249</v>
      </c>
      <c r="D81598" t="s">
        <v>2560</v>
      </c>
      <c r="E81598">
        <v>0</v>
      </c>
      <c r="F81598">
        <v>0</v>
      </c>
      <c r="G81598" s="1">
        <v>45147.555928935188</v>
      </c>
      <c r="H81598">
        <v>170940.59</v>
      </c>
      <c r="I81598">
        <v>2546675.4900000002</v>
      </c>
      <c r="J81598" t="s">
        <v>5</v>
      </c>
      <c r="K81598" t="s">
        <v>52</v>
      </c>
      <c r="L81598" t="s">
        <v>295</v>
      </c>
      <c r="M81598">
        <v>32</v>
      </c>
      <c r="N81598" t="s">
        <v>3591</v>
      </c>
    </row>
    <row r="81599" spans="1:14" x14ac:dyDescent="0.75">
      <c r="A81599">
        <v>689553</v>
      </c>
      <c r="B81599">
        <v>57190</v>
      </c>
      <c r="C81599">
        <v>5249</v>
      </c>
      <c r="D81599" t="s">
        <v>2560</v>
      </c>
      <c r="E81599">
        <v>0</v>
      </c>
      <c r="F81599">
        <v>0</v>
      </c>
      <c r="G81599" s="1">
        <v>44943.677067442128</v>
      </c>
      <c r="H81599">
        <v>170940.59</v>
      </c>
      <c r="I81599">
        <v>2546675.4900000002</v>
      </c>
      <c r="J81599" t="s">
        <v>5</v>
      </c>
      <c r="K81599" t="s">
        <v>52</v>
      </c>
      <c r="L81599" t="s">
        <v>295</v>
      </c>
      <c r="M81599">
        <v>3</v>
      </c>
      <c r="N81599" t="s">
        <v>3569</v>
      </c>
    </row>
    <row r="81600" spans="1:14" x14ac:dyDescent="0.75">
      <c r="A81600">
        <v>707649</v>
      </c>
      <c r="B81600">
        <v>58663</v>
      </c>
      <c r="C81600">
        <v>5249</v>
      </c>
      <c r="D81600" t="s">
        <v>2560</v>
      </c>
      <c r="E81600">
        <v>0</v>
      </c>
      <c r="F81600">
        <v>0</v>
      </c>
      <c r="G81600" s="1">
        <v>44987.661339699072</v>
      </c>
      <c r="H81600">
        <v>170940.59</v>
      </c>
      <c r="I81600">
        <v>2546675.4900000002</v>
      </c>
      <c r="J81600" t="s">
        <v>5</v>
      </c>
      <c r="K81600" t="s">
        <v>52</v>
      </c>
      <c r="L81600" t="s">
        <v>295</v>
      </c>
      <c r="M81600">
        <v>9</v>
      </c>
      <c r="N81600" t="s">
        <v>3577</v>
      </c>
    </row>
    <row r="81601" spans="1:14" x14ac:dyDescent="0.75">
      <c r="A81601">
        <v>686742</v>
      </c>
      <c r="B81601">
        <v>56959</v>
      </c>
      <c r="C81601">
        <v>4742</v>
      </c>
      <c r="D81601" t="s">
        <v>2540</v>
      </c>
      <c r="E81601">
        <v>0</v>
      </c>
      <c r="F81601">
        <v>0</v>
      </c>
      <c r="G81601" s="1">
        <v>44936.691036377313</v>
      </c>
      <c r="H81601">
        <v>160118.85</v>
      </c>
      <c r="I81601">
        <v>2552920.54</v>
      </c>
      <c r="J81601" t="s">
        <v>8</v>
      </c>
      <c r="K81601" t="s">
        <v>100</v>
      </c>
      <c r="L81601" t="s">
        <v>289</v>
      </c>
      <c r="M81601">
        <v>2</v>
      </c>
      <c r="N81601" t="s">
        <v>3583</v>
      </c>
    </row>
    <row r="81602" spans="1:14" x14ac:dyDescent="0.75">
      <c r="A81602">
        <v>739074</v>
      </c>
      <c r="B81602">
        <v>61246</v>
      </c>
      <c r="C81602">
        <v>4742</v>
      </c>
      <c r="D81602" t="s">
        <v>2540</v>
      </c>
      <c r="E81602">
        <v>0</v>
      </c>
      <c r="F81602">
        <v>0</v>
      </c>
      <c r="G81602" s="1">
        <v>45055.631270601851</v>
      </c>
      <c r="H81602">
        <v>160118.85</v>
      </c>
      <c r="I81602">
        <v>2552920.54</v>
      </c>
      <c r="J81602" t="s">
        <v>8</v>
      </c>
      <c r="K81602" t="s">
        <v>100</v>
      </c>
      <c r="L81602" t="s">
        <v>289</v>
      </c>
      <c r="M81602">
        <v>19</v>
      </c>
      <c r="N81602" t="s">
        <v>3606</v>
      </c>
    </row>
    <row r="81603" spans="1:14" x14ac:dyDescent="0.75">
      <c r="A81603">
        <v>791514</v>
      </c>
      <c r="B81603">
        <v>65490</v>
      </c>
      <c r="C81603">
        <v>4742</v>
      </c>
      <c r="D81603" t="s">
        <v>2540</v>
      </c>
      <c r="E81603">
        <v>63</v>
      </c>
      <c r="F81603">
        <v>0</v>
      </c>
      <c r="G81603" s="1">
        <v>45167.620170405091</v>
      </c>
      <c r="H81603">
        <v>160118.85</v>
      </c>
      <c r="I81603">
        <v>2552920.54</v>
      </c>
      <c r="J81603" t="s">
        <v>8</v>
      </c>
      <c r="K81603" t="s">
        <v>100</v>
      </c>
      <c r="L81603" t="s">
        <v>289</v>
      </c>
      <c r="M81603">
        <v>35</v>
      </c>
      <c r="N81603" t="s">
        <v>3618</v>
      </c>
    </row>
    <row r="81604" spans="1:14" x14ac:dyDescent="0.75">
      <c r="A81604">
        <v>770898</v>
      </c>
      <c r="B81604">
        <v>63835</v>
      </c>
      <c r="C81604">
        <v>4742</v>
      </c>
      <c r="D81604" t="s">
        <v>2540</v>
      </c>
      <c r="E81604">
        <v>23</v>
      </c>
      <c r="F81604">
        <v>0</v>
      </c>
      <c r="G81604" s="1">
        <v>45125.630294525465</v>
      </c>
      <c r="H81604">
        <v>160118.85</v>
      </c>
      <c r="I81604">
        <v>2552920.54</v>
      </c>
      <c r="J81604" t="s">
        <v>8</v>
      </c>
      <c r="K81604" t="s">
        <v>100</v>
      </c>
      <c r="L81604" t="s">
        <v>289</v>
      </c>
      <c r="M81604">
        <v>29</v>
      </c>
      <c r="N81604" t="s">
        <v>3623</v>
      </c>
    </row>
    <row r="81605" spans="1:14" x14ac:dyDescent="0.75">
      <c r="A81605">
        <v>764346</v>
      </c>
      <c r="B81605">
        <v>63299</v>
      </c>
      <c r="C81605">
        <v>4742</v>
      </c>
      <c r="D81605" t="s">
        <v>2540</v>
      </c>
      <c r="E81605">
        <v>17</v>
      </c>
      <c r="F81605">
        <v>0</v>
      </c>
      <c r="G81605" s="1">
        <v>45111.667126273147</v>
      </c>
      <c r="H81605">
        <v>160118.85</v>
      </c>
      <c r="I81605">
        <v>2552920.54</v>
      </c>
      <c r="J81605" t="s">
        <v>8</v>
      </c>
      <c r="K81605" t="s">
        <v>100</v>
      </c>
      <c r="L81605" t="s">
        <v>289</v>
      </c>
      <c r="M81605">
        <v>27</v>
      </c>
      <c r="N81605" t="s">
        <v>3616</v>
      </c>
    </row>
    <row r="81606" spans="1:14" x14ac:dyDescent="0.75">
      <c r="A81606">
        <v>689298</v>
      </c>
      <c r="B81606">
        <v>57169</v>
      </c>
      <c r="C81606">
        <v>4742</v>
      </c>
      <c r="D81606" t="s">
        <v>2540</v>
      </c>
      <c r="E81606">
        <v>0</v>
      </c>
      <c r="F81606">
        <v>0</v>
      </c>
      <c r="G81606" s="1">
        <v>44943.667637812498</v>
      </c>
      <c r="H81606">
        <v>160118.85</v>
      </c>
      <c r="I81606">
        <v>2552920.54</v>
      </c>
      <c r="J81606" t="s">
        <v>8</v>
      </c>
      <c r="K81606" t="s">
        <v>100</v>
      </c>
      <c r="L81606" t="s">
        <v>289</v>
      </c>
      <c r="M81606">
        <v>3</v>
      </c>
      <c r="N81606" t="s">
        <v>3569</v>
      </c>
    </row>
    <row r="81607" spans="1:14" x14ac:dyDescent="0.75">
      <c r="A81607">
        <v>798258</v>
      </c>
      <c r="B81607">
        <v>66043</v>
      </c>
      <c r="C81607">
        <v>4742</v>
      </c>
      <c r="D81607" t="s">
        <v>2540</v>
      </c>
      <c r="E81607">
        <v>35</v>
      </c>
      <c r="F81607">
        <v>0</v>
      </c>
      <c r="G81607" s="1">
        <v>45181.631804780096</v>
      </c>
      <c r="H81607">
        <v>160118.85</v>
      </c>
      <c r="I81607">
        <v>2552920.54</v>
      </c>
      <c r="J81607" t="s">
        <v>8</v>
      </c>
      <c r="K81607" t="s">
        <v>100</v>
      </c>
      <c r="L81607" t="s">
        <v>289</v>
      </c>
      <c r="M81607">
        <v>37</v>
      </c>
      <c r="N81607" t="s">
        <v>3620</v>
      </c>
    </row>
    <row r="81608" spans="1:14" x14ac:dyDescent="0.75">
      <c r="A81608">
        <v>749178</v>
      </c>
      <c r="B81608">
        <v>62070</v>
      </c>
      <c r="C81608">
        <v>4742</v>
      </c>
      <c r="D81608" t="s">
        <v>2540</v>
      </c>
      <c r="E81608">
        <v>0</v>
      </c>
      <c r="F81608">
        <v>0</v>
      </c>
      <c r="G81608" s="1">
        <v>45076.643268553242</v>
      </c>
      <c r="H81608">
        <v>160118.85</v>
      </c>
      <c r="I81608">
        <v>2552920.54</v>
      </c>
      <c r="J81608" t="s">
        <v>8</v>
      </c>
      <c r="K81608" t="s">
        <v>100</v>
      </c>
      <c r="L81608" t="s">
        <v>289</v>
      </c>
      <c r="M81608">
        <v>22</v>
      </c>
      <c r="N81608" t="s">
        <v>3626</v>
      </c>
    </row>
    <row r="81609" spans="1:14" x14ac:dyDescent="0.75">
      <c r="A81609">
        <v>801990</v>
      </c>
      <c r="B81609">
        <v>66329</v>
      </c>
      <c r="C81609">
        <v>4742</v>
      </c>
      <c r="D81609" t="s">
        <v>2540</v>
      </c>
      <c r="E81609">
        <v>33</v>
      </c>
      <c r="F81609">
        <v>0</v>
      </c>
      <c r="G81609" s="1">
        <v>45188.619386307873</v>
      </c>
      <c r="H81609">
        <v>160118.85</v>
      </c>
      <c r="I81609">
        <v>2552920.54</v>
      </c>
      <c r="J81609" t="s">
        <v>8</v>
      </c>
      <c r="K81609" t="s">
        <v>100</v>
      </c>
      <c r="L81609" t="s">
        <v>289</v>
      </c>
      <c r="M81609">
        <v>38</v>
      </c>
      <c r="N81609" t="s">
        <v>3610</v>
      </c>
    </row>
    <row r="81610" spans="1:14" x14ac:dyDescent="0.75">
      <c r="A81610">
        <v>767670</v>
      </c>
      <c r="B81610">
        <v>63570</v>
      </c>
      <c r="C81610">
        <v>4742</v>
      </c>
      <c r="D81610" t="s">
        <v>2540</v>
      </c>
      <c r="E81610">
        <v>15</v>
      </c>
      <c r="F81610">
        <v>0</v>
      </c>
      <c r="G81610" s="1">
        <v>45118.624196331017</v>
      </c>
      <c r="H81610">
        <v>160118.85</v>
      </c>
      <c r="I81610">
        <v>2552920.54</v>
      </c>
      <c r="J81610" t="s">
        <v>8</v>
      </c>
      <c r="K81610" t="s">
        <v>100</v>
      </c>
      <c r="L81610" t="s">
        <v>289</v>
      </c>
      <c r="M81610">
        <v>28</v>
      </c>
      <c r="N81610" t="s">
        <v>3621</v>
      </c>
    </row>
    <row r="81611" spans="1:14" x14ac:dyDescent="0.75">
      <c r="A81611">
        <v>777630</v>
      </c>
      <c r="B81611">
        <v>64375</v>
      </c>
      <c r="C81611">
        <v>4742</v>
      </c>
      <c r="D81611" t="s">
        <v>2540</v>
      </c>
      <c r="E81611">
        <v>28</v>
      </c>
      <c r="F81611">
        <v>0</v>
      </c>
      <c r="G81611" s="1">
        <v>45139.626715937498</v>
      </c>
      <c r="H81611">
        <v>160118.85</v>
      </c>
      <c r="I81611">
        <v>2552920.54</v>
      </c>
      <c r="J81611" t="s">
        <v>8</v>
      </c>
      <c r="K81611" t="s">
        <v>100</v>
      </c>
      <c r="L81611" t="s">
        <v>289</v>
      </c>
      <c r="M81611">
        <v>31</v>
      </c>
      <c r="N81611" t="s">
        <v>3613</v>
      </c>
    </row>
    <row r="81612" spans="1:14" x14ac:dyDescent="0.75">
      <c r="A81612">
        <v>722502</v>
      </c>
      <c r="B81612">
        <v>59883</v>
      </c>
      <c r="C81612">
        <v>4742</v>
      </c>
      <c r="D81612" t="s">
        <v>2540</v>
      </c>
      <c r="E81612">
        <v>0</v>
      </c>
      <c r="F81612">
        <v>0</v>
      </c>
      <c r="G81612" s="1">
        <v>45022.63689976852</v>
      </c>
      <c r="H81612">
        <v>160118.85</v>
      </c>
      <c r="I81612">
        <v>2552920.54</v>
      </c>
      <c r="J81612" t="s">
        <v>8</v>
      </c>
      <c r="K81612" t="s">
        <v>100</v>
      </c>
      <c r="L81612" t="s">
        <v>289</v>
      </c>
      <c r="M81612">
        <v>14</v>
      </c>
      <c r="N81612" t="s">
        <v>3601</v>
      </c>
    </row>
    <row r="81613" spans="1:14" x14ac:dyDescent="0.75">
      <c r="A81613">
        <v>715950</v>
      </c>
      <c r="B81613">
        <v>59347</v>
      </c>
      <c r="C81613">
        <v>4742</v>
      </c>
      <c r="D81613" t="s">
        <v>2540</v>
      </c>
      <c r="E81613">
        <v>0</v>
      </c>
      <c r="F81613">
        <v>0</v>
      </c>
      <c r="G81613" s="1">
        <v>45006.641638275461</v>
      </c>
      <c r="H81613">
        <v>160118.85</v>
      </c>
      <c r="I81613">
        <v>2552920.54</v>
      </c>
      <c r="J81613" t="s">
        <v>8</v>
      </c>
      <c r="K81613" t="s">
        <v>100</v>
      </c>
      <c r="L81613" t="s">
        <v>289</v>
      </c>
      <c r="M81613">
        <v>12</v>
      </c>
      <c r="N81613" t="s">
        <v>3637</v>
      </c>
    </row>
    <row r="81614" spans="1:14" x14ac:dyDescent="0.75">
      <c r="A81614">
        <v>699270</v>
      </c>
      <c r="B81614">
        <v>57975</v>
      </c>
      <c r="C81614">
        <v>4742</v>
      </c>
      <c r="D81614" t="s">
        <v>2540</v>
      </c>
      <c r="E81614">
        <v>0</v>
      </c>
      <c r="F81614">
        <v>0</v>
      </c>
      <c r="G81614" s="1">
        <v>44971.599535844907</v>
      </c>
      <c r="H81614">
        <v>160118.85</v>
      </c>
      <c r="I81614">
        <v>2552920.54</v>
      </c>
      <c r="J81614" t="s">
        <v>8</v>
      </c>
      <c r="K81614" t="s">
        <v>100</v>
      </c>
      <c r="L81614" t="s">
        <v>289</v>
      </c>
      <c r="M81614">
        <v>7</v>
      </c>
      <c r="N81614" t="s">
        <v>3605</v>
      </c>
    </row>
    <row r="81615" spans="1:14" x14ac:dyDescent="0.75">
      <c r="A81615">
        <v>742362</v>
      </c>
      <c r="B81615">
        <v>61515</v>
      </c>
      <c r="C81615">
        <v>4742</v>
      </c>
      <c r="D81615" t="s">
        <v>2540</v>
      </c>
      <c r="E81615">
        <v>0</v>
      </c>
      <c r="F81615">
        <v>0</v>
      </c>
      <c r="G81615" s="1">
        <v>45062.627719131946</v>
      </c>
      <c r="H81615">
        <v>160118.85</v>
      </c>
      <c r="I81615">
        <v>2552920.54</v>
      </c>
      <c r="J81615" t="s">
        <v>8</v>
      </c>
      <c r="K81615" t="s">
        <v>100</v>
      </c>
      <c r="L81615" t="s">
        <v>289</v>
      </c>
      <c r="M81615">
        <v>20</v>
      </c>
      <c r="N81615" t="s">
        <v>3608</v>
      </c>
    </row>
    <row r="81616" spans="1:14" x14ac:dyDescent="0.75">
      <c r="A81616">
        <v>759258</v>
      </c>
      <c r="B81616">
        <v>62889</v>
      </c>
      <c r="C81616">
        <v>4742</v>
      </c>
      <c r="D81616" t="s">
        <v>2540</v>
      </c>
      <c r="E81616">
        <v>0</v>
      </c>
      <c r="F81616">
        <v>0</v>
      </c>
      <c r="G81616" s="1">
        <v>45097.643148692128</v>
      </c>
      <c r="H81616">
        <v>160118.85</v>
      </c>
      <c r="I81616">
        <v>2552920.54</v>
      </c>
      <c r="J81616" t="s">
        <v>8</v>
      </c>
      <c r="K81616" t="s">
        <v>100</v>
      </c>
      <c r="L81616" t="s">
        <v>289</v>
      </c>
      <c r="M81616">
        <v>25</v>
      </c>
      <c r="N81616" t="s">
        <v>3603</v>
      </c>
    </row>
    <row r="81617" spans="1:14" x14ac:dyDescent="0.75">
      <c r="A81617">
        <v>733147</v>
      </c>
      <c r="B81617">
        <v>60757</v>
      </c>
      <c r="C81617">
        <v>4767</v>
      </c>
      <c r="D81617" t="s">
        <v>2561</v>
      </c>
      <c r="E81617">
        <v>20</v>
      </c>
      <c r="F81617">
        <v>0</v>
      </c>
      <c r="G81617" s="1">
        <v>45042.680020601852</v>
      </c>
      <c r="H81617">
        <v>166022.6</v>
      </c>
      <c r="I81617">
        <v>2548848.41</v>
      </c>
      <c r="J81617" t="s">
        <v>8</v>
      </c>
      <c r="K81617" t="s">
        <v>106</v>
      </c>
      <c r="L81617" t="s">
        <v>291</v>
      </c>
      <c r="M81617">
        <v>17</v>
      </c>
      <c r="N81617" t="s">
        <v>3629</v>
      </c>
    </row>
    <row r="81618" spans="1:14" x14ac:dyDescent="0.75">
      <c r="A81618">
        <v>729355</v>
      </c>
      <c r="B81618">
        <v>60445</v>
      </c>
      <c r="C81618">
        <v>4767</v>
      </c>
      <c r="D81618" t="s">
        <v>2561</v>
      </c>
      <c r="E81618">
        <v>0</v>
      </c>
      <c r="F81618">
        <v>0</v>
      </c>
      <c r="G81618" s="1">
        <v>45034.670106516205</v>
      </c>
      <c r="H81618">
        <v>166022.6</v>
      </c>
      <c r="I81618">
        <v>2548848.41</v>
      </c>
      <c r="J81618" t="s">
        <v>8</v>
      </c>
      <c r="K81618" t="s">
        <v>106</v>
      </c>
      <c r="L81618" t="s">
        <v>291</v>
      </c>
      <c r="M81618">
        <v>16</v>
      </c>
      <c r="N81618" t="s">
        <v>3615</v>
      </c>
    </row>
    <row r="81619" spans="1:14" x14ac:dyDescent="0.75">
      <c r="A81619">
        <v>695995</v>
      </c>
      <c r="B81619">
        <v>57705</v>
      </c>
      <c r="C81619">
        <v>4767</v>
      </c>
      <c r="D81619" t="s">
        <v>2561</v>
      </c>
      <c r="E81619">
        <v>0</v>
      </c>
      <c r="F81619">
        <v>0</v>
      </c>
      <c r="G81619" s="1">
        <v>44964.665466585648</v>
      </c>
      <c r="H81619">
        <v>166022.6</v>
      </c>
      <c r="I81619">
        <v>2548848.41</v>
      </c>
      <c r="J81619" t="s">
        <v>8</v>
      </c>
      <c r="K81619" t="s">
        <v>106</v>
      </c>
      <c r="L81619" t="s">
        <v>291</v>
      </c>
      <c r="M81619">
        <v>6</v>
      </c>
      <c r="N81619" t="s">
        <v>3622</v>
      </c>
    </row>
    <row r="81620" spans="1:14" x14ac:dyDescent="0.75">
      <c r="A81620">
        <v>690547</v>
      </c>
      <c r="B81620">
        <v>57273</v>
      </c>
      <c r="C81620">
        <v>4767</v>
      </c>
      <c r="D81620" t="s">
        <v>2561</v>
      </c>
      <c r="E81620">
        <v>0</v>
      </c>
      <c r="F81620">
        <v>0</v>
      </c>
      <c r="G81620" s="1">
        <v>44943.723602349535</v>
      </c>
      <c r="H81620">
        <v>166022.6</v>
      </c>
      <c r="I81620">
        <v>2548848.41</v>
      </c>
      <c r="J81620" t="s">
        <v>8</v>
      </c>
      <c r="K81620" t="s">
        <v>106</v>
      </c>
      <c r="L81620" t="s">
        <v>291</v>
      </c>
      <c r="M81620">
        <v>3</v>
      </c>
      <c r="N81620" t="s">
        <v>3569</v>
      </c>
    </row>
    <row r="81621" spans="1:14" x14ac:dyDescent="0.75">
      <c r="A81621">
        <v>796015</v>
      </c>
      <c r="B81621">
        <v>65863</v>
      </c>
      <c r="C81621">
        <v>4767</v>
      </c>
      <c r="D81621" t="s">
        <v>2561</v>
      </c>
      <c r="E81621">
        <v>20</v>
      </c>
      <c r="F81621">
        <v>0</v>
      </c>
      <c r="G81621" s="1">
        <v>45174.712857789353</v>
      </c>
      <c r="H81621">
        <v>166022.6</v>
      </c>
      <c r="I81621">
        <v>2548848.41</v>
      </c>
      <c r="J81621" t="s">
        <v>8</v>
      </c>
      <c r="K81621" t="s">
        <v>106</v>
      </c>
      <c r="L81621" t="s">
        <v>291</v>
      </c>
      <c r="M81621">
        <v>36</v>
      </c>
      <c r="N81621" t="s">
        <v>3619</v>
      </c>
    </row>
    <row r="81622" spans="1:14" x14ac:dyDescent="0.75">
      <c r="A81622">
        <v>735775</v>
      </c>
      <c r="B81622">
        <v>60973</v>
      </c>
      <c r="C81622">
        <v>4767</v>
      </c>
      <c r="D81622" t="s">
        <v>2561</v>
      </c>
      <c r="E81622">
        <v>38</v>
      </c>
      <c r="F81622">
        <v>0</v>
      </c>
      <c r="G81622" s="1">
        <v>45048.635070520832</v>
      </c>
      <c r="H81622">
        <v>166022.6</v>
      </c>
      <c r="I81622">
        <v>2548848.41</v>
      </c>
      <c r="J81622" t="s">
        <v>8</v>
      </c>
      <c r="K81622" t="s">
        <v>106</v>
      </c>
      <c r="L81622" t="s">
        <v>291</v>
      </c>
      <c r="M81622">
        <v>18</v>
      </c>
      <c r="N81622" t="s">
        <v>3604</v>
      </c>
    </row>
    <row r="81623" spans="1:14" x14ac:dyDescent="0.75">
      <c r="A81623">
        <v>712615</v>
      </c>
      <c r="B81623">
        <v>59073</v>
      </c>
      <c r="C81623">
        <v>4767</v>
      </c>
      <c r="D81623" t="s">
        <v>2561</v>
      </c>
      <c r="E81623">
        <v>15</v>
      </c>
      <c r="F81623">
        <v>0</v>
      </c>
      <c r="G81623" s="1">
        <v>44999.649774074074</v>
      </c>
      <c r="H81623">
        <v>166022.6</v>
      </c>
      <c r="I81623">
        <v>2548848.41</v>
      </c>
      <c r="J81623" t="s">
        <v>8</v>
      </c>
      <c r="K81623" t="s">
        <v>106</v>
      </c>
      <c r="L81623" t="s">
        <v>291</v>
      </c>
      <c r="M81623">
        <v>11</v>
      </c>
      <c r="N81623" t="s">
        <v>3630</v>
      </c>
    </row>
    <row r="81624" spans="1:14" x14ac:dyDescent="0.75">
      <c r="A81624">
        <v>742591</v>
      </c>
      <c r="B81624">
        <v>61534</v>
      </c>
      <c r="C81624">
        <v>4767</v>
      </c>
      <c r="D81624" t="s">
        <v>2561</v>
      </c>
      <c r="E81624">
        <v>0</v>
      </c>
      <c r="F81624">
        <v>0</v>
      </c>
      <c r="G81624" s="1">
        <v>45062.658271527776</v>
      </c>
      <c r="H81624">
        <v>166022.6</v>
      </c>
      <c r="I81624">
        <v>2548848.41</v>
      </c>
      <c r="J81624" t="s">
        <v>8</v>
      </c>
      <c r="K81624" t="s">
        <v>106</v>
      </c>
      <c r="L81624" t="s">
        <v>291</v>
      </c>
      <c r="M81624">
        <v>20</v>
      </c>
      <c r="N81624" t="s">
        <v>3608</v>
      </c>
    </row>
    <row r="81625" spans="1:14" x14ac:dyDescent="0.75">
      <c r="A81625">
        <v>777799</v>
      </c>
      <c r="B81625">
        <v>64389</v>
      </c>
      <c r="C81625">
        <v>4767</v>
      </c>
      <c r="D81625" t="s">
        <v>2561</v>
      </c>
      <c r="E81625">
        <v>18</v>
      </c>
      <c r="F81625">
        <v>0</v>
      </c>
      <c r="G81625" s="1">
        <v>45139.665952812502</v>
      </c>
      <c r="H81625">
        <v>166022.6</v>
      </c>
      <c r="I81625">
        <v>2548848.41</v>
      </c>
      <c r="J81625" t="s">
        <v>8</v>
      </c>
      <c r="K81625" t="s">
        <v>106</v>
      </c>
      <c r="L81625" t="s">
        <v>291</v>
      </c>
      <c r="M81625">
        <v>31</v>
      </c>
      <c r="N81625" t="s">
        <v>3613</v>
      </c>
    </row>
    <row r="81626" spans="1:14" x14ac:dyDescent="0.75">
      <c r="A81626">
        <v>756847</v>
      </c>
      <c r="B81626">
        <v>62689</v>
      </c>
      <c r="C81626">
        <v>4767</v>
      </c>
      <c r="D81626" t="s">
        <v>2561</v>
      </c>
      <c r="E81626">
        <v>0</v>
      </c>
      <c r="F81626">
        <v>0</v>
      </c>
      <c r="G81626" s="1">
        <v>45091.693355208336</v>
      </c>
      <c r="H81626">
        <v>166022.6</v>
      </c>
      <c r="I81626">
        <v>2548848.41</v>
      </c>
      <c r="J81626" t="s">
        <v>8</v>
      </c>
      <c r="K81626" t="s">
        <v>106</v>
      </c>
      <c r="L81626" t="s">
        <v>291</v>
      </c>
      <c r="M81626">
        <v>24</v>
      </c>
      <c r="N81626" t="s">
        <v>3624</v>
      </c>
    </row>
    <row r="81627" spans="1:14" x14ac:dyDescent="0.75">
      <c r="A81627">
        <v>761023</v>
      </c>
      <c r="B81627">
        <v>63034</v>
      </c>
      <c r="C81627">
        <v>4767</v>
      </c>
      <c r="D81627" t="s">
        <v>2561</v>
      </c>
      <c r="E81627">
        <v>52</v>
      </c>
      <c r="F81627">
        <v>0</v>
      </c>
      <c r="G81627" s="1">
        <v>45104.660013541667</v>
      </c>
      <c r="H81627">
        <v>166022.6</v>
      </c>
      <c r="I81627">
        <v>2548848.41</v>
      </c>
      <c r="J81627" t="s">
        <v>8</v>
      </c>
      <c r="K81627" t="s">
        <v>106</v>
      </c>
      <c r="L81627" t="s">
        <v>291</v>
      </c>
      <c r="M81627">
        <v>26</v>
      </c>
      <c r="N81627" t="s">
        <v>3611</v>
      </c>
    </row>
    <row r="81628" spans="1:14" x14ac:dyDescent="0.75">
      <c r="A81628">
        <v>752647</v>
      </c>
      <c r="B81628">
        <v>62345</v>
      </c>
      <c r="C81628">
        <v>4767</v>
      </c>
      <c r="D81628" t="s">
        <v>2561</v>
      </c>
      <c r="E81628">
        <v>0</v>
      </c>
      <c r="F81628">
        <v>0</v>
      </c>
      <c r="G81628" s="1">
        <v>45083.653343368052</v>
      </c>
      <c r="H81628">
        <v>166022.6</v>
      </c>
      <c r="I81628">
        <v>2548848.41</v>
      </c>
      <c r="J81628" t="s">
        <v>8</v>
      </c>
      <c r="K81628" t="s">
        <v>106</v>
      </c>
      <c r="L81628" t="s">
        <v>291</v>
      </c>
      <c r="M81628">
        <v>23</v>
      </c>
      <c r="N81628" t="s">
        <v>3609</v>
      </c>
    </row>
    <row r="81629" spans="1:14" x14ac:dyDescent="0.75">
      <c r="A81629">
        <v>765271</v>
      </c>
      <c r="B81629">
        <v>63376</v>
      </c>
      <c r="C81629">
        <v>4767</v>
      </c>
      <c r="D81629" t="s">
        <v>2561</v>
      </c>
      <c r="E81629">
        <v>15</v>
      </c>
      <c r="F81629">
        <v>0</v>
      </c>
      <c r="G81629" s="1">
        <v>45111.690635219908</v>
      </c>
      <c r="H81629">
        <v>166022.6</v>
      </c>
      <c r="I81629">
        <v>2548848.41</v>
      </c>
      <c r="J81629" t="s">
        <v>8</v>
      </c>
      <c r="K81629" t="s">
        <v>106</v>
      </c>
      <c r="L81629" t="s">
        <v>291</v>
      </c>
      <c r="M81629">
        <v>27</v>
      </c>
      <c r="N81629" t="s">
        <v>3616</v>
      </c>
    </row>
    <row r="81630" spans="1:14" x14ac:dyDescent="0.75">
      <c r="A81630">
        <v>723115</v>
      </c>
      <c r="B81630">
        <v>59932</v>
      </c>
      <c r="C81630">
        <v>4767</v>
      </c>
      <c r="D81630" t="s">
        <v>2561</v>
      </c>
      <c r="E81630">
        <v>13</v>
      </c>
      <c r="F81630">
        <v>0</v>
      </c>
      <c r="G81630" s="1">
        <v>45022.6780119213</v>
      </c>
      <c r="H81630">
        <v>166022.6</v>
      </c>
      <c r="I81630">
        <v>2548848.41</v>
      </c>
      <c r="J81630" t="s">
        <v>8</v>
      </c>
      <c r="K81630" t="s">
        <v>106</v>
      </c>
      <c r="L81630" t="s">
        <v>291</v>
      </c>
      <c r="M81630">
        <v>14</v>
      </c>
      <c r="N81630" t="s">
        <v>3601</v>
      </c>
    </row>
    <row r="81631" spans="1:14" x14ac:dyDescent="0.75">
      <c r="A81631">
        <v>792307</v>
      </c>
      <c r="B81631">
        <v>65555</v>
      </c>
      <c r="C81631">
        <v>4767</v>
      </c>
      <c r="D81631" t="s">
        <v>2561</v>
      </c>
      <c r="E81631">
        <v>0</v>
      </c>
      <c r="F81631">
        <v>0</v>
      </c>
      <c r="G81631" s="1">
        <v>45167.686314120372</v>
      </c>
      <c r="H81631">
        <v>166022.6</v>
      </c>
      <c r="I81631">
        <v>2548848.41</v>
      </c>
      <c r="J81631" t="s">
        <v>8</v>
      </c>
      <c r="K81631" t="s">
        <v>106</v>
      </c>
      <c r="L81631" t="s">
        <v>291</v>
      </c>
      <c r="M81631">
        <v>35</v>
      </c>
      <c r="N81631" t="s">
        <v>3618</v>
      </c>
    </row>
    <row r="81632" spans="1:14" x14ac:dyDescent="0.75">
      <c r="A81632">
        <v>700387</v>
      </c>
      <c r="B81632">
        <v>58065</v>
      </c>
      <c r="C81632">
        <v>4767</v>
      </c>
      <c r="D81632" t="s">
        <v>2561</v>
      </c>
      <c r="E81632">
        <v>14</v>
      </c>
      <c r="F81632">
        <v>0</v>
      </c>
      <c r="G81632" s="1">
        <v>44971.707563425924</v>
      </c>
      <c r="H81632">
        <v>166022.6</v>
      </c>
      <c r="I81632">
        <v>2548848.41</v>
      </c>
      <c r="J81632" t="s">
        <v>8</v>
      </c>
      <c r="K81632" t="s">
        <v>106</v>
      </c>
      <c r="L81632" t="s">
        <v>291</v>
      </c>
      <c r="M81632">
        <v>7</v>
      </c>
      <c r="N81632" t="s">
        <v>3605</v>
      </c>
    </row>
    <row r="81633" spans="1:14" x14ac:dyDescent="0.75">
      <c r="A81633">
        <v>687055</v>
      </c>
      <c r="B81633">
        <v>56985</v>
      </c>
      <c r="C81633">
        <v>4767</v>
      </c>
      <c r="D81633" t="s">
        <v>2561</v>
      </c>
      <c r="E81633">
        <v>36</v>
      </c>
      <c r="F81633">
        <v>0</v>
      </c>
      <c r="G81633" s="1">
        <v>44936.705108136572</v>
      </c>
      <c r="H81633">
        <v>166022.6</v>
      </c>
      <c r="I81633">
        <v>2548848.41</v>
      </c>
      <c r="J81633" t="s">
        <v>8</v>
      </c>
      <c r="K81633" t="s">
        <v>106</v>
      </c>
      <c r="L81633" t="s">
        <v>291</v>
      </c>
      <c r="M81633">
        <v>2</v>
      </c>
      <c r="N81633" t="s">
        <v>3583</v>
      </c>
    </row>
    <row r="81634" spans="1:14" x14ac:dyDescent="0.75">
      <c r="A81634">
        <v>706171</v>
      </c>
      <c r="B81634">
        <v>58541</v>
      </c>
      <c r="C81634">
        <v>4767</v>
      </c>
      <c r="D81634" t="s">
        <v>2561</v>
      </c>
      <c r="E81634">
        <v>0</v>
      </c>
      <c r="F81634">
        <v>0</v>
      </c>
      <c r="G81634" s="1">
        <v>44986.6710622338</v>
      </c>
      <c r="H81634">
        <v>166022.6</v>
      </c>
      <c r="I81634">
        <v>2548848.41</v>
      </c>
      <c r="J81634" t="s">
        <v>8</v>
      </c>
      <c r="K81634" t="s">
        <v>106</v>
      </c>
      <c r="L81634" t="s">
        <v>291</v>
      </c>
      <c r="M81634">
        <v>9</v>
      </c>
      <c r="N81634" t="s">
        <v>3627</v>
      </c>
    </row>
    <row r="81635" spans="1:14" x14ac:dyDescent="0.75">
      <c r="A81635">
        <v>784471</v>
      </c>
      <c r="B81635">
        <v>64921</v>
      </c>
      <c r="C81635">
        <v>4767</v>
      </c>
      <c r="D81635" t="s">
        <v>2561</v>
      </c>
      <c r="E81635">
        <v>0</v>
      </c>
      <c r="F81635">
        <v>0</v>
      </c>
      <c r="G81635" s="1">
        <v>45153.642848923613</v>
      </c>
      <c r="H81635">
        <v>166022.6</v>
      </c>
      <c r="I81635">
        <v>2548848.41</v>
      </c>
      <c r="J81635" t="s">
        <v>8</v>
      </c>
      <c r="K81635" t="s">
        <v>106</v>
      </c>
      <c r="L81635" t="s">
        <v>291</v>
      </c>
      <c r="M81635">
        <v>33</v>
      </c>
      <c r="N81635" t="s">
        <v>3625</v>
      </c>
    </row>
    <row r="81636" spans="1:14" x14ac:dyDescent="0.75">
      <c r="A81636">
        <v>719407</v>
      </c>
      <c r="B81636">
        <v>59629</v>
      </c>
      <c r="C81636">
        <v>4767</v>
      </c>
      <c r="D81636" t="s">
        <v>2561</v>
      </c>
      <c r="E81636">
        <v>0</v>
      </c>
      <c r="F81636">
        <v>0</v>
      </c>
      <c r="G81636" s="1">
        <v>45013.670437349538</v>
      </c>
      <c r="H81636">
        <v>166022.6</v>
      </c>
      <c r="I81636">
        <v>2548848.41</v>
      </c>
      <c r="J81636" t="s">
        <v>8</v>
      </c>
      <c r="K81636" t="s">
        <v>106</v>
      </c>
      <c r="L81636" t="s">
        <v>291</v>
      </c>
      <c r="M81636">
        <v>13</v>
      </c>
      <c r="N81636" t="s">
        <v>3631</v>
      </c>
    </row>
    <row r="81637" spans="1:14" x14ac:dyDescent="0.75">
      <c r="A81637">
        <v>745891</v>
      </c>
      <c r="B81637">
        <v>61799</v>
      </c>
      <c r="C81637">
        <v>4767</v>
      </c>
      <c r="D81637" t="s">
        <v>2561</v>
      </c>
      <c r="E81637">
        <v>24</v>
      </c>
      <c r="F81637">
        <v>0</v>
      </c>
      <c r="G81637" s="1">
        <v>45069.657661956022</v>
      </c>
      <c r="H81637">
        <v>166022.6</v>
      </c>
      <c r="I81637">
        <v>2548848.41</v>
      </c>
      <c r="J81637" t="s">
        <v>8</v>
      </c>
      <c r="K81637" t="s">
        <v>106</v>
      </c>
      <c r="L81637" t="s">
        <v>291</v>
      </c>
      <c r="M81637">
        <v>21</v>
      </c>
      <c r="N81637" t="s">
        <v>3607</v>
      </c>
    </row>
    <row r="81638" spans="1:14" x14ac:dyDescent="0.75">
      <c r="A81638">
        <v>739339</v>
      </c>
      <c r="B81638">
        <v>61268</v>
      </c>
      <c r="C81638">
        <v>4767</v>
      </c>
      <c r="D81638" t="s">
        <v>2561</v>
      </c>
      <c r="E81638">
        <v>0</v>
      </c>
      <c r="F81638">
        <v>0</v>
      </c>
      <c r="G81638" s="1">
        <v>45055.672939467593</v>
      </c>
      <c r="H81638">
        <v>166022.6</v>
      </c>
      <c r="I81638">
        <v>2548848.41</v>
      </c>
      <c r="J81638" t="s">
        <v>8</v>
      </c>
      <c r="K81638" t="s">
        <v>106</v>
      </c>
      <c r="L81638" t="s">
        <v>291</v>
      </c>
      <c r="M81638">
        <v>19</v>
      </c>
      <c r="N81638" t="s">
        <v>3606</v>
      </c>
    </row>
    <row r="81639" spans="1:14" x14ac:dyDescent="0.75">
      <c r="A81639">
        <v>726007</v>
      </c>
      <c r="B81639">
        <v>60168</v>
      </c>
      <c r="C81639">
        <v>4767</v>
      </c>
      <c r="D81639" t="s">
        <v>2561</v>
      </c>
      <c r="E81639">
        <v>0</v>
      </c>
      <c r="F81639">
        <v>0</v>
      </c>
      <c r="G81639" s="1">
        <v>45027.65247364583</v>
      </c>
      <c r="H81639">
        <v>166022.6</v>
      </c>
      <c r="I81639">
        <v>2548848.41</v>
      </c>
      <c r="J81639" t="s">
        <v>8</v>
      </c>
      <c r="K81639" t="s">
        <v>106</v>
      </c>
      <c r="L81639" t="s">
        <v>291</v>
      </c>
      <c r="M81639">
        <v>15</v>
      </c>
      <c r="N81639" t="s">
        <v>3614</v>
      </c>
    </row>
    <row r="81640" spans="1:14" x14ac:dyDescent="0.75">
      <c r="A81640">
        <v>788983</v>
      </c>
      <c r="B81640">
        <v>65291</v>
      </c>
      <c r="C81640">
        <v>4767</v>
      </c>
      <c r="D81640" t="s">
        <v>2561</v>
      </c>
      <c r="E81640">
        <v>0</v>
      </c>
      <c r="F81640">
        <v>0</v>
      </c>
      <c r="G81640" s="1">
        <v>45160.701324618058</v>
      </c>
      <c r="H81640">
        <v>166022.6</v>
      </c>
      <c r="I81640">
        <v>2548848.41</v>
      </c>
      <c r="J81640" t="s">
        <v>8</v>
      </c>
      <c r="K81640" t="s">
        <v>106</v>
      </c>
      <c r="L81640" t="s">
        <v>291</v>
      </c>
      <c r="M81640">
        <v>34</v>
      </c>
      <c r="N81640" t="s">
        <v>3617</v>
      </c>
    </row>
    <row r="81641" spans="1:14" x14ac:dyDescent="0.75">
      <c r="A81641">
        <v>702595</v>
      </c>
      <c r="B81641">
        <v>58246</v>
      </c>
      <c r="C81641">
        <v>4767</v>
      </c>
      <c r="D81641" t="s">
        <v>2561</v>
      </c>
      <c r="E81641">
        <v>0</v>
      </c>
      <c r="F81641">
        <v>0</v>
      </c>
      <c r="G81641" s="1">
        <v>44978.666672569445</v>
      </c>
      <c r="H81641">
        <v>166022.6</v>
      </c>
      <c r="I81641">
        <v>2548848.41</v>
      </c>
      <c r="J81641" t="s">
        <v>8</v>
      </c>
      <c r="K81641" t="s">
        <v>106</v>
      </c>
      <c r="L81641" t="s">
        <v>291</v>
      </c>
      <c r="M81641">
        <v>8</v>
      </c>
      <c r="N81641" t="s">
        <v>3602</v>
      </c>
    </row>
    <row r="81642" spans="1:14" x14ac:dyDescent="0.75">
      <c r="A81642">
        <v>710419</v>
      </c>
      <c r="B81642">
        <v>58893</v>
      </c>
      <c r="C81642">
        <v>4767</v>
      </c>
      <c r="D81642" t="s">
        <v>2561</v>
      </c>
      <c r="E81642">
        <v>0</v>
      </c>
      <c r="F81642">
        <v>0</v>
      </c>
      <c r="G81642" s="1">
        <v>44992.705767905092</v>
      </c>
      <c r="H81642">
        <v>166022.6</v>
      </c>
      <c r="I81642">
        <v>2548848.41</v>
      </c>
      <c r="J81642" t="s">
        <v>8</v>
      </c>
      <c r="K81642" t="s">
        <v>106</v>
      </c>
      <c r="L81642" t="s">
        <v>291</v>
      </c>
      <c r="M81642">
        <v>10</v>
      </c>
      <c r="N81642" t="s">
        <v>3632</v>
      </c>
    </row>
    <row r="81643" spans="1:14" x14ac:dyDescent="0.75">
      <c r="A81643">
        <v>759295</v>
      </c>
      <c r="B81643">
        <v>62892</v>
      </c>
      <c r="C81643">
        <v>4767</v>
      </c>
      <c r="D81643" t="s">
        <v>2561</v>
      </c>
      <c r="E81643">
        <v>0</v>
      </c>
      <c r="F81643">
        <v>0</v>
      </c>
      <c r="G81643" s="1">
        <v>45097.649302199075</v>
      </c>
      <c r="H81643">
        <v>166022.6</v>
      </c>
      <c r="I81643">
        <v>2548848.41</v>
      </c>
      <c r="J81643" t="s">
        <v>8</v>
      </c>
      <c r="K81643" t="s">
        <v>106</v>
      </c>
      <c r="L81643" t="s">
        <v>291</v>
      </c>
      <c r="M81643">
        <v>25</v>
      </c>
      <c r="N81643" t="s">
        <v>3603</v>
      </c>
    </row>
    <row r="81644" spans="1:14" x14ac:dyDescent="0.75">
      <c r="A81644">
        <v>692491</v>
      </c>
      <c r="B81644">
        <v>57433</v>
      </c>
      <c r="C81644">
        <v>4767</v>
      </c>
      <c r="D81644" t="s">
        <v>2561</v>
      </c>
      <c r="E81644">
        <v>0</v>
      </c>
      <c r="F81644">
        <v>0</v>
      </c>
      <c r="G81644" s="1">
        <v>44957.665067905094</v>
      </c>
      <c r="H81644">
        <v>166022.6</v>
      </c>
      <c r="I81644">
        <v>2548848.41</v>
      </c>
      <c r="J81644" t="s">
        <v>8</v>
      </c>
      <c r="K81644" t="s">
        <v>106</v>
      </c>
      <c r="L81644" t="s">
        <v>291</v>
      </c>
      <c r="M81644">
        <v>5</v>
      </c>
      <c r="N81644" t="s">
        <v>3628</v>
      </c>
    </row>
    <row r="81645" spans="1:14" x14ac:dyDescent="0.75">
      <c r="A81645">
        <v>683551</v>
      </c>
      <c r="B81645">
        <v>56695</v>
      </c>
      <c r="C81645">
        <v>4767</v>
      </c>
      <c r="D81645" t="s">
        <v>2561</v>
      </c>
      <c r="E81645">
        <v>0</v>
      </c>
      <c r="F81645">
        <v>0</v>
      </c>
      <c r="G81645" s="1">
        <v>44929.695484340278</v>
      </c>
      <c r="H81645">
        <v>166022.6</v>
      </c>
      <c r="I81645">
        <v>2548848.41</v>
      </c>
      <c r="J81645" t="s">
        <v>8</v>
      </c>
      <c r="K81645" t="s">
        <v>106</v>
      </c>
      <c r="L81645" t="s">
        <v>291</v>
      </c>
      <c r="M81645">
        <v>1</v>
      </c>
      <c r="N81645" t="s">
        <v>3586</v>
      </c>
    </row>
    <row r="81646" spans="1:14" x14ac:dyDescent="0.75">
      <c r="A81646">
        <v>749635</v>
      </c>
      <c r="B81646">
        <v>62108</v>
      </c>
      <c r="C81646">
        <v>4767</v>
      </c>
      <c r="D81646" t="s">
        <v>2561</v>
      </c>
      <c r="E81646">
        <v>78</v>
      </c>
      <c r="F81646">
        <v>0</v>
      </c>
      <c r="G81646" s="1">
        <v>45076.680675659722</v>
      </c>
      <c r="H81646">
        <v>166022.6</v>
      </c>
      <c r="I81646">
        <v>2548848.41</v>
      </c>
      <c r="J81646" t="s">
        <v>8</v>
      </c>
      <c r="K81646" t="s">
        <v>106</v>
      </c>
      <c r="L81646" t="s">
        <v>291</v>
      </c>
      <c r="M81646">
        <v>22</v>
      </c>
      <c r="N81646" t="s">
        <v>3626</v>
      </c>
    </row>
    <row r="81647" spans="1:14" x14ac:dyDescent="0.75">
      <c r="A81647">
        <v>702820</v>
      </c>
      <c r="B81647">
        <v>58264</v>
      </c>
      <c r="C81647">
        <v>5940</v>
      </c>
      <c r="D81647" t="s">
        <v>2503</v>
      </c>
      <c r="E81647">
        <v>1</v>
      </c>
      <c r="F81647">
        <v>0</v>
      </c>
      <c r="G81647" s="1">
        <v>44978.669977696758</v>
      </c>
      <c r="H81647">
        <v>169968.84</v>
      </c>
      <c r="I81647">
        <v>2546094.31</v>
      </c>
      <c r="J81647" t="s">
        <v>12</v>
      </c>
      <c r="K81647" t="s">
        <v>159</v>
      </c>
      <c r="L81647" t="s">
        <v>309</v>
      </c>
      <c r="M81647">
        <v>8</v>
      </c>
      <c r="N81647" t="s">
        <v>3602</v>
      </c>
    </row>
    <row r="81648" spans="1:14" x14ac:dyDescent="0.75">
      <c r="A81648">
        <v>771040</v>
      </c>
      <c r="B81648">
        <v>63846</v>
      </c>
      <c r="C81648">
        <v>5940</v>
      </c>
      <c r="D81648" t="s">
        <v>2503</v>
      </c>
      <c r="E81648">
        <v>17</v>
      </c>
      <c r="F81648">
        <v>0</v>
      </c>
      <c r="G81648" s="1">
        <v>45125.660902696756</v>
      </c>
      <c r="H81648">
        <v>169968.84</v>
      </c>
      <c r="I81648">
        <v>2546094.31</v>
      </c>
      <c r="J81648" t="s">
        <v>12</v>
      </c>
      <c r="K81648" t="s">
        <v>159</v>
      </c>
      <c r="L81648" t="s">
        <v>309</v>
      </c>
      <c r="M81648">
        <v>29</v>
      </c>
      <c r="N81648" t="s">
        <v>3623</v>
      </c>
    </row>
    <row r="81649" spans="1:14" x14ac:dyDescent="0.75">
      <c r="A81649">
        <v>795088</v>
      </c>
      <c r="B81649">
        <v>65785</v>
      </c>
      <c r="C81649">
        <v>5940</v>
      </c>
      <c r="D81649" t="s">
        <v>2503</v>
      </c>
      <c r="E81649">
        <v>0</v>
      </c>
      <c r="F81649">
        <v>0</v>
      </c>
      <c r="G81649" s="1">
        <v>45174.668013773146</v>
      </c>
      <c r="H81649">
        <v>169968.84</v>
      </c>
      <c r="I81649">
        <v>2546094.31</v>
      </c>
      <c r="J81649" t="s">
        <v>12</v>
      </c>
      <c r="K81649" t="s">
        <v>159</v>
      </c>
      <c r="L81649" t="s">
        <v>309</v>
      </c>
      <c r="M81649">
        <v>36</v>
      </c>
      <c r="N81649" t="s">
        <v>3619</v>
      </c>
    </row>
    <row r="81650" spans="1:14" x14ac:dyDescent="0.75">
      <c r="A81650">
        <v>788224</v>
      </c>
      <c r="B81650">
        <v>65229</v>
      </c>
      <c r="C81650">
        <v>5940</v>
      </c>
      <c r="D81650" t="s">
        <v>2503</v>
      </c>
      <c r="E81650">
        <v>0</v>
      </c>
      <c r="F81650">
        <v>0</v>
      </c>
      <c r="G81650" s="1">
        <v>45160.674969409723</v>
      </c>
      <c r="H81650">
        <v>169968.84</v>
      </c>
      <c r="I81650">
        <v>2546094.31</v>
      </c>
      <c r="J81650" t="s">
        <v>12</v>
      </c>
      <c r="K81650" t="s">
        <v>159</v>
      </c>
      <c r="L81650" t="s">
        <v>309</v>
      </c>
      <c r="M81650">
        <v>34</v>
      </c>
      <c r="N81650" t="s">
        <v>3617</v>
      </c>
    </row>
    <row r="81651" spans="1:14" x14ac:dyDescent="0.75">
      <c r="A81651">
        <v>746632</v>
      </c>
      <c r="B81651">
        <v>61859</v>
      </c>
      <c r="C81651">
        <v>5940</v>
      </c>
      <c r="D81651" t="s">
        <v>2503</v>
      </c>
      <c r="E81651">
        <v>30</v>
      </c>
      <c r="F81651">
        <v>0</v>
      </c>
      <c r="G81651" s="1">
        <v>45069.686132372684</v>
      </c>
      <c r="H81651">
        <v>169968.84</v>
      </c>
      <c r="I81651">
        <v>2546094.31</v>
      </c>
      <c r="J81651" t="s">
        <v>12</v>
      </c>
      <c r="K81651" t="s">
        <v>159</v>
      </c>
      <c r="L81651" t="s">
        <v>309</v>
      </c>
      <c r="M81651">
        <v>21</v>
      </c>
      <c r="N81651" t="s">
        <v>3607</v>
      </c>
    </row>
    <row r="81652" spans="1:14" x14ac:dyDescent="0.75">
      <c r="A81652">
        <v>719788</v>
      </c>
      <c r="B81652">
        <v>59660</v>
      </c>
      <c r="C81652">
        <v>5940</v>
      </c>
      <c r="D81652" t="s">
        <v>2503</v>
      </c>
      <c r="E81652">
        <v>36</v>
      </c>
      <c r="F81652">
        <v>0</v>
      </c>
      <c r="G81652" s="1">
        <v>45013.683459756947</v>
      </c>
      <c r="H81652">
        <v>169968.84</v>
      </c>
      <c r="I81652">
        <v>2546094.31</v>
      </c>
      <c r="J81652" t="s">
        <v>12</v>
      </c>
      <c r="K81652" t="s">
        <v>159</v>
      </c>
      <c r="L81652" t="s">
        <v>309</v>
      </c>
      <c r="M81652">
        <v>13</v>
      </c>
      <c r="N81652" t="s">
        <v>3631</v>
      </c>
    </row>
    <row r="81653" spans="1:14" x14ac:dyDescent="0.75">
      <c r="A81653">
        <v>692572</v>
      </c>
      <c r="B81653">
        <v>57439</v>
      </c>
      <c r="C81653">
        <v>5940</v>
      </c>
      <c r="D81653" t="s">
        <v>2503</v>
      </c>
      <c r="E81653">
        <v>0</v>
      </c>
      <c r="F81653">
        <v>0</v>
      </c>
      <c r="G81653" s="1">
        <v>44957.673013043983</v>
      </c>
      <c r="H81653">
        <v>169968.84</v>
      </c>
      <c r="I81653">
        <v>2546094.31</v>
      </c>
      <c r="J81653" t="s">
        <v>12</v>
      </c>
      <c r="K81653" t="s">
        <v>159</v>
      </c>
      <c r="L81653" t="s">
        <v>309</v>
      </c>
      <c r="M81653">
        <v>5</v>
      </c>
      <c r="N81653" t="s">
        <v>3628</v>
      </c>
    </row>
    <row r="81654" spans="1:14" x14ac:dyDescent="0.75">
      <c r="A81654">
        <v>709420</v>
      </c>
      <c r="B81654">
        <v>58809</v>
      </c>
      <c r="C81654">
        <v>5940</v>
      </c>
      <c r="D81654" t="s">
        <v>2503</v>
      </c>
      <c r="E81654">
        <v>0</v>
      </c>
      <c r="F81654">
        <v>0</v>
      </c>
      <c r="G81654" s="1">
        <v>44992.66979753472</v>
      </c>
      <c r="H81654">
        <v>169968.84</v>
      </c>
      <c r="I81654">
        <v>2546094.31</v>
      </c>
      <c r="J81654" t="s">
        <v>12</v>
      </c>
      <c r="K81654" t="s">
        <v>159</v>
      </c>
      <c r="L81654" t="s">
        <v>309</v>
      </c>
      <c r="M81654">
        <v>10</v>
      </c>
      <c r="N81654" t="s">
        <v>3632</v>
      </c>
    </row>
    <row r="81655" spans="1:14" x14ac:dyDescent="0.75">
      <c r="A81655">
        <v>727228</v>
      </c>
      <c r="B81655">
        <v>60268</v>
      </c>
      <c r="C81655">
        <v>5940</v>
      </c>
      <c r="D81655" t="s">
        <v>2503</v>
      </c>
      <c r="E81655">
        <v>0</v>
      </c>
      <c r="F81655">
        <v>0</v>
      </c>
      <c r="G81655" s="1">
        <v>45027.700233368058</v>
      </c>
      <c r="H81655">
        <v>169968.84</v>
      </c>
      <c r="I81655">
        <v>2546094.31</v>
      </c>
      <c r="J81655" t="s">
        <v>12</v>
      </c>
      <c r="K81655" t="s">
        <v>159</v>
      </c>
      <c r="L81655" t="s">
        <v>309</v>
      </c>
      <c r="M81655">
        <v>15</v>
      </c>
      <c r="N81655" t="s">
        <v>3614</v>
      </c>
    </row>
    <row r="81656" spans="1:14" x14ac:dyDescent="0.75">
      <c r="A81656">
        <v>696064</v>
      </c>
      <c r="B81656">
        <v>57710</v>
      </c>
      <c r="C81656">
        <v>5940</v>
      </c>
      <c r="D81656" t="s">
        <v>2503</v>
      </c>
      <c r="E81656">
        <v>0</v>
      </c>
      <c r="F81656">
        <v>0</v>
      </c>
      <c r="G81656" s="1">
        <v>44964.66680540509</v>
      </c>
      <c r="H81656">
        <v>169968.84</v>
      </c>
      <c r="I81656">
        <v>2546094.31</v>
      </c>
      <c r="J81656" t="s">
        <v>12</v>
      </c>
      <c r="K81656" t="s">
        <v>159</v>
      </c>
      <c r="L81656" t="s">
        <v>309</v>
      </c>
      <c r="M81656">
        <v>6</v>
      </c>
      <c r="N81656" t="s">
        <v>3622</v>
      </c>
    </row>
    <row r="81657" spans="1:14" x14ac:dyDescent="0.75">
      <c r="A81657">
        <v>753040</v>
      </c>
      <c r="B81657">
        <v>62377</v>
      </c>
      <c r="C81657">
        <v>5940</v>
      </c>
      <c r="D81657" t="s">
        <v>2503</v>
      </c>
      <c r="E81657">
        <v>18</v>
      </c>
      <c r="F81657">
        <v>0</v>
      </c>
      <c r="G81657" s="1">
        <v>45083.67324019676</v>
      </c>
      <c r="H81657">
        <v>169968.84</v>
      </c>
      <c r="I81657">
        <v>2546094.31</v>
      </c>
      <c r="J81657" t="s">
        <v>12</v>
      </c>
      <c r="K81657" t="s">
        <v>159</v>
      </c>
      <c r="L81657" t="s">
        <v>309</v>
      </c>
      <c r="M81657">
        <v>23</v>
      </c>
      <c r="N81657" t="s">
        <v>3609</v>
      </c>
    </row>
    <row r="81658" spans="1:14" x14ac:dyDescent="0.75">
      <c r="A81658">
        <v>739204</v>
      </c>
      <c r="B81658">
        <v>61256</v>
      </c>
      <c r="C81658">
        <v>5940</v>
      </c>
      <c r="D81658" t="s">
        <v>2503</v>
      </c>
      <c r="E81658">
        <v>0</v>
      </c>
      <c r="F81658">
        <v>0</v>
      </c>
      <c r="G81658" s="1">
        <v>45055.666187187497</v>
      </c>
      <c r="H81658">
        <v>169968.84</v>
      </c>
      <c r="I81658">
        <v>2546094.31</v>
      </c>
      <c r="J81658" t="s">
        <v>12</v>
      </c>
      <c r="K81658" t="s">
        <v>159</v>
      </c>
      <c r="L81658" t="s">
        <v>309</v>
      </c>
      <c r="M81658">
        <v>19</v>
      </c>
      <c r="N81658" t="s">
        <v>3606</v>
      </c>
    </row>
    <row r="81659" spans="1:14" x14ac:dyDescent="0.75">
      <c r="A81659">
        <v>716740</v>
      </c>
      <c r="B81659">
        <v>59410</v>
      </c>
      <c r="C81659">
        <v>5940</v>
      </c>
      <c r="D81659" t="s">
        <v>2503</v>
      </c>
      <c r="E81659">
        <v>0</v>
      </c>
      <c r="F81659">
        <v>0</v>
      </c>
      <c r="G81659" s="1">
        <v>45006.682435844908</v>
      </c>
      <c r="H81659">
        <v>169968.84</v>
      </c>
      <c r="I81659">
        <v>2546094.31</v>
      </c>
      <c r="J81659" t="s">
        <v>12</v>
      </c>
      <c r="K81659" t="s">
        <v>159</v>
      </c>
      <c r="L81659" t="s">
        <v>309</v>
      </c>
      <c r="M81659">
        <v>12</v>
      </c>
      <c r="N81659" t="s">
        <v>3637</v>
      </c>
    </row>
    <row r="81660" spans="1:14" x14ac:dyDescent="0.75">
      <c r="A81660">
        <v>798508</v>
      </c>
      <c r="B81660">
        <v>66063</v>
      </c>
      <c r="C81660">
        <v>5940</v>
      </c>
      <c r="D81660" t="s">
        <v>2503</v>
      </c>
      <c r="E81660">
        <v>0</v>
      </c>
      <c r="F81660">
        <v>0</v>
      </c>
      <c r="G81660" s="1">
        <v>45181.667544988428</v>
      </c>
      <c r="H81660">
        <v>169968.84</v>
      </c>
      <c r="I81660">
        <v>2546094.31</v>
      </c>
      <c r="J81660" t="s">
        <v>12</v>
      </c>
      <c r="K81660" t="s">
        <v>159</v>
      </c>
      <c r="L81660" t="s">
        <v>309</v>
      </c>
      <c r="M81660">
        <v>37</v>
      </c>
      <c r="N81660" t="s">
        <v>3620</v>
      </c>
    </row>
    <row r="81661" spans="1:14" x14ac:dyDescent="0.75">
      <c r="A81661">
        <v>749500</v>
      </c>
      <c r="B81661">
        <v>62096</v>
      </c>
      <c r="C81661">
        <v>5940</v>
      </c>
      <c r="D81661" t="s">
        <v>2503</v>
      </c>
      <c r="E81661">
        <v>5</v>
      </c>
      <c r="F81661">
        <v>0</v>
      </c>
      <c r="G81661" s="1">
        <v>45076.676521724534</v>
      </c>
      <c r="H81661">
        <v>169968.84</v>
      </c>
      <c r="I81661">
        <v>2546094.31</v>
      </c>
      <c r="J81661" t="s">
        <v>12</v>
      </c>
      <c r="K81661" t="s">
        <v>159</v>
      </c>
      <c r="L81661" t="s">
        <v>309</v>
      </c>
      <c r="M81661">
        <v>22</v>
      </c>
      <c r="N81661" t="s">
        <v>3626</v>
      </c>
    </row>
    <row r="81662" spans="1:14" x14ac:dyDescent="0.75">
      <c r="A81662">
        <v>733024</v>
      </c>
      <c r="B81662">
        <v>60746</v>
      </c>
      <c r="C81662">
        <v>5940</v>
      </c>
      <c r="D81662" t="s">
        <v>2503</v>
      </c>
      <c r="E81662">
        <v>5</v>
      </c>
      <c r="F81662">
        <v>0</v>
      </c>
      <c r="G81662" s="1">
        <v>45042.673682986111</v>
      </c>
      <c r="H81662">
        <v>169968.84</v>
      </c>
      <c r="I81662">
        <v>2546094.31</v>
      </c>
      <c r="J81662" t="s">
        <v>12</v>
      </c>
      <c r="K81662" t="s">
        <v>159</v>
      </c>
      <c r="L81662" t="s">
        <v>309</v>
      </c>
      <c r="M81662">
        <v>17</v>
      </c>
      <c r="N81662" t="s">
        <v>3629</v>
      </c>
    </row>
    <row r="81663" spans="1:14" x14ac:dyDescent="0.75">
      <c r="A81663">
        <v>690832</v>
      </c>
      <c r="B81663">
        <v>57295</v>
      </c>
      <c r="C81663">
        <v>5940</v>
      </c>
      <c r="D81663" t="s">
        <v>2503</v>
      </c>
      <c r="E81663">
        <v>10</v>
      </c>
      <c r="F81663">
        <v>0</v>
      </c>
      <c r="G81663" s="1">
        <v>44944.635945173613</v>
      </c>
      <c r="H81663">
        <v>169968.84</v>
      </c>
      <c r="I81663">
        <v>2546094.31</v>
      </c>
      <c r="J81663" t="s">
        <v>12</v>
      </c>
      <c r="K81663" t="s">
        <v>159</v>
      </c>
      <c r="L81663" t="s">
        <v>309</v>
      </c>
      <c r="M81663">
        <v>3</v>
      </c>
      <c r="N81663" t="s">
        <v>3635</v>
      </c>
    </row>
    <row r="81664" spans="1:14" x14ac:dyDescent="0.75">
      <c r="A81664">
        <v>784696</v>
      </c>
      <c r="B81664">
        <v>64939</v>
      </c>
      <c r="C81664">
        <v>5940</v>
      </c>
      <c r="D81664" t="s">
        <v>2503</v>
      </c>
      <c r="E81664">
        <v>11</v>
      </c>
      <c r="F81664">
        <v>0</v>
      </c>
      <c r="G81664" s="1">
        <v>45153.665903553243</v>
      </c>
      <c r="H81664">
        <v>169968.84</v>
      </c>
      <c r="I81664">
        <v>2546094.31</v>
      </c>
      <c r="J81664" t="s">
        <v>12</v>
      </c>
      <c r="K81664" t="s">
        <v>159</v>
      </c>
      <c r="L81664" t="s">
        <v>309</v>
      </c>
      <c r="M81664">
        <v>33</v>
      </c>
      <c r="N81664" t="s">
        <v>3625</v>
      </c>
    </row>
    <row r="81665" spans="1:14" x14ac:dyDescent="0.75">
      <c r="A81665">
        <v>791872</v>
      </c>
      <c r="B81665">
        <v>65518</v>
      </c>
      <c r="C81665">
        <v>5940</v>
      </c>
      <c r="D81665" t="s">
        <v>2503</v>
      </c>
      <c r="E81665">
        <v>40</v>
      </c>
      <c r="F81665">
        <v>0</v>
      </c>
      <c r="G81665" s="1">
        <v>45167.67391380787</v>
      </c>
      <c r="H81665">
        <v>169968.84</v>
      </c>
      <c r="I81665">
        <v>2546094.31</v>
      </c>
      <c r="J81665" t="s">
        <v>12</v>
      </c>
      <c r="K81665" t="s">
        <v>159</v>
      </c>
      <c r="L81665" t="s">
        <v>309</v>
      </c>
      <c r="M81665">
        <v>35</v>
      </c>
      <c r="N81665" t="s">
        <v>3618</v>
      </c>
    </row>
    <row r="81666" spans="1:14" x14ac:dyDescent="0.75">
      <c r="A81666">
        <v>736060</v>
      </c>
      <c r="B81666">
        <v>60996</v>
      </c>
      <c r="C81666">
        <v>5940</v>
      </c>
      <c r="D81666" t="s">
        <v>2503</v>
      </c>
      <c r="E81666">
        <v>4</v>
      </c>
      <c r="F81666">
        <v>0</v>
      </c>
      <c r="G81666" s="1">
        <v>45048.667339386571</v>
      </c>
      <c r="H81666">
        <v>169968.84</v>
      </c>
      <c r="I81666">
        <v>2546094.31</v>
      </c>
      <c r="J81666" t="s">
        <v>12</v>
      </c>
      <c r="K81666" t="s">
        <v>159</v>
      </c>
      <c r="L81666" t="s">
        <v>309</v>
      </c>
      <c r="M81666">
        <v>18</v>
      </c>
      <c r="N81666" t="s">
        <v>3604</v>
      </c>
    </row>
    <row r="81667" spans="1:14" x14ac:dyDescent="0.75">
      <c r="A81667">
        <v>782128</v>
      </c>
      <c r="B81667">
        <v>64731</v>
      </c>
      <c r="C81667">
        <v>5940</v>
      </c>
      <c r="D81667" t="s">
        <v>2503</v>
      </c>
      <c r="E81667">
        <v>0</v>
      </c>
      <c r="F81667">
        <v>0</v>
      </c>
      <c r="G81667" s="1">
        <v>45146.694233136572</v>
      </c>
      <c r="H81667">
        <v>169968.84</v>
      </c>
      <c r="I81667">
        <v>2546094.31</v>
      </c>
      <c r="J81667" t="s">
        <v>12</v>
      </c>
      <c r="K81667" t="s">
        <v>159</v>
      </c>
      <c r="L81667" t="s">
        <v>309</v>
      </c>
      <c r="M81667">
        <v>32</v>
      </c>
      <c r="N81667" t="s">
        <v>3633</v>
      </c>
    </row>
    <row r="81668" spans="1:14" x14ac:dyDescent="0.75">
      <c r="A81668">
        <v>774976</v>
      </c>
      <c r="B81668">
        <v>64170</v>
      </c>
      <c r="C81668">
        <v>5940</v>
      </c>
      <c r="D81668" t="s">
        <v>2503</v>
      </c>
      <c r="E81668">
        <v>0</v>
      </c>
      <c r="F81668">
        <v>0</v>
      </c>
      <c r="G81668" s="1">
        <v>45132.684854942127</v>
      </c>
      <c r="H81668">
        <v>169968.84</v>
      </c>
      <c r="I81668">
        <v>2546094.31</v>
      </c>
      <c r="J81668" t="s">
        <v>12</v>
      </c>
      <c r="K81668" t="s">
        <v>159</v>
      </c>
      <c r="L81668" t="s">
        <v>309</v>
      </c>
      <c r="M81668">
        <v>30</v>
      </c>
      <c r="N81668" t="s">
        <v>3612</v>
      </c>
    </row>
    <row r="81669" spans="1:14" x14ac:dyDescent="0.75">
      <c r="A81669">
        <v>729460</v>
      </c>
      <c r="B81669">
        <v>60453</v>
      </c>
      <c r="C81669">
        <v>5940</v>
      </c>
      <c r="D81669" t="s">
        <v>2503</v>
      </c>
      <c r="E81669">
        <v>11</v>
      </c>
      <c r="F81669">
        <v>0</v>
      </c>
      <c r="G81669" s="1">
        <v>45034.674113738423</v>
      </c>
      <c r="H81669">
        <v>169968.84</v>
      </c>
      <c r="I81669">
        <v>2546094.31</v>
      </c>
      <c r="J81669" t="s">
        <v>12</v>
      </c>
      <c r="K81669" t="s">
        <v>159</v>
      </c>
      <c r="L81669" t="s">
        <v>309</v>
      </c>
      <c r="M81669">
        <v>16</v>
      </c>
      <c r="N81669" t="s">
        <v>3615</v>
      </c>
    </row>
    <row r="81670" spans="1:14" x14ac:dyDescent="0.75">
      <c r="A81670">
        <v>756268</v>
      </c>
      <c r="B81670">
        <v>62643</v>
      </c>
      <c r="C81670">
        <v>5940</v>
      </c>
      <c r="D81670" t="s">
        <v>2503</v>
      </c>
      <c r="E81670">
        <v>0</v>
      </c>
      <c r="F81670">
        <v>0</v>
      </c>
      <c r="G81670" s="1">
        <v>45091.671098761573</v>
      </c>
      <c r="H81670">
        <v>169968.84</v>
      </c>
      <c r="I81670">
        <v>2546094.31</v>
      </c>
      <c r="J81670" t="s">
        <v>12</v>
      </c>
      <c r="K81670" t="s">
        <v>159</v>
      </c>
      <c r="L81670" t="s">
        <v>309</v>
      </c>
      <c r="M81670">
        <v>24</v>
      </c>
      <c r="N81670" t="s">
        <v>3624</v>
      </c>
    </row>
    <row r="81671" spans="1:14" x14ac:dyDescent="0.75">
      <c r="A81671">
        <v>778012</v>
      </c>
      <c r="B81671">
        <v>64406</v>
      </c>
      <c r="C81671">
        <v>5940</v>
      </c>
      <c r="D81671" t="s">
        <v>2503</v>
      </c>
      <c r="E81671">
        <v>0</v>
      </c>
      <c r="F81671">
        <v>0</v>
      </c>
      <c r="G81671" s="1">
        <v>45139.670723414354</v>
      </c>
      <c r="H81671">
        <v>169968.84</v>
      </c>
      <c r="I81671">
        <v>2546094.31</v>
      </c>
      <c r="J81671" t="s">
        <v>12</v>
      </c>
      <c r="K81671" t="s">
        <v>159</v>
      </c>
      <c r="L81671" t="s">
        <v>309</v>
      </c>
      <c r="M81671">
        <v>31</v>
      </c>
      <c r="N81671" t="s">
        <v>3613</v>
      </c>
    </row>
    <row r="81672" spans="1:14" x14ac:dyDescent="0.75">
      <c r="A81672">
        <v>684220</v>
      </c>
      <c r="B81672">
        <v>56750</v>
      </c>
      <c r="C81672">
        <v>5940</v>
      </c>
      <c r="D81672" t="s">
        <v>2503</v>
      </c>
      <c r="E81672">
        <v>0</v>
      </c>
      <c r="F81672">
        <v>0</v>
      </c>
      <c r="G81672" s="1">
        <v>44930.624908333331</v>
      </c>
      <c r="H81672">
        <v>169968.84</v>
      </c>
      <c r="I81672">
        <v>2546094.31</v>
      </c>
      <c r="J81672" t="s">
        <v>12</v>
      </c>
      <c r="K81672" t="s">
        <v>159</v>
      </c>
      <c r="L81672" t="s">
        <v>309</v>
      </c>
      <c r="M81672">
        <v>1</v>
      </c>
      <c r="N81672" t="s">
        <v>3634</v>
      </c>
    </row>
    <row r="81673" spans="1:14" x14ac:dyDescent="0.75">
      <c r="A81673">
        <v>802096</v>
      </c>
      <c r="B81673">
        <v>66337</v>
      </c>
      <c r="C81673">
        <v>5940</v>
      </c>
      <c r="D81673" t="s">
        <v>2503</v>
      </c>
      <c r="E81673">
        <v>23</v>
      </c>
      <c r="F81673">
        <v>0</v>
      </c>
      <c r="G81673" s="1">
        <v>45188.665613159719</v>
      </c>
      <c r="H81673">
        <v>169968.84</v>
      </c>
      <c r="I81673">
        <v>2546094.31</v>
      </c>
      <c r="J81673" t="s">
        <v>12</v>
      </c>
      <c r="K81673" t="s">
        <v>159</v>
      </c>
      <c r="L81673" t="s">
        <v>309</v>
      </c>
      <c r="M81673">
        <v>38</v>
      </c>
      <c r="N81673" t="s">
        <v>3610</v>
      </c>
    </row>
    <row r="81674" spans="1:14" x14ac:dyDescent="0.75">
      <c r="A81674">
        <v>699676</v>
      </c>
      <c r="B81674">
        <v>58008</v>
      </c>
      <c r="C81674">
        <v>5940</v>
      </c>
      <c r="D81674" t="s">
        <v>2503</v>
      </c>
      <c r="E81674">
        <v>0</v>
      </c>
      <c r="F81674">
        <v>0</v>
      </c>
      <c r="G81674" s="1">
        <v>44971.682681168983</v>
      </c>
      <c r="H81674">
        <v>169968.84</v>
      </c>
      <c r="I81674">
        <v>2546094.31</v>
      </c>
      <c r="J81674" t="s">
        <v>12</v>
      </c>
      <c r="K81674" t="s">
        <v>159</v>
      </c>
      <c r="L81674" t="s">
        <v>309</v>
      </c>
      <c r="M81674">
        <v>7</v>
      </c>
      <c r="N81674" t="s">
        <v>3605</v>
      </c>
    </row>
    <row r="81675" spans="1:14" x14ac:dyDescent="0.75">
      <c r="A81675">
        <v>764428</v>
      </c>
      <c r="B81675">
        <v>63305</v>
      </c>
      <c r="C81675">
        <v>5940</v>
      </c>
      <c r="D81675" t="s">
        <v>2503</v>
      </c>
      <c r="E81675">
        <v>9</v>
      </c>
      <c r="F81675">
        <v>0</v>
      </c>
      <c r="G81675" s="1">
        <v>45111.669041168978</v>
      </c>
      <c r="H81675">
        <v>169968.84</v>
      </c>
      <c r="I81675">
        <v>2546094.31</v>
      </c>
      <c r="J81675" t="s">
        <v>12</v>
      </c>
      <c r="K81675" t="s">
        <v>159</v>
      </c>
      <c r="L81675" t="s">
        <v>309</v>
      </c>
      <c r="M81675">
        <v>27</v>
      </c>
      <c r="N81675" t="s">
        <v>3616</v>
      </c>
    </row>
    <row r="81676" spans="1:14" x14ac:dyDescent="0.75">
      <c r="A81676">
        <v>687508</v>
      </c>
      <c r="B81676">
        <v>57022</v>
      </c>
      <c r="C81676">
        <v>5940</v>
      </c>
      <c r="D81676" t="s">
        <v>2503</v>
      </c>
      <c r="E81676">
        <v>0</v>
      </c>
      <c r="F81676">
        <v>0</v>
      </c>
      <c r="G81676" s="1">
        <v>44937.625103356484</v>
      </c>
      <c r="H81676">
        <v>169968.84</v>
      </c>
      <c r="I81676">
        <v>2546094.31</v>
      </c>
      <c r="J81676" t="s">
        <v>12</v>
      </c>
      <c r="K81676" t="s">
        <v>159</v>
      </c>
      <c r="L81676" t="s">
        <v>309</v>
      </c>
      <c r="M81676">
        <v>2</v>
      </c>
      <c r="N81676" t="s">
        <v>3636</v>
      </c>
    </row>
    <row r="81677" spans="1:14" x14ac:dyDescent="0.75">
      <c r="A81677">
        <v>767884</v>
      </c>
      <c r="B81677">
        <v>63587</v>
      </c>
      <c r="C81677">
        <v>5940</v>
      </c>
      <c r="D81677" t="s">
        <v>2503</v>
      </c>
      <c r="E81677">
        <v>22</v>
      </c>
      <c r="F81677">
        <v>0</v>
      </c>
      <c r="G81677" s="1">
        <v>45118.667370138886</v>
      </c>
      <c r="H81677">
        <v>169968.84</v>
      </c>
      <c r="I81677">
        <v>2546094.31</v>
      </c>
      <c r="J81677" t="s">
        <v>12</v>
      </c>
      <c r="K81677" t="s">
        <v>159</v>
      </c>
      <c r="L81677" t="s">
        <v>309</v>
      </c>
      <c r="M81677">
        <v>28</v>
      </c>
      <c r="N81677" t="s">
        <v>3621</v>
      </c>
    </row>
    <row r="81678" spans="1:14" x14ac:dyDescent="0.75">
      <c r="A81678">
        <v>690795</v>
      </c>
      <c r="B81678">
        <v>57292</v>
      </c>
      <c r="C81678">
        <v>5807</v>
      </c>
      <c r="D81678" t="s">
        <v>2562</v>
      </c>
      <c r="E81678">
        <v>7</v>
      </c>
      <c r="F81678">
        <v>0</v>
      </c>
      <c r="G81678" s="1">
        <v>44944.634484108799</v>
      </c>
      <c r="H81678">
        <v>169059.679</v>
      </c>
      <c r="I81678">
        <v>2545906.2400000002</v>
      </c>
      <c r="J81678" t="s">
        <v>12</v>
      </c>
      <c r="K81678" t="s">
        <v>156</v>
      </c>
      <c r="L81678" t="s">
        <v>320</v>
      </c>
      <c r="M81678">
        <v>3</v>
      </c>
      <c r="N81678" t="s">
        <v>3635</v>
      </c>
    </row>
    <row r="81679" spans="1:14" x14ac:dyDescent="0.75">
      <c r="A81679">
        <v>762927</v>
      </c>
      <c r="B81679">
        <v>63187</v>
      </c>
      <c r="C81679">
        <v>5807</v>
      </c>
      <c r="D81679" t="s">
        <v>2562</v>
      </c>
      <c r="E81679">
        <v>0</v>
      </c>
      <c r="F81679">
        <v>0</v>
      </c>
      <c r="G81679" s="1">
        <v>45106.675026423611</v>
      </c>
      <c r="H81679">
        <v>169059.679</v>
      </c>
      <c r="I81679">
        <v>2545906.2400000002</v>
      </c>
      <c r="J81679" t="s">
        <v>12</v>
      </c>
      <c r="K81679" t="s">
        <v>156</v>
      </c>
      <c r="L81679" t="s">
        <v>320</v>
      </c>
      <c r="M81679">
        <v>26</v>
      </c>
      <c r="N81679" t="s">
        <v>3570</v>
      </c>
    </row>
    <row r="81680" spans="1:14" x14ac:dyDescent="0.75">
      <c r="A81680">
        <v>731523</v>
      </c>
      <c r="B81680">
        <v>60623</v>
      </c>
      <c r="C81680">
        <v>5807</v>
      </c>
      <c r="D81680" t="s">
        <v>2562</v>
      </c>
      <c r="E81680">
        <v>0</v>
      </c>
      <c r="F81680">
        <v>0</v>
      </c>
      <c r="G81680" s="1">
        <v>45035.680834525461</v>
      </c>
      <c r="H81680">
        <v>169059.679</v>
      </c>
      <c r="I81680">
        <v>2545906.2400000002</v>
      </c>
      <c r="J81680" t="s">
        <v>12</v>
      </c>
      <c r="K81680" t="s">
        <v>156</v>
      </c>
      <c r="L81680" t="s">
        <v>320</v>
      </c>
      <c r="M81680">
        <v>16</v>
      </c>
      <c r="N81680" t="s">
        <v>3597</v>
      </c>
    </row>
    <row r="81681" spans="1:14" x14ac:dyDescent="0.75">
      <c r="A81681">
        <v>724419</v>
      </c>
      <c r="B81681">
        <v>60036</v>
      </c>
      <c r="C81681">
        <v>5807</v>
      </c>
      <c r="D81681" t="s">
        <v>2562</v>
      </c>
      <c r="E81681">
        <v>0</v>
      </c>
      <c r="F81681">
        <v>0</v>
      </c>
      <c r="G81681" s="1">
        <v>45023.670056863426</v>
      </c>
      <c r="H81681">
        <v>169059.679</v>
      </c>
      <c r="I81681">
        <v>2545906.2400000002</v>
      </c>
      <c r="J81681" t="s">
        <v>12</v>
      </c>
      <c r="K81681" t="s">
        <v>156</v>
      </c>
      <c r="L81681" t="s">
        <v>320</v>
      </c>
      <c r="M81681">
        <v>14</v>
      </c>
      <c r="N81681" t="s">
        <v>3568</v>
      </c>
    </row>
    <row r="81682" spans="1:14" x14ac:dyDescent="0.75">
      <c r="A81682">
        <v>770595</v>
      </c>
      <c r="B81682">
        <v>63809</v>
      </c>
      <c r="C81682">
        <v>5807</v>
      </c>
      <c r="D81682" t="s">
        <v>2562</v>
      </c>
      <c r="E81682">
        <v>19</v>
      </c>
      <c r="F81682">
        <v>0</v>
      </c>
      <c r="G81682" s="1">
        <v>45119.702363969911</v>
      </c>
      <c r="H81682">
        <v>169059.679</v>
      </c>
      <c r="I81682">
        <v>2545906.2400000002</v>
      </c>
      <c r="J81682" t="s">
        <v>12</v>
      </c>
      <c r="K81682" t="s">
        <v>156</v>
      </c>
      <c r="L81682" t="s">
        <v>320</v>
      </c>
      <c r="M81682">
        <v>28</v>
      </c>
      <c r="N81682" t="s">
        <v>3598</v>
      </c>
    </row>
    <row r="81683" spans="1:14" x14ac:dyDescent="0.75">
      <c r="A81683">
        <v>684183</v>
      </c>
      <c r="B81683">
        <v>56747</v>
      </c>
      <c r="C81683">
        <v>5807</v>
      </c>
      <c r="D81683" t="s">
        <v>2562</v>
      </c>
      <c r="E81683">
        <v>9</v>
      </c>
      <c r="F81683">
        <v>0</v>
      </c>
      <c r="G81683" s="1">
        <v>44930.623907442132</v>
      </c>
      <c r="H81683">
        <v>169059.679</v>
      </c>
      <c r="I81683">
        <v>2545906.2400000002</v>
      </c>
      <c r="J81683" t="s">
        <v>12</v>
      </c>
      <c r="K81683" t="s">
        <v>156</v>
      </c>
      <c r="L81683" t="s">
        <v>320</v>
      </c>
      <c r="M81683">
        <v>1</v>
      </c>
      <c r="N81683" t="s">
        <v>3634</v>
      </c>
    </row>
    <row r="81684" spans="1:14" x14ac:dyDescent="0.75">
      <c r="A81684">
        <v>800391</v>
      </c>
      <c r="B81684">
        <v>66220</v>
      </c>
      <c r="C81684">
        <v>5807</v>
      </c>
      <c r="D81684" t="s">
        <v>2562</v>
      </c>
      <c r="E81684">
        <v>6</v>
      </c>
      <c r="F81684">
        <v>0</v>
      </c>
      <c r="G81684" s="1">
        <v>45182.682204131946</v>
      </c>
      <c r="H81684">
        <v>169059.679</v>
      </c>
      <c r="I81684">
        <v>2545906.2400000002</v>
      </c>
      <c r="J81684" t="s">
        <v>12</v>
      </c>
      <c r="K81684" t="s">
        <v>156</v>
      </c>
      <c r="L81684" t="s">
        <v>320</v>
      </c>
      <c r="M81684">
        <v>37</v>
      </c>
      <c r="N81684" t="s">
        <v>3575</v>
      </c>
    </row>
    <row r="81685" spans="1:14" x14ac:dyDescent="0.75">
      <c r="A81685">
        <v>711327</v>
      </c>
      <c r="B81685">
        <v>58967</v>
      </c>
      <c r="C81685">
        <v>5807</v>
      </c>
      <c r="D81685" t="s">
        <v>2562</v>
      </c>
      <c r="E81685">
        <v>0</v>
      </c>
      <c r="F81685">
        <v>0</v>
      </c>
      <c r="G81685" s="1">
        <v>44993.675888113423</v>
      </c>
      <c r="H81685">
        <v>169059.679</v>
      </c>
      <c r="I81685">
        <v>2545906.2400000002</v>
      </c>
      <c r="J81685" t="s">
        <v>12</v>
      </c>
      <c r="K81685" t="s">
        <v>156</v>
      </c>
      <c r="L81685" t="s">
        <v>320</v>
      </c>
      <c r="M81685">
        <v>10</v>
      </c>
      <c r="N81685" t="s">
        <v>3576</v>
      </c>
    </row>
    <row r="81686" spans="1:14" x14ac:dyDescent="0.75">
      <c r="A81686">
        <v>734379</v>
      </c>
      <c r="B81686">
        <v>60856</v>
      </c>
      <c r="C81686">
        <v>5807</v>
      </c>
      <c r="D81686" t="s">
        <v>2562</v>
      </c>
      <c r="E81686">
        <v>0</v>
      </c>
      <c r="F81686">
        <v>0</v>
      </c>
      <c r="G81686" s="1">
        <v>45043.66250697917</v>
      </c>
      <c r="H81686">
        <v>169059.679</v>
      </c>
      <c r="I81686">
        <v>2545906.2400000002</v>
      </c>
      <c r="J81686" t="s">
        <v>12</v>
      </c>
      <c r="K81686" t="s">
        <v>156</v>
      </c>
      <c r="L81686" t="s">
        <v>320</v>
      </c>
      <c r="M81686">
        <v>17</v>
      </c>
      <c r="N81686" t="s">
        <v>3594</v>
      </c>
    </row>
    <row r="81687" spans="1:14" x14ac:dyDescent="0.75">
      <c r="A81687">
        <v>754899</v>
      </c>
      <c r="B81687">
        <v>62530</v>
      </c>
      <c r="C81687">
        <v>5807</v>
      </c>
      <c r="D81687" t="s">
        <v>2562</v>
      </c>
      <c r="E81687">
        <v>0</v>
      </c>
      <c r="F81687">
        <v>0</v>
      </c>
      <c r="G81687" s="1">
        <v>45084.676007291666</v>
      </c>
      <c r="H81687">
        <v>169059.679</v>
      </c>
      <c r="I81687">
        <v>2545906.2400000002</v>
      </c>
      <c r="J81687" t="s">
        <v>12</v>
      </c>
      <c r="K81687" t="s">
        <v>156</v>
      </c>
      <c r="L81687" t="s">
        <v>320</v>
      </c>
      <c r="M81687">
        <v>23</v>
      </c>
      <c r="N81687" t="s">
        <v>3582</v>
      </c>
    </row>
    <row r="81688" spans="1:14" x14ac:dyDescent="0.75">
      <c r="A81688">
        <v>804495</v>
      </c>
      <c r="B81688">
        <v>66533</v>
      </c>
      <c r="C81688">
        <v>5807</v>
      </c>
      <c r="D81688" t="s">
        <v>2562</v>
      </c>
      <c r="E81688">
        <v>0</v>
      </c>
      <c r="F81688">
        <v>0</v>
      </c>
      <c r="G81688" s="1">
        <v>45189.681961111113</v>
      </c>
      <c r="H81688">
        <v>169059.679</v>
      </c>
      <c r="I81688">
        <v>2545906.2400000002</v>
      </c>
      <c r="J81688" t="s">
        <v>12</v>
      </c>
      <c r="K81688" t="s">
        <v>156</v>
      </c>
      <c r="L81688" t="s">
        <v>320</v>
      </c>
      <c r="M81688">
        <v>38</v>
      </c>
      <c r="N81688" t="s">
        <v>3572</v>
      </c>
    </row>
    <row r="81689" spans="1:14" x14ac:dyDescent="0.75">
      <c r="A81689">
        <v>793215</v>
      </c>
      <c r="B81689">
        <v>65629</v>
      </c>
      <c r="C81689">
        <v>5807</v>
      </c>
      <c r="D81689" t="s">
        <v>2562</v>
      </c>
      <c r="E81689">
        <v>0</v>
      </c>
      <c r="F81689">
        <v>0</v>
      </c>
      <c r="G81689" s="1">
        <v>45168.66293140046</v>
      </c>
      <c r="H81689">
        <v>169059.679</v>
      </c>
      <c r="I81689">
        <v>2545906.2400000002</v>
      </c>
      <c r="J81689" t="s">
        <v>12</v>
      </c>
      <c r="K81689" t="s">
        <v>156</v>
      </c>
      <c r="L81689" t="s">
        <v>320</v>
      </c>
      <c r="M81689">
        <v>35</v>
      </c>
      <c r="N81689" t="s">
        <v>3599</v>
      </c>
    </row>
    <row r="81690" spans="1:14" x14ac:dyDescent="0.75">
      <c r="A81690">
        <v>757635</v>
      </c>
      <c r="B81690">
        <v>62753</v>
      </c>
      <c r="C81690">
        <v>5807</v>
      </c>
      <c r="D81690" t="s">
        <v>2562</v>
      </c>
      <c r="E81690">
        <v>0</v>
      </c>
      <c r="F81690">
        <v>0</v>
      </c>
      <c r="G81690" s="1">
        <v>45093.656855752313</v>
      </c>
      <c r="H81690">
        <v>169059.679</v>
      </c>
      <c r="I81690">
        <v>2545906.2400000002</v>
      </c>
      <c r="J81690" t="s">
        <v>12</v>
      </c>
      <c r="K81690" t="s">
        <v>156</v>
      </c>
      <c r="L81690" t="s">
        <v>320</v>
      </c>
      <c r="M81690">
        <v>24</v>
      </c>
      <c r="N81690" t="s">
        <v>3566</v>
      </c>
    </row>
    <row r="81691" spans="1:14" x14ac:dyDescent="0.75">
      <c r="A81691">
        <v>776031</v>
      </c>
      <c r="B81691">
        <v>64255</v>
      </c>
      <c r="C81691">
        <v>5807</v>
      </c>
      <c r="D81691" t="s">
        <v>2562</v>
      </c>
      <c r="E81691">
        <v>0</v>
      </c>
      <c r="F81691">
        <v>0</v>
      </c>
      <c r="G81691" s="1">
        <v>45133.663440428238</v>
      </c>
      <c r="H81691">
        <v>169059.679</v>
      </c>
      <c r="I81691">
        <v>2545906.2400000002</v>
      </c>
      <c r="J81691" t="s">
        <v>12</v>
      </c>
      <c r="K81691" t="s">
        <v>156</v>
      </c>
      <c r="L81691" t="s">
        <v>320</v>
      </c>
      <c r="M81691">
        <v>30</v>
      </c>
      <c r="N81691" t="s">
        <v>3589</v>
      </c>
    </row>
    <row r="81692" spans="1:14" x14ac:dyDescent="0.75">
      <c r="A81692">
        <v>752043</v>
      </c>
      <c r="B81692">
        <v>62301</v>
      </c>
      <c r="C81692">
        <v>5807</v>
      </c>
      <c r="D81692" t="s">
        <v>2562</v>
      </c>
      <c r="E81692">
        <v>0</v>
      </c>
      <c r="F81692">
        <v>0</v>
      </c>
      <c r="G81692" s="1">
        <v>45077.699081018516</v>
      </c>
      <c r="H81692">
        <v>169059.679</v>
      </c>
      <c r="I81692">
        <v>2545906.2400000002</v>
      </c>
      <c r="J81692" t="s">
        <v>12</v>
      </c>
      <c r="K81692" t="s">
        <v>156</v>
      </c>
      <c r="L81692" t="s">
        <v>320</v>
      </c>
      <c r="M81692">
        <v>22</v>
      </c>
      <c r="N81692" t="s">
        <v>3593</v>
      </c>
    </row>
    <row r="81693" spans="1:14" x14ac:dyDescent="0.75">
      <c r="A81693">
        <v>711713</v>
      </c>
      <c r="B81693">
        <v>58998</v>
      </c>
      <c r="C81693">
        <v>5209</v>
      </c>
      <c r="D81693" t="s">
        <v>2542</v>
      </c>
      <c r="E81693">
        <v>0</v>
      </c>
      <c r="F81693">
        <v>0</v>
      </c>
      <c r="G81693" s="1">
        <v>44993.690735960648</v>
      </c>
      <c r="H81693">
        <v>173031.29</v>
      </c>
      <c r="I81693">
        <v>2546757.9300000002</v>
      </c>
      <c r="J81693" t="s">
        <v>5</v>
      </c>
      <c r="K81693" t="s">
        <v>198</v>
      </c>
      <c r="L81693" t="s">
        <v>299</v>
      </c>
      <c r="M81693">
        <v>10</v>
      </c>
      <c r="N81693" t="s">
        <v>3576</v>
      </c>
    </row>
    <row r="81694" spans="1:14" x14ac:dyDescent="0.75">
      <c r="A81694">
        <v>797153</v>
      </c>
      <c r="B81694">
        <v>65957</v>
      </c>
      <c r="C81694">
        <v>5209</v>
      </c>
      <c r="D81694" t="s">
        <v>2542</v>
      </c>
      <c r="E81694">
        <v>0</v>
      </c>
      <c r="F81694">
        <v>0</v>
      </c>
      <c r="G81694" s="1">
        <v>45175.683615706017</v>
      </c>
      <c r="H81694">
        <v>173031.29</v>
      </c>
      <c r="I81694">
        <v>2546757.9300000002</v>
      </c>
      <c r="J81694" t="s">
        <v>5</v>
      </c>
      <c r="K81694" t="s">
        <v>198</v>
      </c>
      <c r="L81694" t="s">
        <v>299</v>
      </c>
      <c r="M81694">
        <v>36</v>
      </c>
      <c r="N81694" t="s">
        <v>3573</v>
      </c>
    </row>
    <row r="81695" spans="1:14" x14ac:dyDescent="0.75">
      <c r="A81695">
        <v>694613</v>
      </c>
      <c r="B81695">
        <v>57597</v>
      </c>
      <c r="C81695">
        <v>5209</v>
      </c>
      <c r="D81695" t="s">
        <v>2542</v>
      </c>
      <c r="E81695">
        <v>0</v>
      </c>
      <c r="F81695">
        <v>0</v>
      </c>
      <c r="G81695" s="1">
        <v>44959.679154780089</v>
      </c>
      <c r="H81695">
        <v>173031.29</v>
      </c>
      <c r="I81695">
        <v>2546757.9300000002</v>
      </c>
      <c r="J81695" t="s">
        <v>5</v>
      </c>
      <c r="K81695" t="s">
        <v>198</v>
      </c>
      <c r="L81695" t="s">
        <v>299</v>
      </c>
      <c r="M81695">
        <v>5</v>
      </c>
      <c r="N81695" t="s">
        <v>3592</v>
      </c>
    </row>
    <row r="81696" spans="1:14" x14ac:dyDescent="0.75">
      <c r="A81696">
        <v>766589</v>
      </c>
      <c r="B81696">
        <v>63483</v>
      </c>
      <c r="C81696">
        <v>5209</v>
      </c>
      <c r="D81696" t="s">
        <v>2542</v>
      </c>
      <c r="E81696">
        <v>0</v>
      </c>
      <c r="F81696">
        <v>0</v>
      </c>
      <c r="G81696" s="1">
        <v>45113.680776041663</v>
      </c>
      <c r="H81696">
        <v>173031.29</v>
      </c>
      <c r="I81696">
        <v>2546757.9300000002</v>
      </c>
      <c r="J81696" t="s">
        <v>5</v>
      </c>
      <c r="K81696" t="s">
        <v>198</v>
      </c>
      <c r="L81696" t="s">
        <v>299</v>
      </c>
      <c r="M81696">
        <v>27</v>
      </c>
      <c r="N81696" t="s">
        <v>3578</v>
      </c>
    </row>
    <row r="81697" spans="1:14" x14ac:dyDescent="0.75">
      <c r="A81697">
        <v>731357</v>
      </c>
      <c r="B81697">
        <v>60611</v>
      </c>
      <c r="C81697">
        <v>5209</v>
      </c>
      <c r="D81697" t="s">
        <v>2542</v>
      </c>
      <c r="E81697">
        <v>0</v>
      </c>
      <c r="F81697">
        <v>0</v>
      </c>
      <c r="G81697" s="1">
        <v>45035.678648807872</v>
      </c>
      <c r="H81697">
        <v>173031.29</v>
      </c>
      <c r="I81697">
        <v>2546757.9300000002</v>
      </c>
      <c r="J81697" t="s">
        <v>5</v>
      </c>
      <c r="K81697" t="s">
        <v>198</v>
      </c>
      <c r="L81697" t="s">
        <v>299</v>
      </c>
      <c r="M81697">
        <v>16</v>
      </c>
      <c r="N81697" t="s">
        <v>3597</v>
      </c>
    </row>
    <row r="81698" spans="1:14" x14ac:dyDescent="0.75">
      <c r="A81698">
        <v>790181</v>
      </c>
      <c r="B81698">
        <v>65391</v>
      </c>
      <c r="C81698">
        <v>5209</v>
      </c>
      <c r="D81698" t="s">
        <v>2542</v>
      </c>
      <c r="E81698">
        <v>0</v>
      </c>
      <c r="F81698">
        <v>0</v>
      </c>
      <c r="G81698" s="1">
        <v>45161.684276701388</v>
      </c>
      <c r="H81698">
        <v>173031.29</v>
      </c>
      <c r="I81698">
        <v>2546757.9300000002</v>
      </c>
      <c r="J81698" t="s">
        <v>5</v>
      </c>
      <c r="K81698" t="s">
        <v>198</v>
      </c>
      <c r="L81698" t="s">
        <v>299</v>
      </c>
      <c r="M81698">
        <v>34</v>
      </c>
      <c r="N81698" t="s">
        <v>3580</v>
      </c>
    </row>
    <row r="81699" spans="1:14" x14ac:dyDescent="0.75">
      <c r="A81699">
        <v>738269</v>
      </c>
      <c r="B81699">
        <v>61179</v>
      </c>
      <c r="C81699">
        <v>5209</v>
      </c>
      <c r="D81699" t="s">
        <v>2542</v>
      </c>
      <c r="E81699">
        <v>0</v>
      </c>
      <c r="F81699">
        <v>0</v>
      </c>
      <c r="G81699" s="1">
        <v>45049.68387896991</v>
      </c>
      <c r="H81699">
        <v>173031.29</v>
      </c>
      <c r="I81699">
        <v>2546757.9300000002</v>
      </c>
      <c r="J81699" t="s">
        <v>5</v>
      </c>
      <c r="K81699" t="s">
        <v>198</v>
      </c>
      <c r="L81699" t="s">
        <v>299</v>
      </c>
      <c r="M81699">
        <v>18</v>
      </c>
      <c r="N81699" t="s">
        <v>3574</v>
      </c>
    </row>
    <row r="81700" spans="1:14" x14ac:dyDescent="0.75">
      <c r="A81700">
        <v>748121</v>
      </c>
      <c r="B81700">
        <v>61983</v>
      </c>
      <c r="C81700">
        <v>5209</v>
      </c>
      <c r="D81700" t="s">
        <v>2542</v>
      </c>
      <c r="E81700">
        <v>0</v>
      </c>
      <c r="F81700">
        <v>0</v>
      </c>
      <c r="G81700" s="1">
        <v>45070.678993946756</v>
      </c>
      <c r="H81700">
        <v>173031.29</v>
      </c>
      <c r="I81700">
        <v>2546757.9300000002</v>
      </c>
      <c r="J81700" t="s">
        <v>5</v>
      </c>
      <c r="K81700" t="s">
        <v>198</v>
      </c>
      <c r="L81700" t="s">
        <v>299</v>
      </c>
      <c r="M81700">
        <v>21</v>
      </c>
      <c r="N81700" t="s">
        <v>3590</v>
      </c>
    </row>
    <row r="81701" spans="1:14" x14ac:dyDescent="0.75">
      <c r="A81701">
        <v>754961</v>
      </c>
      <c r="B81701">
        <v>62536</v>
      </c>
      <c r="C81701">
        <v>5209</v>
      </c>
      <c r="D81701" t="s">
        <v>2542</v>
      </c>
      <c r="E81701">
        <v>0</v>
      </c>
      <c r="F81701">
        <v>0</v>
      </c>
      <c r="G81701" s="1">
        <v>45084.677930636572</v>
      </c>
      <c r="H81701">
        <v>173031.29</v>
      </c>
      <c r="I81701">
        <v>2546757.9300000002</v>
      </c>
      <c r="J81701" t="s">
        <v>5</v>
      </c>
      <c r="K81701" t="s">
        <v>198</v>
      </c>
      <c r="L81701" t="s">
        <v>299</v>
      </c>
      <c r="M81701">
        <v>23</v>
      </c>
      <c r="N81701" t="s">
        <v>3582</v>
      </c>
    </row>
    <row r="81702" spans="1:14" x14ac:dyDescent="0.75">
      <c r="A81702">
        <v>800201</v>
      </c>
      <c r="B81702">
        <v>66205</v>
      </c>
      <c r="C81702">
        <v>5209</v>
      </c>
      <c r="D81702" t="s">
        <v>2542</v>
      </c>
      <c r="E81702">
        <v>0</v>
      </c>
      <c r="F81702">
        <v>0</v>
      </c>
      <c r="G81702" s="1">
        <v>45182.678869016207</v>
      </c>
      <c r="H81702">
        <v>173031.29</v>
      </c>
      <c r="I81702">
        <v>2546757.9300000002</v>
      </c>
      <c r="J81702" t="s">
        <v>5</v>
      </c>
      <c r="K81702" t="s">
        <v>198</v>
      </c>
      <c r="L81702" t="s">
        <v>299</v>
      </c>
      <c r="M81702">
        <v>37</v>
      </c>
      <c r="N81702" t="s">
        <v>3575</v>
      </c>
    </row>
    <row r="81703" spans="1:14" x14ac:dyDescent="0.75">
      <c r="A81703">
        <v>728441</v>
      </c>
      <c r="B81703">
        <v>60370</v>
      </c>
      <c r="C81703">
        <v>5209</v>
      </c>
      <c r="D81703" t="s">
        <v>2542</v>
      </c>
      <c r="E81703">
        <v>0</v>
      </c>
      <c r="F81703">
        <v>0</v>
      </c>
      <c r="G81703" s="1">
        <v>45028.685996678243</v>
      </c>
      <c r="H81703">
        <v>173031.29</v>
      </c>
      <c r="I81703">
        <v>2546757.9300000002</v>
      </c>
      <c r="J81703" t="s">
        <v>5</v>
      </c>
      <c r="K81703" t="s">
        <v>198</v>
      </c>
      <c r="L81703" t="s">
        <v>299</v>
      </c>
      <c r="M81703">
        <v>15</v>
      </c>
      <c r="N81703" t="s">
        <v>3584</v>
      </c>
    </row>
    <row r="81704" spans="1:14" x14ac:dyDescent="0.75">
      <c r="A81704">
        <v>804341</v>
      </c>
      <c r="B81704">
        <v>66521</v>
      </c>
      <c r="C81704">
        <v>5209</v>
      </c>
      <c r="D81704" t="s">
        <v>2542</v>
      </c>
      <c r="E81704">
        <v>0</v>
      </c>
      <c r="F81704">
        <v>0</v>
      </c>
      <c r="G81704" s="1">
        <v>45189.678279594904</v>
      </c>
      <c r="H81704">
        <v>173031.29</v>
      </c>
      <c r="I81704">
        <v>2546757.9300000002</v>
      </c>
      <c r="J81704" t="s">
        <v>5</v>
      </c>
      <c r="K81704" t="s">
        <v>198</v>
      </c>
      <c r="L81704" t="s">
        <v>299</v>
      </c>
      <c r="M81704">
        <v>38</v>
      </c>
      <c r="N81704" t="s">
        <v>3572</v>
      </c>
    </row>
    <row r="81705" spans="1:14" x14ac:dyDescent="0.75">
      <c r="A81705">
        <v>725033</v>
      </c>
      <c r="B81705">
        <v>60088</v>
      </c>
      <c r="C81705">
        <v>5209</v>
      </c>
      <c r="D81705" t="s">
        <v>2542</v>
      </c>
      <c r="E81705">
        <v>0</v>
      </c>
      <c r="F81705">
        <v>0</v>
      </c>
      <c r="G81705" s="1">
        <v>45023.685017442127</v>
      </c>
      <c r="H81705">
        <v>173031.29</v>
      </c>
      <c r="I81705">
        <v>2546757.9300000002</v>
      </c>
      <c r="J81705" t="s">
        <v>5</v>
      </c>
      <c r="K81705" t="s">
        <v>198</v>
      </c>
      <c r="L81705" t="s">
        <v>299</v>
      </c>
      <c r="M81705">
        <v>14</v>
      </c>
      <c r="N81705" t="s">
        <v>3568</v>
      </c>
    </row>
    <row r="81706" spans="1:14" x14ac:dyDescent="0.75">
      <c r="A81706">
        <v>786377</v>
      </c>
      <c r="B81706">
        <v>65079</v>
      </c>
      <c r="C81706">
        <v>5209</v>
      </c>
      <c r="D81706" t="s">
        <v>2542</v>
      </c>
      <c r="E81706">
        <v>0</v>
      </c>
      <c r="F81706">
        <v>0</v>
      </c>
      <c r="G81706" s="1">
        <v>45154.675174305557</v>
      </c>
      <c r="H81706">
        <v>173031.29</v>
      </c>
      <c r="I81706">
        <v>2546757.9300000002</v>
      </c>
      <c r="J81706" t="s">
        <v>5</v>
      </c>
      <c r="K81706" t="s">
        <v>198</v>
      </c>
      <c r="L81706" t="s">
        <v>299</v>
      </c>
      <c r="M81706">
        <v>33</v>
      </c>
      <c r="N81706" t="s">
        <v>3581</v>
      </c>
    </row>
    <row r="81707" spans="1:14" x14ac:dyDescent="0.75">
      <c r="A81707">
        <v>744785</v>
      </c>
      <c r="B81707">
        <v>61711</v>
      </c>
      <c r="C81707">
        <v>5209</v>
      </c>
      <c r="D81707" t="s">
        <v>2542</v>
      </c>
      <c r="E81707">
        <v>0</v>
      </c>
      <c r="F81707">
        <v>0</v>
      </c>
      <c r="G81707" s="1">
        <v>45063.683646030091</v>
      </c>
      <c r="H81707">
        <v>173031.29</v>
      </c>
      <c r="I81707">
        <v>2546757.9300000002</v>
      </c>
      <c r="J81707" t="s">
        <v>5</v>
      </c>
      <c r="K81707" t="s">
        <v>198</v>
      </c>
      <c r="L81707" t="s">
        <v>299</v>
      </c>
      <c r="M81707">
        <v>20</v>
      </c>
      <c r="N81707" t="s">
        <v>3579</v>
      </c>
    </row>
    <row r="81708" spans="1:14" x14ac:dyDescent="0.75">
      <c r="A81708">
        <v>779837</v>
      </c>
      <c r="B81708">
        <v>64553</v>
      </c>
      <c r="C81708">
        <v>5209</v>
      </c>
      <c r="D81708" t="s">
        <v>2542</v>
      </c>
      <c r="E81708">
        <v>2</v>
      </c>
      <c r="F81708">
        <v>0</v>
      </c>
      <c r="G81708" s="1">
        <v>45140.677770798611</v>
      </c>
      <c r="H81708">
        <v>173031.29</v>
      </c>
      <c r="I81708">
        <v>2546757.9300000002</v>
      </c>
      <c r="J81708" t="s">
        <v>5</v>
      </c>
      <c r="K81708" t="s">
        <v>198</v>
      </c>
      <c r="L81708" t="s">
        <v>299</v>
      </c>
      <c r="M81708">
        <v>31</v>
      </c>
      <c r="N81708" t="s">
        <v>3587</v>
      </c>
    </row>
    <row r="81709" spans="1:14" x14ac:dyDescent="0.75">
      <c r="A81709">
        <v>758537</v>
      </c>
      <c r="B81709">
        <v>62829</v>
      </c>
      <c r="C81709">
        <v>5209</v>
      </c>
      <c r="D81709" t="s">
        <v>2542</v>
      </c>
      <c r="E81709">
        <v>0</v>
      </c>
      <c r="F81709">
        <v>0</v>
      </c>
      <c r="G81709" s="1">
        <v>45093.68969201389</v>
      </c>
      <c r="H81709">
        <v>173031.29</v>
      </c>
      <c r="I81709">
        <v>2546757.9300000002</v>
      </c>
      <c r="J81709" t="s">
        <v>5</v>
      </c>
      <c r="K81709" t="s">
        <v>198</v>
      </c>
      <c r="L81709" t="s">
        <v>299</v>
      </c>
      <c r="M81709">
        <v>24</v>
      </c>
      <c r="N81709" t="s">
        <v>3566</v>
      </c>
    </row>
    <row r="81710" spans="1:14" x14ac:dyDescent="0.75">
      <c r="A81710">
        <v>734993</v>
      </c>
      <c r="B81710">
        <v>60908</v>
      </c>
      <c r="C81710">
        <v>5209</v>
      </c>
      <c r="D81710" t="s">
        <v>2542</v>
      </c>
      <c r="E81710">
        <v>0</v>
      </c>
      <c r="F81710">
        <v>0</v>
      </c>
      <c r="G81710" s="1">
        <v>45043.683172916666</v>
      </c>
      <c r="H81710">
        <v>173031.29</v>
      </c>
      <c r="I81710">
        <v>2546757.9300000002</v>
      </c>
      <c r="J81710" t="s">
        <v>5</v>
      </c>
      <c r="K81710" t="s">
        <v>198</v>
      </c>
      <c r="L81710" t="s">
        <v>299</v>
      </c>
      <c r="M81710">
        <v>17</v>
      </c>
      <c r="N81710" t="s">
        <v>3594</v>
      </c>
    </row>
    <row r="81711" spans="1:14" x14ac:dyDescent="0.75">
      <c r="A81711">
        <v>721337</v>
      </c>
      <c r="B81711">
        <v>59788</v>
      </c>
      <c r="C81711">
        <v>5209</v>
      </c>
      <c r="D81711" t="s">
        <v>2542</v>
      </c>
      <c r="E81711">
        <v>0</v>
      </c>
      <c r="F81711">
        <v>0</v>
      </c>
      <c r="G81711" s="1">
        <v>45014.674948993059</v>
      </c>
      <c r="H81711">
        <v>173031.29</v>
      </c>
      <c r="I81711">
        <v>2546757.9300000002</v>
      </c>
      <c r="J81711" t="s">
        <v>5</v>
      </c>
      <c r="K81711" t="s">
        <v>198</v>
      </c>
      <c r="L81711" t="s">
        <v>299</v>
      </c>
      <c r="M81711">
        <v>13</v>
      </c>
      <c r="N81711" t="s">
        <v>3588</v>
      </c>
    </row>
    <row r="81712" spans="1:14" x14ac:dyDescent="0.75">
      <c r="A81712">
        <v>701777</v>
      </c>
      <c r="B81712">
        <v>58181</v>
      </c>
      <c r="C81712">
        <v>5209</v>
      </c>
      <c r="D81712" t="s">
        <v>2542</v>
      </c>
      <c r="E81712">
        <v>0</v>
      </c>
      <c r="F81712">
        <v>0</v>
      </c>
      <c r="G81712" s="1">
        <v>44972.693828587966</v>
      </c>
      <c r="H81712">
        <v>173031.29</v>
      </c>
      <c r="I81712">
        <v>2546757.9300000002</v>
      </c>
      <c r="J81712" t="s">
        <v>5</v>
      </c>
      <c r="K81712" t="s">
        <v>198</v>
      </c>
      <c r="L81712" t="s">
        <v>299</v>
      </c>
      <c r="M81712">
        <v>7</v>
      </c>
      <c r="N81712" t="s">
        <v>3567</v>
      </c>
    </row>
    <row r="81713" spans="1:14" x14ac:dyDescent="0.75">
      <c r="A81713">
        <v>752357</v>
      </c>
      <c r="B81713">
        <v>62326</v>
      </c>
      <c r="C81713">
        <v>5209</v>
      </c>
      <c r="D81713" t="s">
        <v>2542</v>
      </c>
      <c r="E81713">
        <v>0</v>
      </c>
      <c r="F81713">
        <v>0</v>
      </c>
      <c r="G81713" s="1">
        <v>45077.719579594908</v>
      </c>
      <c r="H81713">
        <v>173031.29</v>
      </c>
      <c r="I81713">
        <v>2546757.9300000002</v>
      </c>
      <c r="J81713" t="s">
        <v>5</v>
      </c>
      <c r="K81713" t="s">
        <v>198</v>
      </c>
      <c r="L81713" t="s">
        <v>299</v>
      </c>
      <c r="M81713">
        <v>22</v>
      </c>
      <c r="N81713" t="s">
        <v>3593</v>
      </c>
    </row>
    <row r="81714" spans="1:14" x14ac:dyDescent="0.75">
      <c r="A81714">
        <v>708185</v>
      </c>
      <c r="B81714">
        <v>58708</v>
      </c>
      <c r="C81714">
        <v>5209</v>
      </c>
      <c r="D81714" t="s">
        <v>2542</v>
      </c>
      <c r="E81714">
        <v>0</v>
      </c>
      <c r="F81714">
        <v>0</v>
      </c>
      <c r="G81714" s="1">
        <v>44987.678853784724</v>
      </c>
      <c r="H81714">
        <v>173031.29</v>
      </c>
      <c r="I81714">
        <v>2546757.9300000002</v>
      </c>
      <c r="J81714" t="s">
        <v>5</v>
      </c>
      <c r="K81714" t="s">
        <v>198</v>
      </c>
      <c r="L81714" t="s">
        <v>299</v>
      </c>
      <c r="M81714">
        <v>9</v>
      </c>
      <c r="N81714" t="s">
        <v>3577</v>
      </c>
    </row>
    <row r="81715" spans="1:14" x14ac:dyDescent="0.75">
      <c r="A81715">
        <v>764165</v>
      </c>
      <c r="B81715">
        <v>63284</v>
      </c>
      <c r="C81715">
        <v>5209</v>
      </c>
      <c r="D81715" t="s">
        <v>2542</v>
      </c>
      <c r="E81715">
        <v>0</v>
      </c>
      <c r="F81715">
        <v>0</v>
      </c>
      <c r="G81715" s="1">
        <v>45106.716205173609</v>
      </c>
      <c r="H81715">
        <v>173031.29</v>
      </c>
      <c r="I81715">
        <v>2546757.9300000002</v>
      </c>
      <c r="J81715" t="s">
        <v>5</v>
      </c>
      <c r="K81715" t="s">
        <v>198</v>
      </c>
      <c r="L81715" t="s">
        <v>299</v>
      </c>
      <c r="M81715">
        <v>26</v>
      </c>
      <c r="N81715" t="s">
        <v>3570</v>
      </c>
    </row>
    <row r="81716" spans="1:14" x14ac:dyDescent="0.75">
      <c r="A81716">
        <v>769469</v>
      </c>
      <c r="B81716">
        <v>63717</v>
      </c>
      <c r="C81716">
        <v>5209</v>
      </c>
      <c r="D81716" t="s">
        <v>2542</v>
      </c>
      <c r="E81716">
        <v>0</v>
      </c>
      <c r="F81716">
        <v>0</v>
      </c>
      <c r="G81716" s="1">
        <v>45119.667760648146</v>
      </c>
      <c r="H81716">
        <v>173031.29</v>
      </c>
      <c r="I81716">
        <v>2546757.9300000002</v>
      </c>
      <c r="J81716" t="s">
        <v>5</v>
      </c>
      <c r="K81716" t="s">
        <v>198</v>
      </c>
      <c r="L81716" t="s">
        <v>299</v>
      </c>
      <c r="M81716">
        <v>28</v>
      </c>
      <c r="N81716" t="s">
        <v>3598</v>
      </c>
    </row>
    <row r="81717" spans="1:14" x14ac:dyDescent="0.75">
      <c r="A81717">
        <v>684737</v>
      </c>
      <c r="B81717">
        <v>56793</v>
      </c>
      <c r="C81717">
        <v>5209</v>
      </c>
      <c r="D81717" t="s">
        <v>2542</v>
      </c>
      <c r="E81717">
        <v>0</v>
      </c>
      <c r="F81717">
        <v>0</v>
      </c>
      <c r="G81717" s="1">
        <v>44930.684153206021</v>
      </c>
      <c r="H81717">
        <v>173031.29</v>
      </c>
      <c r="I81717">
        <v>2546757.9300000002</v>
      </c>
      <c r="J81717" t="s">
        <v>5</v>
      </c>
      <c r="K81717" t="s">
        <v>198</v>
      </c>
      <c r="L81717" t="s">
        <v>299</v>
      </c>
      <c r="M81717">
        <v>1</v>
      </c>
      <c r="N81717" t="s">
        <v>3634</v>
      </c>
    </row>
    <row r="81718" spans="1:14" x14ac:dyDescent="0.75">
      <c r="A81718">
        <v>776417</v>
      </c>
      <c r="B81718">
        <v>64288</v>
      </c>
      <c r="C81718">
        <v>5209</v>
      </c>
      <c r="D81718" t="s">
        <v>2542</v>
      </c>
      <c r="E81718">
        <v>0</v>
      </c>
      <c r="F81718">
        <v>0</v>
      </c>
      <c r="G81718" s="1">
        <v>45133.676430127314</v>
      </c>
      <c r="H81718">
        <v>173031.29</v>
      </c>
      <c r="I81718">
        <v>2546757.9300000002</v>
      </c>
      <c r="J81718" t="s">
        <v>5</v>
      </c>
      <c r="K81718" t="s">
        <v>198</v>
      </c>
      <c r="L81718" t="s">
        <v>299</v>
      </c>
      <c r="M81718">
        <v>30</v>
      </c>
      <c r="N81718" t="s">
        <v>3589</v>
      </c>
    </row>
    <row r="81719" spans="1:14" x14ac:dyDescent="0.75">
      <c r="A81719">
        <v>691877</v>
      </c>
      <c r="B81719">
        <v>57383</v>
      </c>
      <c r="C81719">
        <v>5209</v>
      </c>
      <c r="D81719" t="s">
        <v>2542</v>
      </c>
      <c r="E81719">
        <v>0</v>
      </c>
      <c r="F81719">
        <v>0</v>
      </c>
      <c r="G81719" s="1">
        <v>44944.699779131945</v>
      </c>
      <c r="H81719">
        <v>173031.29</v>
      </c>
      <c r="I81719">
        <v>2546757.9300000002</v>
      </c>
      <c r="J81719" t="s">
        <v>5</v>
      </c>
      <c r="K81719" t="s">
        <v>198</v>
      </c>
      <c r="L81719" t="s">
        <v>299</v>
      </c>
      <c r="M81719">
        <v>3</v>
      </c>
      <c r="N81719" t="s">
        <v>3635</v>
      </c>
    </row>
    <row r="81720" spans="1:14" x14ac:dyDescent="0.75">
      <c r="A81720">
        <v>740171</v>
      </c>
      <c r="B81720">
        <v>61336</v>
      </c>
      <c r="C81720">
        <v>5323</v>
      </c>
      <c r="D81720" t="s">
        <v>2563</v>
      </c>
      <c r="E81720">
        <v>0</v>
      </c>
      <c r="F81720">
        <v>0</v>
      </c>
      <c r="G81720" s="1">
        <v>45055.696274803238</v>
      </c>
      <c r="H81720">
        <v>175610.679</v>
      </c>
      <c r="I81720">
        <v>2548185.5</v>
      </c>
      <c r="J81720" t="s">
        <v>5</v>
      </c>
      <c r="K81720" t="s">
        <v>33</v>
      </c>
      <c r="L81720" t="s">
        <v>307</v>
      </c>
      <c r="M81720">
        <v>19</v>
      </c>
      <c r="N81720" t="s">
        <v>3606</v>
      </c>
    </row>
    <row r="81721" spans="1:14" x14ac:dyDescent="0.75">
      <c r="A81721">
        <v>726875</v>
      </c>
      <c r="B81721">
        <v>60240</v>
      </c>
      <c r="C81721">
        <v>5323</v>
      </c>
      <c r="D81721" t="s">
        <v>2563</v>
      </c>
      <c r="E81721">
        <v>0</v>
      </c>
      <c r="F81721">
        <v>0</v>
      </c>
      <c r="G81721" s="1">
        <v>45027.693329201385</v>
      </c>
      <c r="H81721">
        <v>175610.679</v>
      </c>
      <c r="I81721">
        <v>2548185.5</v>
      </c>
      <c r="J81721" t="s">
        <v>5</v>
      </c>
      <c r="K81721" t="s">
        <v>33</v>
      </c>
      <c r="L81721" t="s">
        <v>307</v>
      </c>
      <c r="M81721">
        <v>15</v>
      </c>
      <c r="N81721" t="s">
        <v>3614</v>
      </c>
    </row>
    <row r="81722" spans="1:14" x14ac:dyDescent="0.75">
      <c r="A81722">
        <v>703775</v>
      </c>
      <c r="B81722">
        <v>58343</v>
      </c>
      <c r="C81722">
        <v>5323</v>
      </c>
      <c r="D81722" t="s">
        <v>2563</v>
      </c>
      <c r="E81722">
        <v>0</v>
      </c>
      <c r="F81722">
        <v>0</v>
      </c>
      <c r="G81722" s="1">
        <v>44978.708758217595</v>
      </c>
      <c r="H81722">
        <v>175610.679</v>
      </c>
      <c r="I81722">
        <v>2548185.5</v>
      </c>
      <c r="J81722" t="s">
        <v>5</v>
      </c>
      <c r="K81722" t="s">
        <v>33</v>
      </c>
      <c r="L81722" t="s">
        <v>307</v>
      </c>
      <c r="M81722">
        <v>8</v>
      </c>
      <c r="N81722" t="s">
        <v>3602</v>
      </c>
    </row>
    <row r="81723" spans="1:14" x14ac:dyDescent="0.75">
      <c r="A81723">
        <v>778127</v>
      </c>
      <c r="B81723">
        <v>64415</v>
      </c>
      <c r="C81723">
        <v>5323</v>
      </c>
      <c r="D81723" t="s">
        <v>2563</v>
      </c>
      <c r="E81723">
        <v>0</v>
      </c>
      <c r="F81723">
        <v>0</v>
      </c>
      <c r="G81723" s="1">
        <v>45139.674876851852</v>
      </c>
      <c r="H81723">
        <v>175610.679</v>
      </c>
      <c r="I81723">
        <v>2548185.5</v>
      </c>
      <c r="J81723" t="s">
        <v>5</v>
      </c>
      <c r="K81723" t="s">
        <v>33</v>
      </c>
      <c r="L81723" t="s">
        <v>307</v>
      </c>
      <c r="M81723">
        <v>31</v>
      </c>
      <c r="N81723" t="s">
        <v>3613</v>
      </c>
    </row>
    <row r="81724" spans="1:14" x14ac:dyDescent="0.75">
      <c r="A81724">
        <v>685931</v>
      </c>
      <c r="B81724">
        <v>56891</v>
      </c>
      <c r="C81724">
        <v>5323</v>
      </c>
      <c r="D81724" t="s">
        <v>2563</v>
      </c>
      <c r="E81724">
        <v>9</v>
      </c>
      <c r="F81724">
        <v>0</v>
      </c>
      <c r="G81724" s="1">
        <v>44936.661662465274</v>
      </c>
      <c r="H81724">
        <v>175610.679</v>
      </c>
      <c r="I81724">
        <v>2548185.5</v>
      </c>
      <c r="J81724" t="s">
        <v>5</v>
      </c>
      <c r="K81724" t="s">
        <v>33</v>
      </c>
      <c r="L81724" t="s">
        <v>307</v>
      </c>
      <c r="M81724">
        <v>2</v>
      </c>
      <c r="N81724" t="s">
        <v>3583</v>
      </c>
    </row>
    <row r="81725" spans="1:14" x14ac:dyDescent="0.75">
      <c r="A81725">
        <v>732971</v>
      </c>
      <c r="B81725">
        <v>60742</v>
      </c>
      <c r="C81725">
        <v>5323</v>
      </c>
      <c r="D81725" t="s">
        <v>2563</v>
      </c>
      <c r="E81725">
        <v>0</v>
      </c>
      <c r="F81725">
        <v>0</v>
      </c>
      <c r="G81725" s="1">
        <v>45042.673405752314</v>
      </c>
      <c r="H81725">
        <v>175610.679</v>
      </c>
      <c r="I81725">
        <v>2548185.5</v>
      </c>
      <c r="J81725" t="s">
        <v>5</v>
      </c>
      <c r="K81725" t="s">
        <v>33</v>
      </c>
      <c r="L81725" t="s">
        <v>307</v>
      </c>
      <c r="M81725">
        <v>17</v>
      </c>
      <c r="N81725" t="s">
        <v>3629</v>
      </c>
    </row>
    <row r="81726" spans="1:14" x14ac:dyDescent="0.75">
      <c r="A81726">
        <v>782339</v>
      </c>
      <c r="B81726">
        <v>64751</v>
      </c>
      <c r="C81726">
        <v>5323</v>
      </c>
      <c r="D81726" t="s">
        <v>2563</v>
      </c>
      <c r="E81726">
        <v>0</v>
      </c>
      <c r="F81726">
        <v>0</v>
      </c>
      <c r="G81726" s="1">
        <v>45146.699816817127</v>
      </c>
      <c r="H81726">
        <v>175610.679</v>
      </c>
      <c r="I81726">
        <v>2548185.5</v>
      </c>
      <c r="J81726" t="s">
        <v>5</v>
      </c>
      <c r="K81726" t="s">
        <v>33</v>
      </c>
      <c r="L81726" t="s">
        <v>307</v>
      </c>
      <c r="M81726">
        <v>32</v>
      </c>
      <c r="N81726" t="s">
        <v>3633</v>
      </c>
    </row>
    <row r="81727" spans="1:14" x14ac:dyDescent="0.75">
      <c r="A81727">
        <v>756335</v>
      </c>
      <c r="B81727">
        <v>62649</v>
      </c>
      <c r="C81727">
        <v>5323</v>
      </c>
      <c r="D81727" t="s">
        <v>2563</v>
      </c>
      <c r="E81727">
        <v>0</v>
      </c>
      <c r="F81727">
        <v>0</v>
      </c>
      <c r="G81727" s="1">
        <v>45091.675262268516</v>
      </c>
      <c r="H81727">
        <v>175610.679</v>
      </c>
      <c r="I81727">
        <v>2548185.5</v>
      </c>
      <c r="J81727" t="s">
        <v>5</v>
      </c>
      <c r="K81727" t="s">
        <v>33</v>
      </c>
      <c r="L81727" t="s">
        <v>307</v>
      </c>
      <c r="M81727">
        <v>24</v>
      </c>
      <c r="N81727" t="s">
        <v>3624</v>
      </c>
    </row>
    <row r="81728" spans="1:14" x14ac:dyDescent="0.75">
      <c r="A81728">
        <v>802175</v>
      </c>
      <c r="B81728">
        <v>66344</v>
      </c>
      <c r="C81728">
        <v>5323</v>
      </c>
      <c r="D81728" t="s">
        <v>2563</v>
      </c>
      <c r="E81728">
        <v>0</v>
      </c>
      <c r="F81728">
        <v>0</v>
      </c>
      <c r="G81728" s="1">
        <v>45188.672481562498</v>
      </c>
      <c r="H81728">
        <v>175610.679</v>
      </c>
      <c r="I81728">
        <v>2548185.5</v>
      </c>
      <c r="J81728" t="s">
        <v>5</v>
      </c>
      <c r="K81728" t="s">
        <v>33</v>
      </c>
      <c r="L81728" t="s">
        <v>307</v>
      </c>
      <c r="M81728">
        <v>38</v>
      </c>
      <c r="N81728" t="s">
        <v>3610</v>
      </c>
    </row>
    <row r="81729" spans="1:14" x14ac:dyDescent="0.75">
      <c r="A81729">
        <v>771791</v>
      </c>
      <c r="B81729">
        <v>63909</v>
      </c>
      <c r="C81729">
        <v>5323</v>
      </c>
      <c r="D81729" t="s">
        <v>2563</v>
      </c>
      <c r="E81729">
        <v>0</v>
      </c>
      <c r="F81729">
        <v>0</v>
      </c>
      <c r="G81729" s="1">
        <v>45125.692239965276</v>
      </c>
      <c r="H81729">
        <v>175610.679</v>
      </c>
      <c r="I81729">
        <v>2548185.5</v>
      </c>
      <c r="J81729" t="s">
        <v>5</v>
      </c>
      <c r="K81729" t="s">
        <v>33</v>
      </c>
      <c r="L81729" t="s">
        <v>307</v>
      </c>
      <c r="M81729">
        <v>29</v>
      </c>
      <c r="N81729" t="s">
        <v>3623</v>
      </c>
    </row>
    <row r="81730" spans="1:14" x14ac:dyDescent="0.75">
      <c r="A81730">
        <v>784907</v>
      </c>
      <c r="B81730">
        <v>64957</v>
      </c>
      <c r="C81730">
        <v>5323</v>
      </c>
      <c r="D81730" t="s">
        <v>2563</v>
      </c>
      <c r="E81730">
        <v>0</v>
      </c>
      <c r="F81730">
        <v>0</v>
      </c>
      <c r="G81730" s="1">
        <v>45153.671108483795</v>
      </c>
      <c r="H81730">
        <v>175610.679</v>
      </c>
      <c r="I81730">
        <v>2548185.5</v>
      </c>
      <c r="J81730" t="s">
        <v>5</v>
      </c>
      <c r="K81730" t="s">
        <v>33</v>
      </c>
      <c r="L81730" t="s">
        <v>307</v>
      </c>
      <c r="M81730">
        <v>33</v>
      </c>
      <c r="N81730" t="s">
        <v>3625</v>
      </c>
    </row>
    <row r="81731" spans="1:14" x14ac:dyDescent="0.75">
      <c r="A81731">
        <v>736571</v>
      </c>
      <c r="B81731">
        <v>61039</v>
      </c>
      <c r="C81731">
        <v>5323</v>
      </c>
      <c r="D81731" t="s">
        <v>2563</v>
      </c>
      <c r="E81731">
        <v>0</v>
      </c>
      <c r="F81731">
        <v>0</v>
      </c>
      <c r="G81731" s="1">
        <v>45048.685941435186</v>
      </c>
      <c r="H81731">
        <v>175610.679</v>
      </c>
      <c r="I81731">
        <v>2548185.5</v>
      </c>
      <c r="J81731" t="s">
        <v>5</v>
      </c>
      <c r="K81731" t="s">
        <v>33</v>
      </c>
      <c r="L81731" t="s">
        <v>307</v>
      </c>
      <c r="M81731">
        <v>18</v>
      </c>
      <c r="N81731" t="s">
        <v>3604</v>
      </c>
    </row>
    <row r="81732" spans="1:14" x14ac:dyDescent="0.75">
      <c r="A81732">
        <v>696323</v>
      </c>
      <c r="B81732">
        <v>57732</v>
      </c>
      <c r="C81732">
        <v>5323</v>
      </c>
      <c r="D81732" t="s">
        <v>2563</v>
      </c>
      <c r="E81732">
        <v>0</v>
      </c>
      <c r="F81732">
        <v>0</v>
      </c>
      <c r="G81732" s="1">
        <v>44964.67433908565</v>
      </c>
      <c r="H81732">
        <v>175610.679</v>
      </c>
      <c r="I81732">
        <v>2548185.5</v>
      </c>
      <c r="J81732" t="s">
        <v>5</v>
      </c>
      <c r="K81732" t="s">
        <v>33</v>
      </c>
      <c r="L81732" t="s">
        <v>307</v>
      </c>
      <c r="M81732">
        <v>6</v>
      </c>
      <c r="N81732" t="s">
        <v>3622</v>
      </c>
    </row>
    <row r="81733" spans="1:14" x14ac:dyDescent="0.75">
      <c r="A81733">
        <v>723611</v>
      </c>
      <c r="B81733">
        <v>59970</v>
      </c>
      <c r="C81733">
        <v>5323</v>
      </c>
      <c r="D81733" t="s">
        <v>2563</v>
      </c>
      <c r="E81733">
        <v>0</v>
      </c>
      <c r="F81733">
        <v>0</v>
      </c>
      <c r="G81733" s="1">
        <v>45022.692121759261</v>
      </c>
      <c r="H81733">
        <v>175610.679</v>
      </c>
      <c r="I81733">
        <v>2548185.5</v>
      </c>
      <c r="J81733" t="s">
        <v>5</v>
      </c>
      <c r="K81733" t="s">
        <v>33</v>
      </c>
      <c r="L81733" t="s">
        <v>307</v>
      </c>
      <c r="M81733">
        <v>14</v>
      </c>
      <c r="N81733" t="s">
        <v>3601</v>
      </c>
    </row>
    <row r="81734" spans="1:14" x14ac:dyDescent="0.75">
      <c r="A81734">
        <v>795551</v>
      </c>
      <c r="B81734">
        <v>65824</v>
      </c>
      <c r="C81734">
        <v>5323</v>
      </c>
      <c r="D81734" t="s">
        <v>2563</v>
      </c>
      <c r="E81734">
        <v>0</v>
      </c>
      <c r="F81734">
        <v>0</v>
      </c>
      <c r="G81734" s="1">
        <v>45174.689524768517</v>
      </c>
      <c r="H81734">
        <v>175610.679</v>
      </c>
      <c r="I81734">
        <v>2548185.5</v>
      </c>
      <c r="J81734" t="s">
        <v>5</v>
      </c>
      <c r="K81734" t="s">
        <v>33</v>
      </c>
      <c r="L81734" t="s">
        <v>307</v>
      </c>
      <c r="M81734">
        <v>36</v>
      </c>
      <c r="N81734" t="s">
        <v>3619</v>
      </c>
    </row>
    <row r="81735" spans="1:14" x14ac:dyDescent="0.75">
      <c r="A81735">
        <v>706367</v>
      </c>
      <c r="B81735">
        <v>58556</v>
      </c>
      <c r="C81735">
        <v>5323</v>
      </c>
      <c r="D81735" t="s">
        <v>2563</v>
      </c>
      <c r="E81735">
        <v>0</v>
      </c>
      <c r="F81735">
        <v>0</v>
      </c>
      <c r="G81735" s="1">
        <v>44986.675983993053</v>
      </c>
      <c r="H81735">
        <v>175610.679</v>
      </c>
      <c r="I81735">
        <v>2548185.5</v>
      </c>
      <c r="J81735" t="s">
        <v>5</v>
      </c>
      <c r="K81735" t="s">
        <v>33</v>
      </c>
      <c r="L81735" t="s">
        <v>307</v>
      </c>
      <c r="M81735">
        <v>9</v>
      </c>
      <c r="N81735" t="s">
        <v>3627</v>
      </c>
    </row>
    <row r="81736" spans="1:14" x14ac:dyDescent="0.75">
      <c r="A81736">
        <v>730631</v>
      </c>
      <c r="B81736">
        <v>60551</v>
      </c>
      <c r="C81736">
        <v>5323</v>
      </c>
      <c r="D81736" t="s">
        <v>2563</v>
      </c>
      <c r="E81736">
        <v>0</v>
      </c>
      <c r="F81736">
        <v>0</v>
      </c>
      <c r="G81736" s="1">
        <v>45034.709982442131</v>
      </c>
      <c r="H81736">
        <v>175610.679</v>
      </c>
      <c r="I81736">
        <v>2548185.5</v>
      </c>
      <c r="J81736" t="s">
        <v>5</v>
      </c>
      <c r="K81736" t="s">
        <v>33</v>
      </c>
      <c r="L81736" t="s">
        <v>307</v>
      </c>
      <c r="M81736">
        <v>16</v>
      </c>
      <c r="N81736" t="s">
        <v>3615</v>
      </c>
    </row>
    <row r="81737" spans="1:14" x14ac:dyDescent="0.75">
      <c r="A81737">
        <v>682727</v>
      </c>
      <c r="B81737">
        <v>56626</v>
      </c>
      <c r="C81737">
        <v>5323</v>
      </c>
      <c r="D81737" t="s">
        <v>2563</v>
      </c>
      <c r="E81737">
        <v>0</v>
      </c>
      <c r="F81737">
        <v>0</v>
      </c>
      <c r="G81737" s="1">
        <v>44929.673698576386</v>
      </c>
      <c r="H81737">
        <v>175610.679</v>
      </c>
      <c r="I81737">
        <v>2548185.5</v>
      </c>
      <c r="J81737" t="s">
        <v>5</v>
      </c>
      <c r="K81737" t="s">
        <v>33</v>
      </c>
      <c r="L81737" t="s">
        <v>307</v>
      </c>
      <c r="M81737">
        <v>1</v>
      </c>
      <c r="N81737" t="s">
        <v>3586</v>
      </c>
    </row>
    <row r="81738" spans="1:14" x14ac:dyDescent="0.75">
      <c r="A81738">
        <v>750191</v>
      </c>
      <c r="B81738">
        <v>62153</v>
      </c>
      <c r="C81738">
        <v>5323</v>
      </c>
      <c r="D81738" t="s">
        <v>2563</v>
      </c>
      <c r="E81738">
        <v>0</v>
      </c>
      <c r="F81738">
        <v>0</v>
      </c>
      <c r="G81738" s="1">
        <v>45076.693104050923</v>
      </c>
      <c r="H81738">
        <v>175610.679</v>
      </c>
      <c r="I81738">
        <v>2548185.5</v>
      </c>
      <c r="J81738" t="s">
        <v>5</v>
      </c>
      <c r="K81738" t="s">
        <v>33</v>
      </c>
      <c r="L81738" t="s">
        <v>307</v>
      </c>
      <c r="M81738">
        <v>22</v>
      </c>
      <c r="N81738" t="s">
        <v>3626</v>
      </c>
    </row>
    <row r="81739" spans="1:14" x14ac:dyDescent="0.75">
      <c r="A81739">
        <v>788317</v>
      </c>
      <c r="B81739">
        <v>65236</v>
      </c>
      <c r="C81739">
        <v>6141</v>
      </c>
      <c r="D81739" t="s">
        <v>2553</v>
      </c>
      <c r="E81739">
        <v>21</v>
      </c>
      <c r="F81739">
        <v>0</v>
      </c>
      <c r="G81739" s="1">
        <v>45160.678967743057</v>
      </c>
      <c r="H81739">
        <v>169739.13</v>
      </c>
      <c r="I81739">
        <v>2535240.12</v>
      </c>
      <c r="J81739" t="s">
        <v>41</v>
      </c>
      <c r="K81739" t="s">
        <v>45</v>
      </c>
      <c r="L81739" t="s">
        <v>327</v>
      </c>
      <c r="M81739">
        <v>34</v>
      </c>
      <c r="N81739" t="s">
        <v>3617</v>
      </c>
    </row>
    <row r="81740" spans="1:14" x14ac:dyDescent="0.75">
      <c r="A81740">
        <v>723133</v>
      </c>
      <c r="B81740">
        <v>59933</v>
      </c>
      <c r="C81740">
        <v>6141</v>
      </c>
      <c r="D81740" t="s">
        <v>2553</v>
      </c>
      <c r="E81740">
        <v>18</v>
      </c>
      <c r="F81740">
        <v>0</v>
      </c>
      <c r="G81740" s="1">
        <v>45022.678410729168</v>
      </c>
      <c r="H81740">
        <v>169739.13</v>
      </c>
      <c r="I81740">
        <v>2535240.12</v>
      </c>
      <c r="J81740" t="s">
        <v>41</v>
      </c>
      <c r="K81740" t="s">
        <v>45</v>
      </c>
      <c r="L81740" t="s">
        <v>327</v>
      </c>
      <c r="M81740">
        <v>14</v>
      </c>
      <c r="N81740" t="s">
        <v>3601</v>
      </c>
    </row>
    <row r="81741" spans="1:14" x14ac:dyDescent="0.75">
      <c r="A81741">
        <v>771181</v>
      </c>
      <c r="B81741">
        <v>63858</v>
      </c>
      <c r="C81741">
        <v>6141</v>
      </c>
      <c r="D81741" t="s">
        <v>2553</v>
      </c>
      <c r="E81741">
        <v>0</v>
      </c>
      <c r="F81741">
        <v>0</v>
      </c>
      <c r="G81741" s="1">
        <v>45125.671484606479</v>
      </c>
      <c r="H81741">
        <v>169739.13</v>
      </c>
      <c r="I81741">
        <v>2535240.12</v>
      </c>
      <c r="J81741" t="s">
        <v>41</v>
      </c>
      <c r="K81741" t="s">
        <v>45</v>
      </c>
      <c r="L81741" t="s">
        <v>327</v>
      </c>
      <c r="M81741">
        <v>29</v>
      </c>
      <c r="N81741" t="s">
        <v>3623</v>
      </c>
    </row>
    <row r="81742" spans="1:14" x14ac:dyDescent="0.75">
      <c r="A81742">
        <v>795805</v>
      </c>
      <c r="B81742">
        <v>65845</v>
      </c>
      <c r="C81742">
        <v>6141</v>
      </c>
      <c r="D81742" t="s">
        <v>2553</v>
      </c>
      <c r="E81742">
        <v>17</v>
      </c>
      <c r="F81742">
        <v>0</v>
      </c>
      <c r="G81742" s="1">
        <v>45174.697990775465</v>
      </c>
      <c r="H81742">
        <v>169739.13</v>
      </c>
      <c r="I81742">
        <v>2535240.12</v>
      </c>
      <c r="J81742" t="s">
        <v>41</v>
      </c>
      <c r="K81742" t="s">
        <v>45</v>
      </c>
      <c r="L81742" t="s">
        <v>327</v>
      </c>
      <c r="M81742">
        <v>36</v>
      </c>
      <c r="N81742" t="s">
        <v>3619</v>
      </c>
    </row>
    <row r="81743" spans="1:14" x14ac:dyDescent="0.75">
      <c r="A81743">
        <v>712801</v>
      </c>
      <c r="B81743">
        <v>59088</v>
      </c>
      <c r="C81743">
        <v>6141</v>
      </c>
      <c r="D81743" t="s">
        <v>2553</v>
      </c>
      <c r="E81743">
        <v>0</v>
      </c>
      <c r="F81743">
        <v>0</v>
      </c>
      <c r="G81743" s="1">
        <v>44999.671442673614</v>
      </c>
      <c r="H81743">
        <v>169739.13</v>
      </c>
      <c r="I81743">
        <v>2535240.12</v>
      </c>
      <c r="J81743" t="s">
        <v>41</v>
      </c>
      <c r="K81743" t="s">
        <v>45</v>
      </c>
      <c r="L81743" t="s">
        <v>327</v>
      </c>
      <c r="M81743">
        <v>11</v>
      </c>
      <c r="N81743" t="s">
        <v>3630</v>
      </c>
    </row>
    <row r="81744" spans="1:14" x14ac:dyDescent="0.75">
      <c r="A81744">
        <v>726193</v>
      </c>
      <c r="B81744">
        <v>60183</v>
      </c>
      <c r="C81744">
        <v>6141</v>
      </c>
      <c r="D81744" t="s">
        <v>2553</v>
      </c>
      <c r="E81744">
        <v>0</v>
      </c>
      <c r="F81744">
        <v>0</v>
      </c>
      <c r="G81744" s="1">
        <v>45027.673465474538</v>
      </c>
      <c r="H81744">
        <v>169739.13</v>
      </c>
      <c r="I81744">
        <v>2535240.12</v>
      </c>
      <c r="J81744" t="s">
        <v>41</v>
      </c>
      <c r="K81744" t="s">
        <v>45</v>
      </c>
      <c r="L81744" t="s">
        <v>327</v>
      </c>
      <c r="M81744">
        <v>15</v>
      </c>
      <c r="N81744" t="s">
        <v>3614</v>
      </c>
    </row>
    <row r="81745" spans="1:14" x14ac:dyDescent="0.75">
      <c r="A81745">
        <v>781587</v>
      </c>
      <c r="B81745">
        <v>64693</v>
      </c>
      <c r="C81745">
        <v>6191</v>
      </c>
      <c r="D81745" t="s">
        <v>2564</v>
      </c>
      <c r="E81745">
        <v>0</v>
      </c>
      <c r="F81745">
        <v>0</v>
      </c>
      <c r="G81745" s="1">
        <v>45146.673001967596</v>
      </c>
      <c r="H81745">
        <v>173192.95999999999</v>
      </c>
      <c r="I81745">
        <v>2534041.7400000002</v>
      </c>
      <c r="J81745" t="s">
        <v>41</v>
      </c>
      <c r="K81745" t="s">
        <v>42</v>
      </c>
      <c r="L81745" t="s">
        <v>320</v>
      </c>
      <c r="M81745">
        <v>32</v>
      </c>
      <c r="N81745" t="s">
        <v>3633</v>
      </c>
    </row>
    <row r="81746" spans="1:14" x14ac:dyDescent="0.75">
      <c r="A81746">
        <v>689571</v>
      </c>
      <c r="B81746">
        <v>57191</v>
      </c>
      <c r="C81746">
        <v>6191</v>
      </c>
      <c r="D81746" t="s">
        <v>2564</v>
      </c>
      <c r="E81746">
        <v>0</v>
      </c>
      <c r="F81746">
        <v>0</v>
      </c>
      <c r="G81746" s="1">
        <v>44943.677070370373</v>
      </c>
      <c r="H81746">
        <v>173192.95999999999</v>
      </c>
      <c r="I81746">
        <v>2534041.7400000002</v>
      </c>
      <c r="J81746" t="s">
        <v>41</v>
      </c>
      <c r="K81746" t="s">
        <v>42</v>
      </c>
      <c r="L81746" t="s">
        <v>320</v>
      </c>
      <c r="M81746">
        <v>3</v>
      </c>
      <c r="N81746" t="s">
        <v>3569</v>
      </c>
    </row>
    <row r="81747" spans="1:14" x14ac:dyDescent="0.75">
      <c r="A81747">
        <v>757155</v>
      </c>
      <c r="B81747">
        <v>62716</v>
      </c>
      <c r="C81747">
        <v>6191</v>
      </c>
      <c r="D81747" t="s">
        <v>2564</v>
      </c>
      <c r="E81747">
        <v>40</v>
      </c>
      <c r="F81747">
        <v>0</v>
      </c>
      <c r="G81747" s="1">
        <v>45091.699884293979</v>
      </c>
      <c r="H81747">
        <v>173192.95999999999</v>
      </c>
      <c r="I81747">
        <v>2534041.7400000002</v>
      </c>
      <c r="J81747" t="s">
        <v>41</v>
      </c>
      <c r="K81747" t="s">
        <v>42</v>
      </c>
      <c r="L81747" t="s">
        <v>320</v>
      </c>
      <c r="M81747">
        <v>24</v>
      </c>
      <c r="N81747" t="s">
        <v>3624</v>
      </c>
    </row>
    <row r="81748" spans="1:14" x14ac:dyDescent="0.75">
      <c r="A81748">
        <v>692883</v>
      </c>
      <c r="B81748">
        <v>57463</v>
      </c>
      <c r="C81748">
        <v>6191</v>
      </c>
      <c r="D81748" t="s">
        <v>2564</v>
      </c>
      <c r="E81748">
        <v>0</v>
      </c>
      <c r="F81748">
        <v>0</v>
      </c>
      <c r="G81748" s="1">
        <v>44957.680673923613</v>
      </c>
      <c r="H81748">
        <v>173192.95999999999</v>
      </c>
      <c r="I81748">
        <v>2534041.7400000002</v>
      </c>
      <c r="J81748" t="s">
        <v>41</v>
      </c>
      <c r="K81748" t="s">
        <v>42</v>
      </c>
      <c r="L81748" t="s">
        <v>320</v>
      </c>
      <c r="M81748">
        <v>5</v>
      </c>
      <c r="N81748" t="s">
        <v>3628</v>
      </c>
    </row>
    <row r="81749" spans="1:14" x14ac:dyDescent="0.75">
      <c r="A81749">
        <v>736179</v>
      </c>
      <c r="B81749">
        <v>61006</v>
      </c>
      <c r="C81749">
        <v>6191</v>
      </c>
      <c r="D81749" t="s">
        <v>2564</v>
      </c>
      <c r="E81749">
        <v>0</v>
      </c>
      <c r="F81749">
        <v>0</v>
      </c>
      <c r="G81749" s="1">
        <v>45048.672629201392</v>
      </c>
      <c r="H81749">
        <v>173192.95999999999</v>
      </c>
      <c r="I81749">
        <v>2534041.7400000002</v>
      </c>
      <c r="J81749" t="s">
        <v>41</v>
      </c>
      <c r="K81749" t="s">
        <v>42</v>
      </c>
      <c r="L81749" t="s">
        <v>320</v>
      </c>
      <c r="M81749">
        <v>18</v>
      </c>
      <c r="N81749" t="s">
        <v>3604</v>
      </c>
    </row>
    <row r="81750" spans="1:14" x14ac:dyDescent="0.75">
      <c r="A81750">
        <v>723195</v>
      </c>
      <c r="B81750">
        <v>59938</v>
      </c>
      <c r="C81750">
        <v>6191</v>
      </c>
      <c r="D81750" t="s">
        <v>2564</v>
      </c>
      <c r="E81750">
        <v>0</v>
      </c>
      <c r="F81750">
        <v>0</v>
      </c>
      <c r="G81750" s="1">
        <v>45022.67934545139</v>
      </c>
      <c r="H81750">
        <v>173192.95999999999</v>
      </c>
      <c r="I81750">
        <v>2534041.7400000002</v>
      </c>
      <c r="J81750" t="s">
        <v>41</v>
      </c>
      <c r="K81750" t="s">
        <v>42</v>
      </c>
      <c r="L81750" t="s">
        <v>320</v>
      </c>
      <c r="M81750">
        <v>14</v>
      </c>
      <c r="N81750" t="s">
        <v>3601</v>
      </c>
    </row>
    <row r="81751" spans="1:14" x14ac:dyDescent="0.75">
      <c r="A81751">
        <v>771315</v>
      </c>
      <c r="B81751">
        <v>63869</v>
      </c>
      <c r="C81751">
        <v>6191</v>
      </c>
      <c r="D81751" t="s">
        <v>2564</v>
      </c>
      <c r="E81751">
        <v>11</v>
      </c>
      <c r="F81751">
        <v>0</v>
      </c>
      <c r="G81751" s="1">
        <v>45125.673152546296</v>
      </c>
      <c r="H81751">
        <v>173192.95999999999</v>
      </c>
      <c r="I81751">
        <v>2534041.7400000002</v>
      </c>
      <c r="J81751" t="s">
        <v>41</v>
      </c>
      <c r="K81751" t="s">
        <v>42</v>
      </c>
      <c r="L81751" t="s">
        <v>320</v>
      </c>
      <c r="M81751">
        <v>29</v>
      </c>
      <c r="N81751" t="s">
        <v>3623</v>
      </c>
    </row>
    <row r="81752" spans="1:14" x14ac:dyDescent="0.75">
      <c r="A81752">
        <v>682815</v>
      </c>
      <c r="B81752">
        <v>56633</v>
      </c>
      <c r="C81752">
        <v>6191</v>
      </c>
      <c r="D81752" t="s">
        <v>2564</v>
      </c>
      <c r="E81752">
        <v>0</v>
      </c>
      <c r="F81752">
        <v>0</v>
      </c>
      <c r="G81752" s="1">
        <v>44929.675634409723</v>
      </c>
      <c r="H81752">
        <v>173192.95999999999</v>
      </c>
      <c r="I81752">
        <v>2534041.7400000002</v>
      </c>
      <c r="J81752" t="s">
        <v>41</v>
      </c>
      <c r="K81752" t="s">
        <v>42</v>
      </c>
      <c r="L81752" t="s">
        <v>320</v>
      </c>
      <c r="M81752">
        <v>1</v>
      </c>
      <c r="N81752" t="s">
        <v>3586</v>
      </c>
    </row>
    <row r="81753" spans="1:14" x14ac:dyDescent="0.75">
      <c r="A81753">
        <v>764595</v>
      </c>
      <c r="B81753">
        <v>63319</v>
      </c>
      <c r="C81753">
        <v>6191</v>
      </c>
      <c r="D81753" t="s">
        <v>2564</v>
      </c>
      <c r="E81753">
        <v>21</v>
      </c>
      <c r="F81753">
        <v>0</v>
      </c>
      <c r="G81753" s="1">
        <v>45111.672526736111</v>
      </c>
      <c r="H81753">
        <v>173192.95999999999</v>
      </c>
      <c r="I81753">
        <v>2534041.7400000002</v>
      </c>
      <c r="J81753" t="s">
        <v>41</v>
      </c>
      <c r="K81753" t="s">
        <v>42</v>
      </c>
      <c r="L81753" t="s">
        <v>320</v>
      </c>
      <c r="M81753">
        <v>27</v>
      </c>
      <c r="N81753" t="s">
        <v>3616</v>
      </c>
    </row>
    <row r="81754" spans="1:14" x14ac:dyDescent="0.75">
      <c r="A81754">
        <v>774687</v>
      </c>
      <c r="B81754">
        <v>64146</v>
      </c>
      <c r="C81754">
        <v>6191</v>
      </c>
      <c r="D81754" t="s">
        <v>2564</v>
      </c>
      <c r="E81754">
        <v>21</v>
      </c>
      <c r="F81754">
        <v>0</v>
      </c>
      <c r="G81754" s="1">
        <v>45132.675572766202</v>
      </c>
      <c r="H81754">
        <v>173192.95999999999</v>
      </c>
      <c r="I81754">
        <v>2534041.7400000002</v>
      </c>
      <c r="J81754" t="s">
        <v>41</v>
      </c>
      <c r="K81754" t="s">
        <v>42</v>
      </c>
      <c r="L81754" t="s">
        <v>320</v>
      </c>
      <c r="M81754">
        <v>30</v>
      </c>
      <c r="N81754" t="s">
        <v>3612</v>
      </c>
    </row>
    <row r="81755" spans="1:14" x14ac:dyDescent="0.75">
      <c r="A81755">
        <v>703383</v>
      </c>
      <c r="B81755">
        <v>58311</v>
      </c>
      <c r="C81755">
        <v>6191</v>
      </c>
      <c r="D81755" t="s">
        <v>2564</v>
      </c>
      <c r="E81755">
        <v>0</v>
      </c>
      <c r="F81755">
        <v>0</v>
      </c>
      <c r="G81755" s="1">
        <v>44978.688551122686</v>
      </c>
      <c r="H81755">
        <v>173192.95999999999</v>
      </c>
      <c r="I81755">
        <v>2534041.7400000002</v>
      </c>
      <c r="J81755" t="s">
        <v>41</v>
      </c>
      <c r="K81755" t="s">
        <v>42</v>
      </c>
      <c r="L81755" t="s">
        <v>320</v>
      </c>
      <c r="M81755">
        <v>8</v>
      </c>
      <c r="N81755" t="s">
        <v>3602</v>
      </c>
    </row>
    <row r="81756" spans="1:14" x14ac:dyDescent="0.75">
      <c r="A81756">
        <v>785235</v>
      </c>
      <c r="B81756">
        <v>64983</v>
      </c>
      <c r="C81756">
        <v>6191</v>
      </c>
      <c r="D81756" t="s">
        <v>2564</v>
      </c>
      <c r="E81756">
        <v>0</v>
      </c>
      <c r="F81756">
        <v>0</v>
      </c>
      <c r="G81756" s="1">
        <v>45153.677865428239</v>
      </c>
      <c r="H81756">
        <v>173192.95999999999</v>
      </c>
      <c r="I81756">
        <v>2534041.7400000002</v>
      </c>
      <c r="J81756" t="s">
        <v>41</v>
      </c>
      <c r="K81756" t="s">
        <v>42</v>
      </c>
      <c r="L81756" t="s">
        <v>320</v>
      </c>
      <c r="M81756">
        <v>33</v>
      </c>
      <c r="N81756" t="s">
        <v>3625</v>
      </c>
    </row>
    <row r="81757" spans="1:14" x14ac:dyDescent="0.75">
      <c r="A81757">
        <v>716403</v>
      </c>
      <c r="B81757">
        <v>59384</v>
      </c>
      <c r="C81757">
        <v>6191</v>
      </c>
      <c r="D81757" t="s">
        <v>2564</v>
      </c>
      <c r="E81757">
        <v>0</v>
      </c>
      <c r="F81757">
        <v>0</v>
      </c>
      <c r="G81757" s="1">
        <v>45006.674273113429</v>
      </c>
      <c r="H81757">
        <v>173192.95999999999</v>
      </c>
      <c r="I81757">
        <v>2534041.7400000002</v>
      </c>
      <c r="J81757" t="s">
        <v>41</v>
      </c>
      <c r="K81757" t="s">
        <v>42</v>
      </c>
      <c r="L81757" t="s">
        <v>320</v>
      </c>
      <c r="M81757">
        <v>12</v>
      </c>
      <c r="N81757" t="s">
        <v>3637</v>
      </c>
    </row>
    <row r="81758" spans="1:14" x14ac:dyDescent="0.75">
      <c r="A81758">
        <v>707199</v>
      </c>
      <c r="B81758">
        <v>58625</v>
      </c>
      <c r="C81758">
        <v>6191</v>
      </c>
      <c r="D81758" t="s">
        <v>2564</v>
      </c>
      <c r="E81758">
        <v>0</v>
      </c>
      <c r="F81758">
        <v>0</v>
      </c>
      <c r="G81758" s="1">
        <v>44986.714062268518</v>
      </c>
      <c r="H81758">
        <v>173192.95999999999</v>
      </c>
      <c r="I81758">
        <v>2534041.7400000002</v>
      </c>
      <c r="J81758" t="s">
        <v>41</v>
      </c>
      <c r="K81758" t="s">
        <v>42</v>
      </c>
      <c r="L81758" t="s">
        <v>320</v>
      </c>
      <c r="M81758">
        <v>9</v>
      </c>
      <c r="N81758" t="s">
        <v>3627</v>
      </c>
    </row>
    <row r="81759" spans="1:14" x14ac:dyDescent="0.75">
      <c r="A81759">
        <v>739335</v>
      </c>
      <c r="B81759">
        <v>61267</v>
      </c>
      <c r="C81759">
        <v>6191</v>
      </c>
      <c r="D81759" t="s">
        <v>2564</v>
      </c>
      <c r="E81759">
        <v>0</v>
      </c>
      <c r="F81759">
        <v>0</v>
      </c>
      <c r="G81759" s="1">
        <v>45055.672916932868</v>
      </c>
      <c r="H81759">
        <v>173192.95999999999</v>
      </c>
      <c r="I81759">
        <v>2534041.7400000002</v>
      </c>
      <c r="J81759" t="s">
        <v>41</v>
      </c>
      <c r="K81759" t="s">
        <v>42</v>
      </c>
      <c r="L81759" t="s">
        <v>320</v>
      </c>
      <c r="M81759">
        <v>19</v>
      </c>
      <c r="N81759" t="s">
        <v>3606</v>
      </c>
    </row>
    <row r="81760" spans="1:14" x14ac:dyDescent="0.75">
      <c r="A81760">
        <v>726243</v>
      </c>
      <c r="B81760">
        <v>60187</v>
      </c>
      <c r="C81760">
        <v>6191</v>
      </c>
      <c r="D81760" t="s">
        <v>2564</v>
      </c>
      <c r="E81760">
        <v>0</v>
      </c>
      <c r="F81760">
        <v>0</v>
      </c>
      <c r="G81760" s="1">
        <v>45027.674109722226</v>
      </c>
      <c r="H81760">
        <v>173192.95999999999</v>
      </c>
      <c r="I81760">
        <v>2534041.7400000002</v>
      </c>
      <c r="J81760" t="s">
        <v>41</v>
      </c>
      <c r="K81760" t="s">
        <v>42</v>
      </c>
      <c r="L81760" t="s">
        <v>320</v>
      </c>
      <c r="M81760">
        <v>15</v>
      </c>
      <c r="N81760" t="s">
        <v>3614</v>
      </c>
    </row>
    <row r="81761" spans="1:14" x14ac:dyDescent="0.75">
      <c r="A81761">
        <v>696339</v>
      </c>
      <c r="B81761">
        <v>57733</v>
      </c>
      <c r="C81761">
        <v>6191</v>
      </c>
      <c r="D81761" t="s">
        <v>2564</v>
      </c>
      <c r="E81761">
        <v>0</v>
      </c>
      <c r="F81761">
        <v>0</v>
      </c>
      <c r="G81761" s="1">
        <v>44964.676033368058</v>
      </c>
      <c r="H81761">
        <v>173192.95999999999</v>
      </c>
      <c r="I81761">
        <v>2534041.7400000002</v>
      </c>
      <c r="J81761" t="s">
        <v>41</v>
      </c>
      <c r="K81761" t="s">
        <v>42</v>
      </c>
      <c r="L81761" t="s">
        <v>320</v>
      </c>
      <c r="M81761">
        <v>6</v>
      </c>
      <c r="N81761" t="s">
        <v>3622</v>
      </c>
    </row>
    <row r="81762" spans="1:14" x14ac:dyDescent="0.75">
      <c r="A81762">
        <v>795843</v>
      </c>
      <c r="B81762">
        <v>65848</v>
      </c>
      <c r="C81762">
        <v>6191</v>
      </c>
      <c r="D81762" t="s">
        <v>2564</v>
      </c>
      <c r="E81762">
        <v>0</v>
      </c>
      <c r="F81762">
        <v>0</v>
      </c>
      <c r="G81762" s="1">
        <v>45174.700039085648</v>
      </c>
      <c r="H81762">
        <v>173192.95999999999</v>
      </c>
      <c r="I81762">
        <v>2534041.7400000002</v>
      </c>
      <c r="J81762" t="s">
        <v>41</v>
      </c>
      <c r="K81762" t="s">
        <v>42</v>
      </c>
      <c r="L81762" t="s">
        <v>320</v>
      </c>
      <c r="M81762">
        <v>36</v>
      </c>
      <c r="N81762" t="s">
        <v>3619</v>
      </c>
    </row>
    <row r="81763" spans="1:14" x14ac:dyDescent="0.75">
      <c r="A81763">
        <v>760791</v>
      </c>
      <c r="B81763">
        <v>63014</v>
      </c>
      <c r="C81763">
        <v>6191</v>
      </c>
      <c r="D81763" t="s">
        <v>2564</v>
      </c>
      <c r="E81763">
        <v>0</v>
      </c>
      <c r="F81763">
        <v>0</v>
      </c>
      <c r="G81763" s="1">
        <v>45104.513785960648</v>
      </c>
      <c r="H81763">
        <v>173192.95999999999</v>
      </c>
      <c r="I81763">
        <v>2534041.7400000002</v>
      </c>
      <c r="J81763" t="s">
        <v>41</v>
      </c>
      <c r="K81763" t="s">
        <v>42</v>
      </c>
      <c r="L81763" t="s">
        <v>320</v>
      </c>
      <c r="M81763">
        <v>26</v>
      </c>
      <c r="N81763" t="s">
        <v>3611</v>
      </c>
    </row>
    <row r="81764" spans="1:14" x14ac:dyDescent="0.75">
      <c r="A81764">
        <v>746319</v>
      </c>
      <c r="B81764">
        <v>61833</v>
      </c>
      <c r="C81764">
        <v>6191</v>
      </c>
      <c r="D81764" t="s">
        <v>2564</v>
      </c>
      <c r="E81764">
        <v>0</v>
      </c>
      <c r="F81764">
        <v>0</v>
      </c>
      <c r="G81764" s="1">
        <v>45069.6762087963</v>
      </c>
      <c r="H81764">
        <v>173192.95999999999</v>
      </c>
      <c r="I81764">
        <v>2534041.7400000002</v>
      </c>
      <c r="J81764" t="s">
        <v>41</v>
      </c>
      <c r="K81764" t="s">
        <v>42</v>
      </c>
      <c r="L81764" t="s">
        <v>320</v>
      </c>
      <c r="M81764">
        <v>21</v>
      </c>
      <c r="N81764" t="s">
        <v>3607</v>
      </c>
    </row>
    <row r="81765" spans="1:14" x14ac:dyDescent="0.75">
      <c r="A81765">
        <v>752763</v>
      </c>
      <c r="B81765">
        <v>62354</v>
      </c>
      <c r="C81765">
        <v>6191</v>
      </c>
      <c r="D81765" t="s">
        <v>2564</v>
      </c>
      <c r="E81765">
        <v>0</v>
      </c>
      <c r="F81765">
        <v>0</v>
      </c>
      <c r="G81765" s="1">
        <v>45083.66907916667</v>
      </c>
      <c r="H81765">
        <v>173192.95999999999</v>
      </c>
      <c r="I81765">
        <v>2534041.7400000002</v>
      </c>
      <c r="J81765" t="s">
        <v>41</v>
      </c>
      <c r="K81765" t="s">
        <v>42</v>
      </c>
      <c r="L81765" t="s">
        <v>320</v>
      </c>
      <c r="M81765">
        <v>23</v>
      </c>
      <c r="N81765" t="s">
        <v>3609</v>
      </c>
    </row>
    <row r="81766" spans="1:14" x14ac:dyDescent="0.75">
      <c r="A81766">
        <v>778755</v>
      </c>
      <c r="B81766">
        <v>64467</v>
      </c>
      <c r="C81766">
        <v>6191</v>
      </c>
      <c r="D81766" t="s">
        <v>2564</v>
      </c>
      <c r="E81766">
        <v>6</v>
      </c>
      <c r="F81766">
        <v>0</v>
      </c>
      <c r="G81766" s="1">
        <v>45139.691931712965</v>
      </c>
      <c r="H81766">
        <v>173192.95999999999</v>
      </c>
      <c r="I81766">
        <v>2534041.7400000002</v>
      </c>
      <c r="J81766" t="s">
        <v>41</v>
      </c>
      <c r="K81766" t="s">
        <v>42</v>
      </c>
      <c r="L81766" t="s">
        <v>320</v>
      </c>
      <c r="M81766">
        <v>31</v>
      </c>
      <c r="N81766" t="s">
        <v>3613</v>
      </c>
    </row>
    <row r="81767" spans="1:14" x14ac:dyDescent="0.75">
      <c r="A81767">
        <v>742983</v>
      </c>
      <c r="B81767">
        <v>61566</v>
      </c>
      <c r="C81767">
        <v>6191</v>
      </c>
      <c r="D81767" t="s">
        <v>2564</v>
      </c>
      <c r="E81767">
        <v>0</v>
      </c>
      <c r="F81767">
        <v>0</v>
      </c>
      <c r="G81767" s="1">
        <v>45062.673188738423</v>
      </c>
      <c r="H81767">
        <v>173192.95999999999</v>
      </c>
      <c r="I81767">
        <v>2534041.7400000002</v>
      </c>
      <c r="J81767" t="s">
        <v>41</v>
      </c>
      <c r="K81767" t="s">
        <v>42</v>
      </c>
      <c r="L81767" t="s">
        <v>320</v>
      </c>
      <c r="M81767">
        <v>20</v>
      </c>
      <c r="N81767" t="s">
        <v>3608</v>
      </c>
    </row>
    <row r="81768" spans="1:14" x14ac:dyDescent="0.75">
      <c r="A81768">
        <v>792975</v>
      </c>
      <c r="B81768">
        <v>65609</v>
      </c>
      <c r="C81768">
        <v>6191</v>
      </c>
      <c r="D81768" t="s">
        <v>2564</v>
      </c>
      <c r="E81768">
        <v>23</v>
      </c>
      <c r="F81768">
        <v>0</v>
      </c>
      <c r="G81768" s="1">
        <v>45167.739407407411</v>
      </c>
      <c r="H81768">
        <v>173192.95999999999</v>
      </c>
      <c r="I81768">
        <v>2534041.7400000002</v>
      </c>
      <c r="J81768" t="s">
        <v>41</v>
      </c>
      <c r="K81768" t="s">
        <v>42</v>
      </c>
      <c r="L81768" t="s">
        <v>320</v>
      </c>
      <c r="M81768">
        <v>35</v>
      </c>
      <c r="N81768" t="s">
        <v>3618</v>
      </c>
    </row>
    <row r="81769" spans="1:14" x14ac:dyDescent="0.75">
      <c r="A81769">
        <v>788403</v>
      </c>
      <c r="B81769">
        <v>65243</v>
      </c>
      <c r="C81769">
        <v>6191</v>
      </c>
      <c r="D81769" t="s">
        <v>2564</v>
      </c>
      <c r="E81769">
        <v>0</v>
      </c>
      <c r="F81769">
        <v>0</v>
      </c>
      <c r="G81769" s="1">
        <v>45160.680439236108</v>
      </c>
      <c r="H81769">
        <v>173192.95999999999</v>
      </c>
      <c r="I81769">
        <v>2534041.7400000002</v>
      </c>
      <c r="J81769" t="s">
        <v>41</v>
      </c>
      <c r="K81769" t="s">
        <v>42</v>
      </c>
      <c r="L81769" t="s">
        <v>320</v>
      </c>
      <c r="M81769">
        <v>34</v>
      </c>
      <c r="N81769" t="s">
        <v>3617</v>
      </c>
    </row>
    <row r="81770" spans="1:14" x14ac:dyDescent="0.75">
      <c r="A81770">
        <v>729543</v>
      </c>
      <c r="B81770">
        <v>60460</v>
      </c>
      <c r="C81770">
        <v>6191</v>
      </c>
      <c r="D81770" t="s">
        <v>2564</v>
      </c>
      <c r="E81770">
        <v>0</v>
      </c>
      <c r="F81770">
        <v>0</v>
      </c>
      <c r="G81770" s="1">
        <v>45034.67595783565</v>
      </c>
      <c r="H81770">
        <v>173192.95999999999</v>
      </c>
      <c r="I81770">
        <v>2534041.7400000002</v>
      </c>
      <c r="J81770" t="s">
        <v>41</v>
      </c>
      <c r="K81770" t="s">
        <v>42</v>
      </c>
      <c r="L81770" t="s">
        <v>320</v>
      </c>
      <c r="M81770">
        <v>16</v>
      </c>
      <c r="N81770" t="s">
        <v>3615</v>
      </c>
    </row>
    <row r="81771" spans="1:14" x14ac:dyDescent="0.75">
      <c r="A81771">
        <v>733107</v>
      </c>
      <c r="B81771">
        <v>60753</v>
      </c>
      <c r="C81771">
        <v>6191</v>
      </c>
      <c r="D81771" t="s">
        <v>2564</v>
      </c>
      <c r="E81771">
        <v>0</v>
      </c>
      <c r="F81771">
        <v>0</v>
      </c>
      <c r="G81771" s="1">
        <v>45042.676959143515</v>
      </c>
      <c r="H81771">
        <v>173192.95999999999</v>
      </c>
      <c r="I81771">
        <v>2534041.7400000002</v>
      </c>
      <c r="J81771" t="s">
        <v>41</v>
      </c>
      <c r="K81771" t="s">
        <v>42</v>
      </c>
      <c r="L81771" t="s">
        <v>320</v>
      </c>
      <c r="M81771">
        <v>17</v>
      </c>
      <c r="N81771" t="s">
        <v>3629</v>
      </c>
    </row>
    <row r="81772" spans="1:14" x14ac:dyDescent="0.75">
      <c r="A81772">
        <v>759591</v>
      </c>
      <c r="B81772">
        <v>62916</v>
      </c>
      <c r="C81772">
        <v>6191</v>
      </c>
      <c r="D81772" t="s">
        <v>2564</v>
      </c>
      <c r="E81772">
        <v>0</v>
      </c>
      <c r="F81772">
        <v>0</v>
      </c>
      <c r="G81772" s="1">
        <v>45097.671056793981</v>
      </c>
      <c r="H81772">
        <v>173192.95999999999</v>
      </c>
      <c r="I81772">
        <v>2534041.7400000002</v>
      </c>
      <c r="J81772" t="s">
        <v>41</v>
      </c>
      <c r="K81772" t="s">
        <v>42</v>
      </c>
      <c r="L81772" t="s">
        <v>320</v>
      </c>
      <c r="M81772">
        <v>25</v>
      </c>
      <c r="N81772" t="s">
        <v>3603</v>
      </c>
    </row>
    <row r="81773" spans="1:14" x14ac:dyDescent="0.75">
      <c r="A81773">
        <v>699603</v>
      </c>
      <c r="B81773">
        <v>58002</v>
      </c>
      <c r="C81773">
        <v>6191</v>
      </c>
      <c r="D81773" t="s">
        <v>2564</v>
      </c>
      <c r="E81773">
        <v>0</v>
      </c>
      <c r="F81773">
        <v>0</v>
      </c>
      <c r="G81773" s="1">
        <v>44971.68172079861</v>
      </c>
      <c r="H81773">
        <v>173192.95999999999</v>
      </c>
      <c r="I81773">
        <v>2534041.7400000002</v>
      </c>
      <c r="J81773" t="s">
        <v>41</v>
      </c>
      <c r="K81773" t="s">
        <v>42</v>
      </c>
      <c r="L81773" t="s">
        <v>320</v>
      </c>
      <c r="M81773">
        <v>7</v>
      </c>
      <c r="N81773" t="s">
        <v>3605</v>
      </c>
    </row>
    <row r="81774" spans="1:14" x14ac:dyDescent="0.75">
      <c r="A81774">
        <v>799023</v>
      </c>
      <c r="B81774">
        <v>66106</v>
      </c>
      <c r="C81774">
        <v>6191</v>
      </c>
      <c r="D81774" t="s">
        <v>2564</v>
      </c>
      <c r="E81774">
        <v>23</v>
      </c>
      <c r="F81774">
        <v>0</v>
      </c>
      <c r="G81774" s="1">
        <v>45181.685520567131</v>
      </c>
      <c r="H81774">
        <v>173192.95999999999</v>
      </c>
      <c r="I81774">
        <v>2534041.7400000002</v>
      </c>
      <c r="J81774" t="s">
        <v>41</v>
      </c>
      <c r="K81774" t="s">
        <v>42</v>
      </c>
      <c r="L81774" t="s">
        <v>320</v>
      </c>
      <c r="M81774">
        <v>37</v>
      </c>
      <c r="N81774" t="s">
        <v>3620</v>
      </c>
    </row>
    <row r="81775" spans="1:14" x14ac:dyDescent="0.75">
      <c r="A81775">
        <v>710739</v>
      </c>
      <c r="B81775">
        <v>58918</v>
      </c>
      <c r="C81775">
        <v>6191</v>
      </c>
      <c r="D81775" t="s">
        <v>2564</v>
      </c>
      <c r="E81775">
        <v>0</v>
      </c>
      <c r="F81775">
        <v>0</v>
      </c>
      <c r="G81775" s="1">
        <v>44992.731654398151</v>
      </c>
      <c r="H81775">
        <v>173192.95999999999</v>
      </c>
      <c r="I81775">
        <v>2534041.7400000002</v>
      </c>
      <c r="J81775" t="s">
        <v>41</v>
      </c>
      <c r="K81775" t="s">
        <v>42</v>
      </c>
      <c r="L81775" t="s">
        <v>320</v>
      </c>
      <c r="M81775">
        <v>10</v>
      </c>
      <c r="N81775" t="s">
        <v>3632</v>
      </c>
    </row>
    <row r="81776" spans="1:14" x14ac:dyDescent="0.75">
      <c r="A81776">
        <v>803079</v>
      </c>
      <c r="B81776">
        <v>66416</v>
      </c>
      <c r="C81776">
        <v>6191</v>
      </c>
      <c r="D81776" t="s">
        <v>2564</v>
      </c>
      <c r="E81776">
        <v>43</v>
      </c>
      <c r="F81776">
        <v>0</v>
      </c>
      <c r="G81776" s="1">
        <v>45188.699288854164</v>
      </c>
      <c r="H81776">
        <v>173192.95999999999</v>
      </c>
      <c r="I81776">
        <v>2534041.7400000002</v>
      </c>
      <c r="J81776" t="s">
        <v>41</v>
      </c>
      <c r="K81776" t="s">
        <v>42</v>
      </c>
      <c r="L81776" t="s">
        <v>320</v>
      </c>
      <c r="M81776">
        <v>38</v>
      </c>
      <c r="N81776" t="s">
        <v>3610</v>
      </c>
    </row>
    <row r="81777" spans="1:14" x14ac:dyDescent="0.75">
      <c r="A81777">
        <v>712851</v>
      </c>
      <c r="B81777">
        <v>59092</v>
      </c>
      <c r="C81777">
        <v>6191</v>
      </c>
      <c r="D81777" t="s">
        <v>2564</v>
      </c>
      <c r="E81777">
        <v>0</v>
      </c>
      <c r="F81777">
        <v>0</v>
      </c>
      <c r="G81777" s="1">
        <v>44999.672173113424</v>
      </c>
      <c r="H81777">
        <v>173192.95999999999</v>
      </c>
      <c r="I81777">
        <v>2534041.7400000002</v>
      </c>
      <c r="J81777" t="s">
        <v>41</v>
      </c>
      <c r="K81777" t="s">
        <v>42</v>
      </c>
      <c r="L81777" t="s">
        <v>320</v>
      </c>
      <c r="M81777">
        <v>11</v>
      </c>
      <c r="N81777" t="s">
        <v>3630</v>
      </c>
    </row>
    <row r="81778" spans="1:14" x14ac:dyDescent="0.75">
      <c r="A81778">
        <v>768039</v>
      </c>
      <c r="B81778">
        <v>63600</v>
      </c>
      <c r="C81778">
        <v>6191</v>
      </c>
      <c r="D81778" t="s">
        <v>2564</v>
      </c>
      <c r="E81778">
        <v>0</v>
      </c>
      <c r="F81778">
        <v>0</v>
      </c>
      <c r="G81778" s="1">
        <v>45118.671756597221</v>
      </c>
      <c r="H81778">
        <v>173192.95999999999</v>
      </c>
      <c r="I81778">
        <v>2534041.7400000002</v>
      </c>
      <c r="J81778" t="s">
        <v>41</v>
      </c>
      <c r="K81778" t="s">
        <v>42</v>
      </c>
      <c r="L81778" t="s">
        <v>320</v>
      </c>
      <c r="M81778">
        <v>28</v>
      </c>
      <c r="N81778" t="s">
        <v>3621</v>
      </c>
    </row>
    <row r="81779" spans="1:14" x14ac:dyDescent="0.75">
      <c r="A81779">
        <v>749331</v>
      </c>
      <c r="B81779">
        <v>62082</v>
      </c>
      <c r="C81779">
        <v>6191</v>
      </c>
      <c r="D81779" t="s">
        <v>2564</v>
      </c>
      <c r="E81779">
        <v>0</v>
      </c>
      <c r="F81779">
        <v>0</v>
      </c>
      <c r="G81779" s="1">
        <v>45076.670629016204</v>
      </c>
      <c r="H81779">
        <v>173192.95999999999</v>
      </c>
      <c r="I81779">
        <v>2534041.7400000002</v>
      </c>
      <c r="J81779" t="s">
        <v>41</v>
      </c>
      <c r="K81779" t="s">
        <v>42</v>
      </c>
      <c r="L81779" t="s">
        <v>320</v>
      </c>
      <c r="M81779">
        <v>22</v>
      </c>
      <c r="N81779" t="s">
        <v>3626</v>
      </c>
    </row>
    <row r="81780" spans="1:14" x14ac:dyDescent="0.75">
      <c r="A81780">
        <v>686271</v>
      </c>
      <c r="B81780">
        <v>56919</v>
      </c>
      <c r="C81780">
        <v>6191</v>
      </c>
      <c r="D81780" t="s">
        <v>2564</v>
      </c>
      <c r="E81780">
        <v>0</v>
      </c>
      <c r="F81780">
        <v>0</v>
      </c>
      <c r="G81780" s="1">
        <v>44936.677572187502</v>
      </c>
      <c r="H81780">
        <v>173192.95999999999</v>
      </c>
      <c r="I81780">
        <v>2534041.7400000002</v>
      </c>
      <c r="J81780" t="s">
        <v>41</v>
      </c>
      <c r="K81780" t="s">
        <v>42</v>
      </c>
      <c r="L81780" t="s">
        <v>320</v>
      </c>
      <c r="M81780">
        <v>2</v>
      </c>
      <c r="N81780" t="s">
        <v>3583</v>
      </c>
    </row>
    <row r="81781" spans="1:14" x14ac:dyDescent="0.75">
      <c r="A81781">
        <v>719595</v>
      </c>
      <c r="B81781">
        <v>59644</v>
      </c>
      <c r="C81781">
        <v>6191</v>
      </c>
      <c r="D81781" t="s">
        <v>2564</v>
      </c>
      <c r="E81781">
        <v>0</v>
      </c>
      <c r="F81781">
        <v>0</v>
      </c>
      <c r="G81781" s="1">
        <v>45013.676607638889</v>
      </c>
      <c r="H81781">
        <v>173192.95999999999</v>
      </c>
      <c r="I81781">
        <v>2534041.7400000002</v>
      </c>
      <c r="J81781" t="s">
        <v>41</v>
      </c>
      <c r="K81781" t="s">
        <v>42</v>
      </c>
      <c r="L81781" t="s">
        <v>320</v>
      </c>
      <c r="M81781">
        <v>13</v>
      </c>
      <c r="N81781" t="s">
        <v>3631</v>
      </c>
    </row>
    <row r="81782" spans="1:14" x14ac:dyDescent="0.75">
      <c r="A81782">
        <v>719712</v>
      </c>
      <c r="B81782">
        <v>59654</v>
      </c>
      <c r="C81782">
        <v>5720</v>
      </c>
      <c r="D81782" t="s">
        <v>2565</v>
      </c>
      <c r="E81782">
        <v>0</v>
      </c>
      <c r="F81782">
        <v>0</v>
      </c>
      <c r="G81782" s="1">
        <v>45013.681698263892</v>
      </c>
      <c r="H81782">
        <v>174459.9</v>
      </c>
      <c r="I81782">
        <v>2548249.35</v>
      </c>
      <c r="J81782" t="s">
        <v>5</v>
      </c>
      <c r="K81782" t="s">
        <v>37</v>
      </c>
      <c r="L81782" t="s">
        <v>312</v>
      </c>
      <c r="M81782">
        <v>13</v>
      </c>
      <c r="N81782" t="s">
        <v>3631</v>
      </c>
    </row>
    <row r="81783" spans="1:14" x14ac:dyDescent="0.75">
      <c r="A81783">
        <v>774528</v>
      </c>
      <c r="B81783">
        <v>64133</v>
      </c>
      <c r="C81783">
        <v>5720</v>
      </c>
      <c r="D81783" t="s">
        <v>2565</v>
      </c>
      <c r="E81783">
        <v>0</v>
      </c>
      <c r="F81783">
        <v>0</v>
      </c>
      <c r="G81783" s="1">
        <v>45132.668138310182</v>
      </c>
      <c r="H81783">
        <v>174459.9</v>
      </c>
      <c r="I81783">
        <v>2548249.35</v>
      </c>
      <c r="J81783" t="s">
        <v>5</v>
      </c>
      <c r="K81783" t="s">
        <v>37</v>
      </c>
      <c r="L81783" t="s">
        <v>312</v>
      </c>
      <c r="M81783">
        <v>30</v>
      </c>
      <c r="N81783" t="s">
        <v>3612</v>
      </c>
    </row>
    <row r="81784" spans="1:14" x14ac:dyDescent="0.75">
      <c r="A81784">
        <v>771744</v>
      </c>
      <c r="B81784">
        <v>63905</v>
      </c>
      <c r="C81784">
        <v>5720</v>
      </c>
      <c r="D81784" t="s">
        <v>2565</v>
      </c>
      <c r="E81784">
        <v>0</v>
      </c>
      <c r="F81784">
        <v>0</v>
      </c>
      <c r="G81784" s="1">
        <v>45125.691361111109</v>
      </c>
      <c r="H81784">
        <v>174459.9</v>
      </c>
      <c r="I81784">
        <v>2548249.35</v>
      </c>
      <c r="J81784" t="s">
        <v>5</v>
      </c>
      <c r="K81784" t="s">
        <v>37</v>
      </c>
      <c r="L81784" t="s">
        <v>312</v>
      </c>
      <c r="M81784">
        <v>29</v>
      </c>
      <c r="N81784" t="s">
        <v>3623</v>
      </c>
    </row>
    <row r="81785" spans="1:14" x14ac:dyDescent="0.75">
      <c r="A81785">
        <v>724511</v>
      </c>
      <c r="B81785">
        <v>60044</v>
      </c>
      <c r="C81785">
        <v>5071</v>
      </c>
      <c r="D81785" t="s">
        <v>2543</v>
      </c>
      <c r="E81785">
        <v>0</v>
      </c>
      <c r="F81785">
        <v>0</v>
      </c>
      <c r="G81785" s="1">
        <v>45023.672317476849</v>
      </c>
      <c r="H81785">
        <v>165997</v>
      </c>
      <c r="I81785">
        <v>2543117</v>
      </c>
      <c r="J81785" t="s">
        <v>38</v>
      </c>
      <c r="K81785" t="s">
        <v>176</v>
      </c>
      <c r="L81785" t="s">
        <v>307</v>
      </c>
      <c r="M81785">
        <v>14</v>
      </c>
      <c r="N81785" t="s">
        <v>3568</v>
      </c>
    </row>
    <row r="81786" spans="1:14" x14ac:dyDescent="0.75">
      <c r="A81786">
        <v>787451</v>
      </c>
      <c r="B81786">
        <v>65165</v>
      </c>
      <c r="C81786">
        <v>5071</v>
      </c>
      <c r="D81786" t="s">
        <v>2543</v>
      </c>
      <c r="E81786">
        <v>0</v>
      </c>
      <c r="F81786">
        <v>0</v>
      </c>
      <c r="G81786" s="1">
        <v>45154.706575810182</v>
      </c>
      <c r="H81786">
        <v>165997</v>
      </c>
      <c r="I81786">
        <v>2543117</v>
      </c>
      <c r="J81786" t="s">
        <v>38</v>
      </c>
      <c r="K81786" t="s">
        <v>176</v>
      </c>
      <c r="L81786" t="s">
        <v>307</v>
      </c>
      <c r="M81786">
        <v>33</v>
      </c>
      <c r="N81786" t="s">
        <v>3581</v>
      </c>
    </row>
    <row r="81787" spans="1:14" x14ac:dyDescent="0.75">
      <c r="A81787">
        <v>773675</v>
      </c>
      <c r="B81787">
        <v>64063</v>
      </c>
      <c r="C81787">
        <v>5071</v>
      </c>
      <c r="D81787" t="s">
        <v>2543</v>
      </c>
      <c r="E81787">
        <v>0</v>
      </c>
      <c r="F81787">
        <v>0</v>
      </c>
      <c r="G81787" s="1">
        <v>45126.680333136574</v>
      </c>
      <c r="H81787">
        <v>165997</v>
      </c>
      <c r="I81787">
        <v>2543117</v>
      </c>
      <c r="J81787" t="s">
        <v>38</v>
      </c>
      <c r="K81787" t="s">
        <v>176</v>
      </c>
      <c r="L81787" t="s">
        <v>307</v>
      </c>
      <c r="M81787">
        <v>29</v>
      </c>
      <c r="N81787" t="s">
        <v>3571</v>
      </c>
    </row>
    <row r="81788" spans="1:14" x14ac:dyDescent="0.75">
      <c r="A81788">
        <v>803769</v>
      </c>
      <c r="B81788">
        <v>66473</v>
      </c>
      <c r="C81788">
        <v>5021</v>
      </c>
      <c r="D81788" t="s">
        <v>2566</v>
      </c>
      <c r="E81788">
        <v>37</v>
      </c>
      <c r="F81788">
        <v>0</v>
      </c>
      <c r="G81788" s="1">
        <v>45189.657059224533</v>
      </c>
      <c r="H81788">
        <v>168143</v>
      </c>
      <c r="I81788">
        <v>2550462</v>
      </c>
      <c r="J81788" t="s">
        <v>8</v>
      </c>
      <c r="K81788" t="s">
        <v>121</v>
      </c>
      <c r="L81788" t="s">
        <v>295</v>
      </c>
      <c r="M81788">
        <v>38</v>
      </c>
      <c r="N81788" t="s">
        <v>3572</v>
      </c>
    </row>
    <row r="81789" spans="1:14" x14ac:dyDescent="0.75">
      <c r="A81789">
        <v>731721</v>
      </c>
      <c r="B81789">
        <v>60640</v>
      </c>
      <c r="C81789">
        <v>5021</v>
      </c>
      <c r="D81789" t="s">
        <v>2566</v>
      </c>
      <c r="E81789">
        <v>0</v>
      </c>
      <c r="F81789">
        <v>0</v>
      </c>
      <c r="G81789" s="1">
        <v>45035.684033993057</v>
      </c>
      <c r="H81789">
        <v>168143</v>
      </c>
      <c r="I81789">
        <v>2550462</v>
      </c>
      <c r="J81789" t="s">
        <v>8</v>
      </c>
      <c r="K81789" t="s">
        <v>121</v>
      </c>
      <c r="L81789" t="s">
        <v>295</v>
      </c>
      <c r="M81789">
        <v>16</v>
      </c>
      <c r="N81789" t="s">
        <v>3597</v>
      </c>
    </row>
    <row r="81790" spans="1:14" x14ac:dyDescent="0.75">
      <c r="A81790">
        <v>721941</v>
      </c>
      <c r="B81790">
        <v>59837</v>
      </c>
      <c r="C81790">
        <v>5021</v>
      </c>
      <c r="D81790" t="s">
        <v>2566</v>
      </c>
      <c r="E81790">
        <v>0</v>
      </c>
      <c r="F81790">
        <v>0</v>
      </c>
      <c r="G81790" s="1">
        <v>45014.690118784725</v>
      </c>
      <c r="H81790">
        <v>168143</v>
      </c>
      <c r="I81790">
        <v>2550462</v>
      </c>
      <c r="J81790" t="s">
        <v>8</v>
      </c>
      <c r="K81790" t="s">
        <v>121</v>
      </c>
      <c r="L81790" t="s">
        <v>295</v>
      </c>
      <c r="M81790">
        <v>13</v>
      </c>
      <c r="N81790" t="s">
        <v>3588</v>
      </c>
    </row>
    <row r="81791" spans="1:14" x14ac:dyDescent="0.75">
      <c r="A81791">
        <v>708717</v>
      </c>
      <c r="B81791">
        <v>58752</v>
      </c>
      <c r="C81791">
        <v>5021</v>
      </c>
      <c r="D81791" t="s">
        <v>2566</v>
      </c>
      <c r="E81791">
        <v>0</v>
      </c>
      <c r="F81791">
        <v>0</v>
      </c>
      <c r="G81791" s="1">
        <v>44987.700110682868</v>
      </c>
      <c r="H81791">
        <v>168143</v>
      </c>
      <c r="I81791">
        <v>2550462</v>
      </c>
      <c r="J81791" t="s">
        <v>8</v>
      </c>
      <c r="K81791" t="s">
        <v>121</v>
      </c>
      <c r="L81791" t="s">
        <v>295</v>
      </c>
      <c r="M81791">
        <v>9</v>
      </c>
      <c r="N81791" t="s">
        <v>3577</v>
      </c>
    </row>
    <row r="81792" spans="1:14" x14ac:dyDescent="0.75">
      <c r="A81792">
        <v>789633</v>
      </c>
      <c r="B81792">
        <v>65345</v>
      </c>
      <c r="C81792">
        <v>5021</v>
      </c>
      <c r="D81792" t="s">
        <v>2566</v>
      </c>
      <c r="E81792">
        <v>49</v>
      </c>
      <c r="F81792">
        <v>0</v>
      </c>
      <c r="G81792" s="1">
        <v>45161.672208796299</v>
      </c>
      <c r="H81792">
        <v>168143</v>
      </c>
      <c r="I81792">
        <v>2550462</v>
      </c>
      <c r="J81792" t="s">
        <v>8</v>
      </c>
      <c r="K81792" t="s">
        <v>121</v>
      </c>
      <c r="L81792" t="s">
        <v>295</v>
      </c>
      <c r="M81792">
        <v>34</v>
      </c>
      <c r="N81792" t="s">
        <v>3580</v>
      </c>
    </row>
    <row r="81793" spans="1:14" x14ac:dyDescent="0.75">
      <c r="A81793">
        <v>738441</v>
      </c>
      <c r="B81793">
        <v>61193</v>
      </c>
      <c r="C81793">
        <v>5021</v>
      </c>
      <c r="D81793" t="s">
        <v>2566</v>
      </c>
      <c r="E81793">
        <v>0</v>
      </c>
      <c r="F81793">
        <v>0</v>
      </c>
      <c r="G81793" s="1">
        <v>45049.688501192133</v>
      </c>
      <c r="H81793">
        <v>168143</v>
      </c>
      <c r="I81793">
        <v>2550462</v>
      </c>
      <c r="J81793" t="s">
        <v>8</v>
      </c>
      <c r="K81793" t="s">
        <v>121</v>
      </c>
      <c r="L81793" t="s">
        <v>295</v>
      </c>
      <c r="M81793">
        <v>18</v>
      </c>
      <c r="N81793" t="s">
        <v>3574</v>
      </c>
    </row>
    <row r="81794" spans="1:14" x14ac:dyDescent="0.75">
      <c r="A81794">
        <v>744477</v>
      </c>
      <c r="B81794">
        <v>61685</v>
      </c>
      <c r="C81794">
        <v>5021</v>
      </c>
      <c r="D81794" t="s">
        <v>2566</v>
      </c>
      <c r="E81794">
        <v>0</v>
      </c>
      <c r="F81794">
        <v>0</v>
      </c>
      <c r="G81794" s="1">
        <v>45063.673210729168</v>
      </c>
      <c r="H81794">
        <v>168143</v>
      </c>
      <c r="I81794">
        <v>2550462</v>
      </c>
      <c r="J81794" t="s">
        <v>8</v>
      </c>
      <c r="K81794" t="s">
        <v>121</v>
      </c>
      <c r="L81794" t="s">
        <v>295</v>
      </c>
      <c r="M81794">
        <v>20</v>
      </c>
      <c r="N81794" t="s">
        <v>3579</v>
      </c>
    </row>
    <row r="81795" spans="1:14" x14ac:dyDescent="0.75">
      <c r="A81795">
        <v>741501</v>
      </c>
      <c r="B81795">
        <v>61444</v>
      </c>
      <c r="C81795">
        <v>5021</v>
      </c>
      <c r="D81795" t="s">
        <v>2566</v>
      </c>
      <c r="E81795">
        <v>0</v>
      </c>
      <c r="F81795">
        <v>0</v>
      </c>
      <c r="G81795" s="1">
        <v>45056.681929861108</v>
      </c>
      <c r="H81795">
        <v>168143</v>
      </c>
      <c r="I81795">
        <v>2550462</v>
      </c>
      <c r="J81795" t="s">
        <v>8</v>
      </c>
      <c r="K81795" t="s">
        <v>121</v>
      </c>
      <c r="L81795" t="s">
        <v>295</v>
      </c>
      <c r="M81795">
        <v>19</v>
      </c>
      <c r="N81795" t="s">
        <v>3585</v>
      </c>
    </row>
    <row r="81796" spans="1:14" x14ac:dyDescent="0.75">
      <c r="A81796">
        <v>779625</v>
      </c>
      <c r="B81796">
        <v>64535</v>
      </c>
      <c r="C81796">
        <v>5021</v>
      </c>
      <c r="D81796" t="s">
        <v>2566</v>
      </c>
      <c r="E81796">
        <v>29</v>
      </c>
      <c r="F81796">
        <v>0</v>
      </c>
      <c r="G81796" s="1">
        <v>45140.668878819444</v>
      </c>
      <c r="H81796">
        <v>168143</v>
      </c>
      <c r="I81796">
        <v>2550462</v>
      </c>
      <c r="J81796" t="s">
        <v>8</v>
      </c>
      <c r="K81796" t="s">
        <v>121</v>
      </c>
      <c r="L81796" t="s">
        <v>295</v>
      </c>
      <c r="M81796">
        <v>31</v>
      </c>
      <c r="N81796" t="s">
        <v>3587</v>
      </c>
    </row>
    <row r="81797" spans="1:14" x14ac:dyDescent="0.75">
      <c r="A81797">
        <v>698757</v>
      </c>
      <c r="B81797">
        <v>57933</v>
      </c>
      <c r="C81797">
        <v>5021</v>
      </c>
      <c r="D81797" t="s">
        <v>2566</v>
      </c>
      <c r="E81797">
        <v>0</v>
      </c>
      <c r="F81797">
        <v>0</v>
      </c>
      <c r="G81797" s="1">
        <v>44965.702918784722</v>
      </c>
      <c r="H81797">
        <v>168143</v>
      </c>
      <c r="I81797">
        <v>2550462</v>
      </c>
      <c r="J81797" t="s">
        <v>8</v>
      </c>
      <c r="K81797" t="s">
        <v>121</v>
      </c>
      <c r="L81797" t="s">
        <v>295</v>
      </c>
      <c r="M81797">
        <v>6</v>
      </c>
      <c r="N81797" t="s">
        <v>3565</v>
      </c>
    </row>
    <row r="81798" spans="1:14" x14ac:dyDescent="0.75">
      <c r="A81798">
        <v>757989</v>
      </c>
      <c r="B81798">
        <v>62783</v>
      </c>
      <c r="C81798">
        <v>5021</v>
      </c>
      <c r="D81798" t="s">
        <v>2566</v>
      </c>
      <c r="E81798">
        <v>0</v>
      </c>
      <c r="F81798">
        <v>0</v>
      </c>
      <c r="G81798" s="1">
        <v>45093.67377184028</v>
      </c>
      <c r="H81798">
        <v>168143</v>
      </c>
      <c r="I81798">
        <v>2550462</v>
      </c>
      <c r="J81798" t="s">
        <v>8</v>
      </c>
      <c r="K81798" t="s">
        <v>121</v>
      </c>
      <c r="L81798" t="s">
        <v>295</v>
      </c>
      <c r="M81798">
        <v>24</v>
      </c>
      <c r="N81798" t="s">
        <v>3566</v>
      </c>
    </row>
    <row r="81799" spans="1:14" x14ac:dyDescent="0.75">
      <c r="A81799">
        <v>786525</v>
      </c>
      <c r="B81799">
        <v>65089</v>
      </c>
      <c r="C81799">
        <v>5021</v>
      </c>
      <c r="D81799" t="s">
        <v>2566</v>
      </c>
      <c r="E81799">
        <v>0</v>
      </c>
      <c r="F81799">
        <v>0</v>
      </c>
      <c r="G81799" s="1">
        <v>45154.676867592592</v>
      </c>
      <c r="H81799">
        <v>168143</v>
      </c>
      <c r="I81799">
        <v>2550462</v>
      </c>
      <c r="J81799" t="s">
        <v>8</v>
      </c>
      <c r="K81799" t="s">
        <v>121</v>
      </c>
      <c r="L81799" t="s">
        <v>295</v>
      </c>
      <c r="M81799">
        <v>33</v>
      </c>
      <c r="N81799" t="s">
        <v>3581</v>
      </c>
    </row>
    <row r="81800" spans="1:14" x14ac:dyDescent="0.75">
      <c r="A81800">
        <v>769689</v>
      </c>
      <c r="B81800">
        <v>63735</v>
      </c>
      <c r="C81800">
        <v>5021</v>
      </c>
      <c r="D81800" t="s">
        <v>2566</v>
      </c>
      <c r="E81800">
        <v>0</v>
      </c>
      <c r="F81800">
        <v>0</v>
      </c>
      <c r="G81800" s="1">
        <v>45119.672903738428</v>
      </c>
      <c r="H81800">
        <v>168143</v>
      </c>
      <c r="I81800">
        <v>2550462</v>
      </c>
      <c r="J81800" t="s">
        <v>8</v>
      </c>
      <c r="K81800" t="s">
        <v>121</v>
      </c>
      <c r="L81800" t="s">
        <v>295</v>
      </c>
      <c r="M81800">
        <v>28</v>
      </c>
      <c r="N81800" t="s">
        <v>3598</v>
      </c>
    </row>
    <row r="81801" spans="1:14" x14ac:dyDescent="0.75">
      <c r="A81801">
        <v>725073</v>
      </c>
      <c r="B81801">
        <v>60091</v>
      </c>
      <c r="C81801">
        <v>5021</v>
      </c>
      <c r="D81801" t="s">
        <v>2566</v>
      </c>
      <c r="E81801">
        <v>0</v>
      </c>
      <c r="F81801">
        <v>0</v>
      </c>
      <c r="G81801" s="1">
        <v>45023.685586539352</v>
      </c>
      <c r="H81801">
        <v>168143</v>
      </c>
      <c r="I81801">
        <v>2550462</v>
      </c>
      <c r="J81801" t="s">
        <v>8</v>
      </c>
      <c r="K81801" t="s">
        <v>121</v>
      </c>
      <c r="L81801" t="s">
        <v>295</v>
      </c>
      <c r="M81801">
        <v>14</v>
      </c>
      <c r="N81801" t="s">
        <v>3568</v>
      </c>
    </row>
    <row r="81802" spans="1:14" x14ac:dyDescent="0.75">
      <c r="A81802">
        <v>793545</v>
      </c>
      <c r="B81802">
        <v>65657</v>
      </c>
      <c r="C81802">
        <v>5021</v>
      </c>
      <c r="D81802" t="s">
        <v>2566</v>
      </c>
      <c r="E81802">
        <v>0</v>
      </c>
      <c r="F81802">
        <v>0</v>
      </c>
      <c r="G81802" s="1">
        <v>45168.671294247688</v>
      </c>
      <c r="H81802">
        <v>168143</v>
      </c>
      <c r="I81802">
        <v>2550462</v>
      </c>
      <c r="J81802" t="s">
        <v>8</v>
      </c>
      <c r="K81802" t="s">
        <v>121</v>
      </c>
      <c r="L81802" t="s">
        <v>295</v>
      </c>
      <c r="M81802">
        <v>35</v>
      </c>
      <c r="N81802" t="s">
        <v>3599</v>
      </c>
    </row>
    <row r="81803" spans="1:14" x14ac:dyDescent="0.75">
      <c r="A81803">
        <v>712245</v>
      </c>
      <c r="B81803">
        <v>59042</v>
      </c>
      <c r="C81803">
        <v>5021</v>
      </c>
      <c r="D81803" t="s">
        <v>2566</v>
      </c>
      <c r="E81803">
        <v>0</v>
      </c>
      <c r="F81803">
        <v>0</v>
      </c>
      <c r="G81803" s="1">
        <v>44993.7166005787</v>
      </c>
      <c r="H81803">
        <v>168143</v>
      </c>
      <c r="I81803">
        <v>2550462</v>
      </c>
      <c r="J81803" t="s">
        <v>8</v>
      </c>
      <c r="K81803" t="s">
        <v>121</v>
      </c>
      <c r="L81803" t="s">
        <v>295</v>
      </c>
      <c r="M81803">
        <v>10</v>
      </c>
      <c r="N81803" t="s">
        <v>3576</v>
      </c>
    </row>
    <row r="81804" spans="1:14" x14ac:dyDescent="0.75">
      <c r="A81804">
        <v>777045</v>
      </c>
      <c r="B81804">
        <v>64336</v>
      </c>
      <c r="C81804">
        <v>5021</v>
      </c>
      <c r="D81804" t="s">
        <v>2566</v>
      </c>
      <c r="E81804">
        <v>55</v>
      </c>
      <c r="F81804">
        <v>0</v>
      </c>
      <c r="G81804" s="1">
        <v>45133.692909456018</v>
      </c>
      <c r="H81804">
        <v>168143</v>
      </c>
      <c r="I81804">
        <v>2550462</v>
      </c>
      <c r="J81804" t="s">
        <v>8</v>
      </c>
      <c r="K81804" t="s">
        <v>121</v>
      </c>
      <c r="L81804" t="s">
        <v>295</v>
      </c>
      <c r="M81804">
        <v>30</v>
      </c>
      <c r="N81804" t="s">
        <v>3589</v>
      </c>
    </row>
    <row r="81805" spans="1:14" x14ac:dyDescent="0.75">
      <c r="A81805">
        <v>718581</v>
      </c>
      <c r="B81805">
        <v>59562</v>
      </c>
      <c r="C81805">
        <v>5021</v>
      </c>
      <c r="D81805" t="s">
        <v>2566</v>
      </c>
      <c r="E81805">
        <v>0</v>
      </c>
      <c r="F81805">
        <v>0</v>
      </c>
      <c r="G81805" s="1">
        <v>45007.694729895833</v>
      </c>
      <c r="H81805">
        <v>168143</v>
      </c>
      <c r="I81805">
        <v>2550462</v>
      </c>
      <c r="J81805" t="s">
        <v>8</v>
      </c>
      <c r="K81805" t="s">
        <v>121</v>
      </c>
      <c r="L81805" t="s">
        <v>295</v>
      </c>
      <c r="M81805">
        <v>12</v>
      </c>
      <c r="N81805" t="s">
        <v>3596</v>
      </c>
    </row>
    <row r="81806" spans="1:14" x14ac:dyDescent="0.75">
      <c r="A81806">
        <v>695661</v>
      </c>
      <c r="B81806">
        <v>57680</v>
      </c>
      <c r="C81806">
        <v>5021</v>
      </c>
      <c r="D81806" t="s">
        <v>2566</v>
      </c>
      <c r="E81806">
        <v>31</v>
      </c>
      <c r="F81806">
        <v>0</v>
      </c>
      <c r="G81806" s="1">
        <v>44959.72181466435</v>
      </c>
      <c r="H81806">
        <v>168143</v>
      </c>
      <c r="I81806">
        <v>2550462</v>
      </c>
      <c r="J81806" t="s">
        <v>8</v>
      </c>
      <c r="K81806" t="s">
        <v>121</v>
      </c>
      <c r="L81806" t="s">
        <v>295</v>
      </c>
      <c r="M81806">
        <v>5</v>
      </c>
      <c r="N81806" t="s">
        <v>3592</v>
      </c>
    </row>
    <row r="81807" spans="1:14" x14ac:dyDescent="0.75">
      <c r="A81807">
        <v>773217</v>
      </c>
      <c r="B81807">
        <v>64026</v>
      </c>
      <c r="C81807">
        <v>5021</v>
      </c>
      <c r="D81807" t="s">
        <v>2566</v>
      </c>
      <c r="E81807">
        <v>0</v>
      </c>
      <c r="F81807">
        <v>0</v>
      </c>
      <c r="G81807" s="1">
        <v>45126.663065775465</v>
      </c>
      <c r="H81807">
        <v>168143</v>
      </c>
      <c r="I81807">
        <v>2550462</v>
      </c>
      <c r="J81807" t="s">
        <v>8</v>
      </c>
      <c r="K81807" t="s">
        <v>121</v>
      </c>
      <c r="L81807" t="s">
        <v>295</v>
      </c>
      <c r="M81807">
        <v>29</v>
      </c>
      <c r="N81807" t="s">
        <v>3571</v>
      </c>
    </row>
    <row r="81808" spans="1:14" x14ac:dyDescent="0.75">
      <c r="A81808">
        <v>747777</v>
      </c>
      <c r="B81808">
        <v>61954</v>
      </c>
      <c r="C81808">
        <v>5021</v>
      </c>
      <c r="D81808" t="s">
        <v>2566</v>
      </c>
      <c r="E81808">
        <v>0</v>
      </c>
      <c r="F81808">
        <v>0</v>
      </c>
      <c r="G81808" s="1">
        <v>45070.669942395834</v>
      </c>
      <c r="H81808">
        <v>168143</v>
      </c>
      <c r="I81808">
        <v>2550462</v>
      </c>
      <c r="J81808" t="s">
        <v>8</v>
      </c>
      <c r="K81808" t="s">
        <v>121</v>
      </c>
      <c r="L81808" t="s">
        <v>295</v>
      </c>
      <c r="M81808">
        <v>21</v>
      </c>
      <c r="N81808" t="s">
        <v>3590</v>
      </c>
    </row>
    <row r="81809" spans="1:14" x14ac:dyDescent="0.75">
      <c r="A81809">
        <v>734805</v>
      </c>
      <c r="B81809">
        <v>60892</v>
      </c>
      <c r="C81809">
        <v>5021</v>
      </c>
      <c r="D81809" t="s">
        <v>2566</v>
      </c>
      <c r="E81809">
        <v>0</v>
      </c>
      <c r="F81809">
        <v>0</v>
      </c>
      <c r="G81809" s="1">
        <v>45043.677722534725</v>
      </c>
      <c r="H81809">
        <v>168143</v>
      </c>
      <c r="I81809">
        <v>2550462</v>
      </c>
      <c r="J81809" t="s">
        <v>8</v>
      </c>
      <c r="K81809" t="s">
        <v>121</v>
      </c>
      <c r="L81809" t="s">
        <v>295</v>
      </c>
      <c r="M81809">
        <v>17</v>
      </c>
      <c r="N81809" t="s">
        <v>3594</v>
      </c>
    </row>
    <row r="81810" spans="1:14" x14ac:dyDescent="0.75">
      <c r="A81810">
        <v>715041</v>
      </c>
      <c r="B81810">
        <v>59273</v>
      </c>
      <c r="C81810">
        <v>5021</v>
      </c>
      <c r="D81810" t="s">
        <v>2566</v>
      </c>
      <c r="E81810">
        <v>0</v>
      </c>
      <c r="F81810">
        <v>0</v>
      </c>
      <c r="G81810" s="1">
        <v>45000.68845559028</v>
      </c>
      <c r="H81810">
        <v>168143</v>
      </c>
      <c r="I81810">
        <v>2550462</v>
      </c>
      <c r="J81810" t="s">
        <v>8</v>
      </c>
      <c r="K81810" t="s">
        <v>121</v>
      </c>
      <c r="L81810" t="s">
        <v>295</v>
      </c>
      <c r="M81810">
        <v>11</v>
      </c>
      <c r="N81810" t="s">
        <v>3595</v>
      </c>
    </row>
    <row r="81811" spans="1:14" x14ac:dyDescent="0.75">
      <c r="A81811">
        <v>762465</v>
      </c>
      <c r="B81811">
        <v>63149</v>
      </c>
      <c r="C81811">
        <v>5021</v>
      </c>
      <c r="D81811" t="s">
        <v>2566</v>
      </c>
      <c r="E81811">
        <v>137</v>
      </c>
      <c r="F81811">
        <v>0</v>
      </c>
      <c r="G81811" s="1">
        <v>45106.604368981483</v>
      </c>
      <c r="H81811">
        <v>168143</v>
      </c>
      <c r="I81811">
        <v>2550462</v>
      </c>
      <c r="J81811" t="s">
        <v>8</v>
      </c>
      <c r="K81811" t="s">
        <v>121</v>
      </c>
      <c r="L81811" t="s">
        <v>295</v>
      </c>
      <c r="M81811">
        <v>26</v>
      </c>
      <c r="N81811" t="s">
        <v>3570</v>
      </c>
    </row>
    <row r="81812" spans="1:14" x14ac:dyDescent="0.75">
      <c r="A81812">
        <v>754857</v>
      </c>
      <c r="B81812">
        <v>62527</v>
      </c>
      <c r="C81812">
        <v>5021</v>
      </c>
      <c r="D81812" t="s">
        <v>2566</v>
      </c>
      <c r="E81812">
        <v>35</v>
      </c>
      <c r="F81812">
        <v>0</v>
      </c>
      <c r="G81812" s="1">
        <v>45084.675297916663</v>
      </c>
      <c r="H81812">
        <v>168143</v>
      </c>
      <c r="I81812">
        <v>2550462</v>
      </c>
      <c r="J81812" t="s">
        <v>8</v>
      </c>
      <c r="K81812" t="s">
        <v>121</v>
      </c>
      <c r="L81812" t="s">
        <v>295</v>
      </c>
      <c r="M81812">
        <v>23</v>
      </c>
      <c r="N81812" t="s">
        <v>3582</v>
      </c>
    </row>
    <row r="81813" spans="1:14" x14ac:dyDescent="0.75">
      <c r="A81813">
        <v>783129</v>
      </c>
      <c r="B81813">
        <v>64817</v>
      </c>
      <c r="C81813">
        <v>5021</v>
      </c>
      <c r="D81813" t="s">
        <v>2566</v>
      </c>
      <c r="E81813">
        <v>35</v>
      </c>
      <c r="F81813">
        <v>0</v>
      </c>
      <c r="G81813" s="1">
        <v>45147.67179857639</v>
      </c>
      <c r="H81813">
        <v>168143</v>
      </c>
      <c r="I81813">
        <v>2550462</v>
      </c>
      <c r="J81813" t="s">
        <v>8</v>
      </c>
      <c r="K81813" t="s">
        <v>121</v>
      </c>
      <c r="L81813" t="s">
        <v>295</v>
      </c>
      <c r="M81813">
        <v>32</v>
      </c>
      <c r="N81813" t="s">
        <v>3591</v>
      </c>
    </row>
    <row r="81814" spans="1:14" x14ac:dyDescent="0.75">
      <c r="A81814">
        <v>751281</v>
      </c>
      <c r="B81814">
        <v>62242</v>
      </c>
      <c r="C81814">
        <v>5021</v>
      </c>
      <c r="D81814" t="s">
        <v>2566</v>
      </c>
      <c r="E81814">
        <v>0</v>
      </c>
      <c r="F81814">
        <v>0</v>
      </c>
      <c r="G81814" s="1">
        <v>45077.675015081019</v>
      </c>
      <c r="H81814">
        <v>168143</v>
      </c>
      <c r="I81814">
        <v>2550462</v>
      </c>
      <c r="J81814" t="s">
        <v>8</v>
      </c>
      <c r="K81814" t="s">
        <v>121</v>
      </c>
      <c r="L81814" t="s">
        <v>295</v>
      </c>
      <c r="M81814">
        <v>22</v>
      </c>
      <c r="N81814" t="s">
        <v>3593</v>
      </c>
    </row>
    <row r="81815" spans="1:14" x14ac:dyDescent="0.75">
      <c r="A81815">
        <v>728157</v>
      </c>
      <c r="B81815">
        <v>60346</v>
      </c>
      <c r="C81815">
        <v>5021</v>
      </c>
      <c r="D81815" t="s">
        <v>2566</v>
      </c>
      <c r="E81815">
        <v>18</v>
      </c>
      <c r="F81815">
        <v>0</v>
      </c>
      <c r="G81815" s="1">
        <v>45028.676418252318</v>
      </c>
      <c r="H81815">
        <v>168143</v>
      </c>
      <c r="I81815">
        <v>2550462</v>
      </c>
      <c r="J81815" t="s">
        <v>8</v>
      </c>
      <c r="K81815" t="s">
        <v>121</v>
      </c>
      <c r="L81815" t="s">
        <v>295</v>
      </c>
      <c r="M81815">
        <v>15</v>
      </c>
      <c r="N81815" t="s">
        <v>3584</v>
      </c>
    </row>
    <row r="81816" spans="1:14" x14ac:dyDescent="0.75">
      <c r="A81816">
        <v>687021</v>
      </c>
      <c r="B81816">
        <v>56982</v>
      </c>
      <c r="C81816">
        <v>5021</v>
      </c>
      <c r="D81816" t="s">
        <v>2566</v>
      </c>
      <c r="E81816">
        <v>0</v>
      </c>
      <c r="F81816">
        <v>0</v>
      </c>
      <c r="G81816" s="1">
        <v>44936.700288506945</v>
      </c>
      <c r="H81816">
        <v>168143</v>
      </c>
      <c r="I81816">
        <v>2550462</v>
      </c>
      <c r="J81816" t="s">
        <v>8</v>
      </c>
      <c r="K81816" t="s">
        <v>121</v>
      </c>
      <c r="L81816" t="s">
        <v>295</v>
      </c>
      <c r="M81816">
        <v>2</v>
      </c>
      <c r="N81816" t="s">
        <v>3583</v>
      </c>
    </row>
    <row r="81817" spans="1:14" x14ac:dyDescent="0.75">
      <c r="A81817">
        <v>765921</v>
      </c>
      <c r="B81817">
        <v>63427</v>
      </c>
      <c r="C81817">
        <v>5021</v>
      </c>
      <c r="D81817" t="s">
        <v>2566</v>
      </c>
      <c r="E81817">
        <v>0</v>
      </c>
      <c r="F81817">
        <v>0</v>
      </c>
      <c r="G81817" s="1">
        <v>45113.641347534722</v>
      </c>
      <c r="H81817">
        <v>168143</v>
      </c>
      <c r="I81817">
        <v>2550462</v>
      </c>
      <c r="J81817" t="s">
        <v>8</v>
      </c>
      <c r="K81817" t="s">
        <v>121</v>
      </c>
      <c r="L81817" t="s">
        <v>295</v>
      </c>
      <c r="M81817">
        <v>27</v>
      </c>
      <c r="N81817" t="s">
        <v>3578</v>
      </c>
    </row>
    <row r="81818" spans="1:14" x14ac:dyDescent="0.75">
      <c r="A81818">
        <v>799737</v>
      </c>
      <c r="B81818">
        <v>66166</v>
      </c>
      <c r="C81818">
        <v>5021</v>
      </c>
      <c r="D81818" t="s">
        <v>2566</v>
      </c>
      <c r="E81818">
        <v>0</v>
      </c>
      <c r="F81818">
        <v>0</v>
      </c>
      <c r="G81818" s="1">
        <v>45182.604929247682</v>
      </c>
      <c r="H81818">
        <v>168143</v>
      </c>
      <c r="I81818">
        <v>2550462</v>
      </c>
      <c r="J81818" t="s">
        <v>8</v>
      </c>
      <c r="K81818" t="s">
        <v>121</v>
      </c>
      <c r="L81818" t="s">
        <v>295</v>
      </c>
      <c r="M81818">
        <v>37</v>
      </c>
      <c r="N81818" t="s">
        <v>3575</v>
      </c>
    </row>
    <row r="81819" spans="1:14" x14ac:dyDescent="0.75">
      <c r="A81819">
        <v>705513</v>
      </c>
      <c r="B81819">
        <v>58487</v>
      </c>
      <c r="C81819">
        <v>5021</v>
      </c>
      <c r="D81819" t="s">
        <v>2566</v>
      </c>
      <c r="E81819">
        <v>82</v>
      </c>
      <c r="F81819">
        <v>0</v>
      </c>
      <c r="G81819" s="1">
        <v>44980.716683530096</v>
      </c>
      <c r="H81819">
        <v>168143</v>
      </c>
      <c r="I81819">
        <v>2550462</v>
      </c>
      <c r="J81819" t="s">
        <v>8</v>
      </c>
      <c r="K81819" t="s">
        <v>121</v>
      </c>
      <c r="L81819" t="s">
        <v>295</v>
      </c>
      <c r="M81819">
        <v>8</v>
      </c>
      <c r="N81819" t="s">
        <v>3642</v>
      </c>
    </row>
    <row r="81820" spans="1:14" x14ac:dyDescent="0.75">
      <c r="A81820">
        <v>702501</v>
      </c>
      <c r="B81820">
        <v>58238</v>
      </c>
      <c r="C81820">
        <v>5021</v>
      </c>
      <c r="D81820" t="s">
        <v>2566</v>
      </c>
      <c r="E81820">
        <v>14</v>
      </c>
      <c r="F81820">
        <v>0</v>
      </c>
      <c r="G81820" s="1">
        <v>44972.720032951387</v>
      </c>
      <c r="H81820">
        <v>168143</v>
      </c>
      <c r="I81820">
        <v>2550462</v>
      </c>
      <c r="J81820" t="s">
        <v>8</v>
      </c>
      <c r="K81820" t="s">
        <v>121</v>
      </c>
      <c r="L81820" t="s">
        <v>295</v>
      </c>
      <c r="M81820">
        <v>7</v>
      </c>
      <c r="N81820" t="s">
        <v>3567</v>
      </c>
    </row>
    <row r="81821" spans="1:14" x14ac:dyDescent="0.75">
      <c r="A81821">
        <v>796785</v>
      </c>
      <c r="B81821">
        <v>65926</v>
      </c>
      <c r="C81821">
        <v>5021</v>
      </c>
      <c r="D81821" t="s">
        <v>2566</v>
      </c>
      <c r="E81821">
        <v>27</v>
      </c>
      <c r="F81821">
        <v>0</v>
      </c>
      <c r="G81821" s="1">
        <v>45175.672358483796</v>
      </c>
      <c r="H81821">
        <v>168143</v>
      </c>
      <c r="I81821">
        <v>2550462</v>
      </c>
      <c r="J81821" t="s">
        <v>8</v>
      </c>
      <c r="K81821" t="s">
        <v>121</v>
      </c>
      <c r="L81821" t="s">
        <v>295</v>
      </c>
      <c r="M81821">
        <v>36</v>
      </c>
      <c r="N81821" t="s">
        <v>3573</v>
      </c>
    </row>
    <row r="81822" spans="1:14" x14ac:dyDescent="0.75">
      <c r="A81822">
        <v>690285</v>
      </c>
      <c r="B81822">
        <v>57251</v>
      </c>
      <c r="C81822">
        <v>5021</v>
      </c>
      <c r="D81822" t="s">
        <v>2566</v>
      </c>
      <c r="E81822">
        <v>0</v>
      </c>
      <c r="F81822">
        <v>0</v>
      </c>
      <c r="G81822" s="1">
        <v>44943.705786574072</v>
      </c>
      <c r="H81822">
        <v>168143</v>
      </c>
      <c r="I81822">
        <v>2550462</v>
      </c>
      <c r="J81822" t="s">
        <v>8</v>
      </c>
      <c r="K81822" t="s">
        <v>121</v>
      </c>
      <c r="L81822" t="s">
        <v>295</v>
      </c>
      <c r="M81822">
        <v>3</v>
      </c>
      <c r="N81822" t="s">
        <v>3569</v>
      </c>
    </row>
    <row r="81823" spans="1:14" x14ac:dyDescent="0.75">
      <c r="A81823">
        <v>683745</v>
      </c>
      <c r="B81823">
        <v>56711</v>
      </c>
      <c r="C81823">
        <v>5021</v>
      </c>
      <c r="D81823" t="s">
        <v>2566</v>
      </c>
      <c r="E81823">
        <v>0</v>
      </c>
      <c r="F81823">
        <v>0</v>
      </c>
      <c r="G81823" s="1">
        <v>44929.706810798612</v>
      </c>
      <c r="H81823">
        <v>168143</v>
      </c>
      <c r="I81823">
        <v>2550462</v>
      </c>
      <c r="J81823" t="s">
        <v>8</v>
      </c>
      <c r="K81823" t="s">
        <v>121</v>
      </c>
      <c r="L81823" t="s">
        <v>295</v>
      </c>
      <c r="M81823">
        <v>1</v>
      </c>
      <c r="N81823" t="s">
        <v>3586</v>
      </c>
    </row>
    <row r="81824" spans="1:14" x14ac:dyDescent="0.75">
      <c r="A81824">
        <v>736687</v>
      </c>
      <c r="B81824">
        <v>61049</v>
      </c>
      <c r="C81824">
        <v>5139</v>
      </c>
      <c r="D81824" t="s">
        <v>2567</v>
      </c>
      <c r="E81824">
        <v>69</v>
      </c>
      <c r="F81824">
        <v>0</v>
      </c>
      <c r="G81824" s="1">
        <v>45048.68947931713</v>
      </c>
      <c r="H81824">
        <v>163964.76</v>
      </c>
      <c r="I81824">
        <v>2544330.0090000001</v>
      </c>
      <c r="J81824" t="s">
        <v>38</v>
      </c>
      <c r="K81824" t="s">
        <v>49</v>
      </c>
      <c r="L81824" t="s">
        <v>291</v>
      </c>
      <c r="M81824">
        <v>18</v>
      </c>
      <c r="N81824" t="s">
        <v>3604</v>
      </c>
    </row>
    <row r="81825" spans="1:14" x14ac:dyDescent="0.75">
      <c r="A81825">
        <v>720187</v>
      </c>
      <c r="B81825">
        <v>59694</v>
      </c>
      <c r="C81825">
        <v>5139</v>
      </c>
      <c r="D81825" t="s">
        <v>2567</v>
      </c>
      <c r="E81825">
        <v>0</v>
      </c>
      <c r="F81825">
        <v>0</v>
      </c>
      <c r="G81825" s="1">
        <v>45013.692716435187</v>
      </c>
      <c r="H81825">
        <v>163964.76</v>
      </c>
      <c r="I81825">
        <v>2544330.0090000001</v>
      </c>
      <c r="J81825" t="s">
        <v>38</v>
      </c>
      <c r="K81825" t="s">
        <v>49</v>
      </c>
      <c r="L81825" t="s">
        <v>291</v>
      </c>
      <c r="M81825">
        <v>13</v>
      </c>
      <c r="N81825" t="s">
        <v>3631</v>
      </c>
    </row>
    <row r="81826" spans="1:14" x14ac:dyDescent="0.75">
      <c r="A81826">
        <v>782203</v>
      </c>
      <c r="B81826">
        <v>64740</v>
      </c>
      <c r="C81826">
        <v>5139</v>
      </c>
      <c r="D81826" t="s">
        <v>2567</v>
      </c>
      <c r="E81826">
        <v>54</v>
      </c>
      <c r="F81826">
        <v>0</v>
      </c>
      <c r="G81826" s="1">
        <v>45146.69581099537</v>
      </c>
      <c r="H81826">
        <v>163964.76</v>
      </c>
      <c r="I81826">
        <v>2544330.0090000001</v>
      </c>
      <c r="J81826" t="s">
        <v>38</v>
      </c>
      <c r="K81826" t="s">
        <v>49</v>
      </c>
      <c r="L81826" t="s">
        <v>291</v>
      </c>
      <c r="M81826">
        <v>32</v>
      </c>
      <c r="N81826" t="s">
        <v>3633</v>
      </c>
    </row>
    <row r="81827" spans="1:14" x14ac:dyDescent="0.75">
      <c r="A81827">
        <v>702919</v>
      </c>
      <c r="B81827">
        <v>58273</v>
      </c>
      <c r="C81827">
        <v>5139</v>
      </c>
      <c r="D81827" t="s">
        <v>2567</v>
      </c>
      <c r="E81827">
        <v>0</v>
      </c>
      <c r="F81827">
        <v>0</v>
      </c>
      <c r="G81827" s="1">
        <v>44978.671663460649</v>
      </c>
      <c r="H81827">
        <v>163964.76</v>
      </c>
      <c r="I81827">
        <v>2544330.0090000001</v>
      </c>
      <c r="J81827" t="s">
        <v>38</v>
      </c>
      <c r="K81827" t="s">
        <v>49</v>
      </c>
      <c r="L81827" t="s">
        <v>291</v>
      </c>
      <c r="M81827">
        <v>8</v>
      </c>
      <c r="N81827" t="s">
        <v>3602</v>
      </c>
    </row>
    <row r="81828" spans="1:14" x14ac:dyDescent="0.75">
      <c r="A81828">
        <v>716923</v>
      </c>
      <c r="B81828">
        <v>59426</v>
      </c>
      <c r="C81828">
        <v>5139</v>
      </c>
      <c r="D81828" t="s">
        <v>2567</v>
      </c>
      <c r="E81828">
        <v>0</v>
      </c>
      <c r="F81828">
        <v>0</v>
      </c>
      <c r="G81828" s="1">
        <v>45006.689194756946</v>
      </c>
      <c r="H81828">
        <v>163964.76</v>
      </c>
      <c r="I81828">
        <v>2544330.0090000001</v>
      </c>
      <c r="J81828" t="s">
        <v>38</v>
      </c>
      <c r="K81828" t="s">
        <v>49</v>
      </c>
      <c r="L81828" t="s">
        <v>291</v>
      </c>
      <c r="M81828">
        <v>12</v>
      </c>
      <c r="N81828" t="s">
        <v>3637</v>
      </c>
    </row>
    <row r="81829" spans="1:14" x14ac:dyDescent="0.75">
      <c r="A81829">
        <v>761995</v>
      </c>
      <c r="B81829">
        <v>63112</v>
      </c>
      <c r="C81829">
        <v>5139</v>
      </c>
      <c r="D81829" t="s">
        <v>2567</v>
      </c>
      <c r="E81829">
        <v>80</v>
      </c>
      <c r="F81829">
        <v>0</v>
      </c>
      <c r="G81829" s="1">
        <v>45104.69721111111</v>
      </c>
      <c r="H81829">
        <v>163964.76</v>
      </c>
      <c r="I81829">
        <v>2544330.0090000001</v>
      </c>
      <c r="J81829" t="s">
        <v>38</v>
      </c>
      <c r="K81829" t="s">
        <v>49</v>
      </c>
      <c r="L81829" t="s">
        <v>291</v>
      </c>
      <c r="M81829">
        <v>26</v>
      </c>
      <c r="N81829" t="s">
        <v>3611</v>
      </c>
    </row>
    <row r="81830" spans="1:14" x14ac:dyDescent="0.75">
      <c r="A81830">
        <v>756955</v>
      </c>
      <c r="B81830">
        <v>62700</v>
      </c>
      <c r="C81830">
        <v>5139</v>
      </c>
      <c r="D81830" t="s">
        <v>2567</v>
      </c>
      <c r="E81830">
        <v>0</v>
      </c>
      <c r="F81830">
        <v>0</v>
      </c>
      <c r="G81830" s="1">
        <v>45091.694882870368</v>
      </c>
      <c r="H81830">
        <v>163964.76</v>
      </c>
      <c r="I81830">
        <v>2544330.0090000001</v>
      </c>
      <c r="J81830" t="s">
        <v>38</v>
      </c>
      <c r="K81830" t="s">
        <v>49</v>
      </c>
      <c r="L81830" t="s">
        <v>291</v>
      </c>
      <c r="M81830">
        <v>24</v>
      </c>
      <c r="N81830" t="s">
        <v>3624</v>
      </c>
    </row>
    <row r="81831" spans="1:14" x14ac:dyDescent="0.75">
      <c r="A81831">
        <v>689087</v>
      </c>
      <c r="B81831">
        <v>57150</v>
      </c>
      <c r="C81831">
        <v>5335</v>
      </c>
      <c r="D81831" t="s">
        <v>2529</v>
      </c>
      <c r="E81831">
        <v>0</v>
      </c>
      <c r="F81831">
        <v>0</v>
      </c>
      <c r="G81831" s="1">
        <v>44943.523967395835</v>
      </c>
      <c r="H81831">
        <v>175214</v>
      </c>
      <c r="I81831">
        <v>2545834</v>
      </c>
      <c r="J81831" t="s">
        <v>5</v>
      </c>
      <c r="K81831" t="s">
        <v>90</v>
      </c>
      <c r="L81831" t="s">
        <v>307</v>
      </c>
      <c r="M81831">
        <v>3</v>
      </c>
      <c r="N81831" t="s">
        <v>3569</v>
      </c>
    </row>
    <row r="81832" spans="1:14" x14ac:dyDescent="0.75">
      <c r="A81832">
        <v>768155</v>
      </c>
      <c r="B81832">
        <v>63610</v>
      </c>
      <c r="C81832">
        <v>5335</v>
      </c>
      <c r="D81832" t="s">
        <v>2529</v>
      </c>
      <c r="E81832">
        <v>0</v>
      </c>
      <c r="F81832">
        <v>0</v>
      </c>
      <c r="G81832" s="1">
        <v>45118.680289085649</v>
      </c>
      <c r="H81832">
        <v>175214</v>
      </c>
      <c r="I81832">
        <v>2545834</v>
      </c>
      <c r="J81832" t="s">
        <v>5</v>
      </c>
      <c r="K81832" t="s">
        <v>90</v>
      </c>
      <c r="L81832" t="s">
        <v>307</v>
      </c>
      <c r="M81832">
        <v>28</v>
      </c>
      <c r="N81832" t="s">
        <v>3621</v>
      </c>
    </row>
    <row r="81833" spans="1:14" x14ac:dyDescent="0.75">
      <c r="A81833">
        <v>692735</v>
      </c>
      <c r="B81833">
        <v>57451</v>
      </c>
      <c r="C81833">
        <v>5335</v>
      </c>
      <c r="D81833" t="s">
        <v>2529</v>
      </c>
      <c r="E81833">
        <v>0</v>
      </c>
      <c r="F81833">
        <v>0</v>
      </c>
      <c r="G81833" s="1">
        <v>44957.678045335648</v>
      </c>
      <c r="H81833">
        <v>175214</v>
      </c>
      <c r="I81833">
        <v>2545834</v>
      </c>
      <c r="J81833" t="s">
        <v>5</v>
      </c>
      <c r="K81833" t="s">
        <v>90</v>
      </c>
      <c r="L81833" t="s">
        <v>307</v>
      </c>
      <c r="M81833">
        <v>5</v>
      </c>
      <c r="N81833" t="s">
        <v>3628</v>
      </c>
    </row>
    <row r="81834" spans="1:14" x14ac:dyDescent="0.75">
      <c r="A81834">
        <v>774767</v>
      </c>
      <c r="B81834">
        <v>64153</v>
      </c>
      <c r="C81834">
        <v>5335</v>
      </c>
      <c r="D81834" t="s">
        <v>2529</v>
      </c>
      <c r="E81834">
        <v>0</v>
      </c>
      <c r="F81834">
        <v>0</v>
      </c>
      <c r="G81834" s="1">
        <v>45132.681473263889</v>
      </c>
      <c r="H81834">
        <v>175214</v>
      </c>
      <c r="I81834">
        <v>2545834</v>
      </c>
      <c r="J81834" t="s">
        <v>5</v>
      </c>
      <c r="K81834" t="s">
        <v>90</v>
      </c>
      <c r="L81834" t="s">
        <v>307</v>
      </c>
      <c r="M81834">
        <v>30</v>
      </c>
      <c r="N81834" t="s">
        <v>3612</v>
      </c>
    </row>
    <row r="81835" spans="1:14" x14ac:dyDescent="0.75">
      <c r="A81835">
        <v>683375</v>
      </c>
      <c r="B81835">
        <v>56680</v>
      </c>
      <c r="C81835">
        <v>5335</v>
      </c>
      <c r="D81835" t="s">
        <v>2529</v>
      </c>
      <c r="E81835">
        <v>8</v>
      </c>
      <c r="F81835">
        <v>0</v>
      </c>
      <c r="G81835" s="1">
        <v>44929.689701817129</v>
      </c>
      <c r="H81835">
        <v>175214</v>
      </c>
      <c r="I81835">
        <v>2545834</v>
      </c>
      <c r="J81835" t="s">
        <v>5</v>
      </c>
      <c r="K81835" t="s">
        <v>90</v>
      </c>
      <c r="L81835" t="s">
        <v>307</v>
      </c>
      <c r="M81835">
        <v>1</v>
      </c>
      <c r="N81835" t="s">
        <v>3586</v>
      </c>
    </row>
    <row r="81836" spans="1:14" x14ac:dyDescent="0.75">
      <c r="A81836">
        <v>792167</v>
      </c>
      <c r="B81836">
        <v>65543</v>
      </c>
      <c r="C81836">
        <v>5335</v>
      </c>
      <c r="D81836" t="s">
        <v>2529</v>
      </c>
      <c r="E81836">
        <v>0</v>
      </c>
      <c r="F81836">
        <v>0</v>
      </c>
      <c r="G81836" s="1">
        <v>45167.681011458335</v>
      </c>
      <c r="H81836">
        <v>175214</v>
      </c>
      <c r="I81836">
        <v>2545834</v>
      </c>
      <c r="J81836" t="s">
        <v>5</v>
      </c>
      <c r="K81836" t="s">
        <v>90</v>
      </c>
      <c r="L81836" t="s">
        <v>307</v>
      </c>
      <c r="M81836">
        <v>35</v>
      </c>
      <c r="N81836" t="s">
        <v>3618</v>
      </c>
    </row>
    <row r="81837" spans="1:14" x14ac:dyDescent="0.75">
      <c r="A81837">
        <v>771359</v>
      </c>
      <c r="B81837">
        <v>63873</v>
      </c>
      <c r="C81837">
        <v>5335</v>
      </c>
      <c r="D81837" t="s">
        <v>2529</v>
      </c>
      <c r="E81837">
        <v>0</v>
      </c>
      <c r="F81837">
        <v>0</v>
      </c>
      <c r="G81837" s="1">
        <v>45125.676279780091</v>
      </c>
      <c r="H81837">
        <v>175214</v>
      </c>
      <c r="I81837">
        <v>2545834</v>
      </c>
      <c r="J81837" t="s">
        <v>5</v>
      </c>
      <c r="K81837" t="s">
        <v>90</v>
      </c>
      <c r="L81837" t="s">
        <v>307</v>
      </c>
      <c r="M81837">
        <v>29</v>
      </c>
      <c r="N81837" t="s">
        <v>3623</v>
      </c>
    </row>
    <row r="81838" spans="1:14" x14ac:dyDescent="0.75">
      <c r="A81838">
        <v>730187</v>
      </c>
      <c r="B81838">
        <v>60514</v>
      </c>
      <c r="C81838">
        <v>5335</v>
      </c>
      <c r="D81838" t="s">
        <v>2529</v>
      </c>
      <c r="E81838">
        <v>0</v>
      </c>
      <c r="F81838">
        <v>0</v>
      </c>
      <c r="G81838" s="1">
        <v>45034.691374768518</v>
      </c>
      <c r="H81838">
        <v>175214</v>
      </c>
      <c r="I81838">
        <v>2545834</v>
      </c>
      <c r="J81838" t="s">
        <v>5</v>
      </c>
      <c r="K81838" t="s">
        <v>90</v>
      </c>
      <c r="L81838" t="s">
        <v>307</v>
      </c>
      <c r="M81838">
        <v>16</v>
      </c>
      <c r="N81838" t="s">
        <v>3615</v>
      </c>
    </row>
    <row r="81839" spans="1:14" x14ac:dyDescent="0.75">
      <c r="A81839">
        <v>798719</v>
      </c>
      <c r="B81839">
        <v>66081</v>
      </c>
      <c r="C81839">
        <v>5335</v>
      </c>
      <c r="D81839" t="s">
        <v>2529</v>
      </c>
      <c r="E81839">
        <v>0</v>
      </c>
      <c r="F81839">
        <v>0</v>
      </c>
      <c r="G81839" s="1">
        <v>45181.674821261571</v>
      </c>
      <c r="H81839">
        <v>175214</v>
      </c>
      <c r="I81839">
        <v>2545834</v>
      </c>
      <c r="J81839" t="s">
        <v>5</v>
      </c>
      <c r="K81839" t="s">
        <v>90</v>
      </c>
      <c r="L81839" t="s">
        <v>307</v>
      </c>
      <c r="M81839">
        <v>37</v>
      </c>
      <c r="N81839" t="s">
        <v>3620</v>
      </c>
    </row>
    <row r="81840" spans="1:14" x14ac:dyDescent="0.75">
      <c r="A81840">
        <v>802475</v>
      </c>
      <c r="B81840">
        <v>66369</v>
      </c>
      <c r="C81840">
        <v>5335</v>
      </c>
      <c r="D81840" t="s">
        <v>2529</v>
      </c>
      <c r="E81840">
        <v>0</v>
      </c>
      <c r="F81840">
        <v>0</v>
      </c>
      <c r="G81840" s="1">
        <v>45188.682696724536</v>
      </c>
      <c r="H81840">
        <v>175214</v>
      </c>
      <c r="I81840">
        <v>2545834</v>
      </c>
      <c r="J81840" t="s">
        <v>5</v>
      </c>
      <c r="K81840" t="s">
        <v>90</v>
      </c>
      <c r="L81840" t="s">
        <v>307</v>
      </c>
      <c r="M81840">
        <v>38</v>
      </c>
      <c r="N81840" t="s">
        <v>3610</v>
      </c>
    </row>
    <row r="81841" spans="1:14" x14ac:dyDescent="0.75">
      <c r="A81841">
        <v>726268</v>
      </c>
      <c r="B81841">
        <v>60189</v>
      </c>
      <c r="C81841">
        <v>5340</v>
      </c>
      <c r="D81841" t="s">
        <v>2568</v>
      </c>
      <c r="E81841">
        <v>21</v>
      </c>
      <c r="F81841">
        <v>0</v>
      </c>
      <c r="G81841" s="1">
        <v>45027.67444505787</v>
      </c>
      <c r="H81841">
        <v>174621</v>
      </c>
      <c r="I81841">
        <v>2546320</v>
      </c>
      <c r="J81841" t="s">
        <v>5</v>
      </c>
      <c r="K81841" t="s">
        <v>90</v>
      </c>
      <c r="L81841" t="s">
        <v>309</v>
      </c>
      <c r="M81841">
        <v>15</v>
      </c>
      <c r="N81841" t="s">
        <v>3614</v>
      </c>
    </row>
    <row r="81842" spans="1:14" x14ac:dyDescent="0.75">
      <c r="A81842">
        <v>739612</v>
      </c>
      <c r="B81842">
        <v>61289</v>
      </c>
      <c r="C81842">
        <v>5340</v>
      </c>
      <c r="D81842" t="s">
        <v>2568</v>
      </c>
      <c r="E81842">
        <v>18</v>
      </c>
      <c r="F81842">
        <v>0</v>
      </c>
      <c r="G81842" s="1">
        <v>45055.683168171294</v>
      </c>
      <c r="H81842">
        <v>174621</v>
      </c>
      <c r="I81842">
        <v>2546320</v>
      </c>
      <c r="J81842" t="s">
        <v>5</v>
      </c>
      <c r="K81842" t="s">
        <v>90</v>
      </c>
      <c r="L81842" t="s">
        <v>309</v>
      </c>
      <c r="M81842">
        <v>19</v>
      </c>
      <c r="N81842" t="s">
        <v>3606</v>
      </c>
    </row>
    <row r="81843" spans="1:14" x14ac:dyDescent="0.75">
      <c r="A81843">
        <v>685768</v>
      </c>
      <c r="B81843">
        <v>56877</v>
      </c>
      <c r="C81843">
        <v>5340</v>
      </c>
      <c r="D81843" t="s">
        <v>2568</v>
      </c>
      <c r="E81843">
        <v>0</v>
      </c>
      <c r="F81843">
        <v>0</v>
      </c>
      <c r="G81843" s="1">
        <v>44936.505332754627</v>
      </c>
      <c r="H81843">
        <v>174621</v>
      </c>
      <c r="I81843">
        <v>2546320</v>
      </c>
      <c r="J81843" t="s">
        <v>5</v>
      </c>
      <c r="K81843" t="s">
        <v>90</v>
      </c>
      <c r="L81843" t="s">
        <v>309</v>
      </c>
      <c r="M81843">
        <v>2</v>
      </c>
      <c r="N81843" t="s">
        <v>3583</v>
      </c>
    </row>
    <row r="81844" spans="1:14" x14ac:dyDescent="0.75">
      <c r="A81844">
        <v>753292</v>
      </c>
      <c r="B81844">
        <v>62397</v>
      </c>
      <c r="C81844">
        <v>5340</v>
      </c>
      <c r="D81844" t="s">
        <v>2568</v>
      </c>
      <c r="E81844">
        <v>22</v>
      </c>
      <c r="F81844">
        <v>0</v>
      </c>
      <c r="G81844" s="1">
        <v>45083.681632673608</v>
      </c>
      <c r="H81844">
        <v>174621</v>
      </c>
      <c r="I81844">
        <v>2546320</v>
      </c>
      <c r="J81844" t="s">
        <v>5</v>
      </c>
      <c r="K81844" t="s">
        <v>90</v>
      </c>
      <c r="L81844" t="s">
        <v>309</v>
      </c>
      <c r="M81844">
        <v>23</v>
      </c>
      <c r="N81844" t="s">
        <v>3609</v>
      </c>
    </row>
    <row r="81845" spans="1:14" x14ac:dyDescent="0.75">
      <c r="A81845">
        <v>716440</v>
      </c>
      <c r="B81845">
        <v>59387</v>
      </c>
      <c r="C81845">
        <v>5340</v>
      </c>
      <c r="D81845" t="s">
        <v>2568</v>
      </c>
      <c r="E81845">
        <v>0</v>
      </c>
      <c r="F81845">
        <v>0</v>
      </c>
      <c r="G81845" s="1">
        <v>45006.675850115738</v>
      </c>
      <c r="H81845">
        <v>174621</v>
      </c>
      <c r="I81845">
        <v>2546320</v>
      </c>
      <c r="J81845" t="s">
        <v>5</v>
      </c>
      <c r="K81845" t="s">
        <v>90</v>
      </c>
      <c r="L81845" t="s">
        <v>309</v>
      </c>
      <c r="M81845">
        <v>12</v>
      </c>
      <c r="N81845" t="s">
        <v>3637</v>
      </c>
    </row>
    <row r="81846" spans="1:14" x14ac:dyDescent="0.75">
      <c r="A81846">
        <v>743224</v>
      </c>
      <c r="B81846">
        <v>61586</v>
      </c>
      <c r="C81846">
        <v>5340</v>
      </c>
      <c r="D81846" t="s">
        <v>2568</v>
      </c>
      <c r="E81846">
        <v>0</v>
      </c>
      <c r="F81846">
        <v>0</v>
      </c>
      <c r="G81846" s="1">
        <v>45062.682568900462</v>
      </c>
      <c r="H81846">
        <v>174621</v>
      </c>
      <c r="I81846">
        <v>2546320</v>
      </c>
      <c r="J81846" t="s">
        <v>5</v>
      </c>
      <c r="K81846" t="s">
        <v>90</v>
      </c>
      <c r="L81846" t="s">
        <v>309</v>
      </c>
      <c r="M81846">
        <v>20</v>
      </c>
      <c r="N81846" t="s">
        <v>3608</v>
      </c>
    </row>
    <row r="81847" spans="1:14" x14ac:dyDescent="0.75">
      <c r="A81847">
        <v>756448</v>
      </c>
      <c r="B81847">
        <v>62658</v>
      </c>
      <c r="C81847">
        <v>5340</v>
      </c>
      <c r="D81847" t="s">
        <v>2568</v>
      </c>
      <c r="E81847">
        <v>35</v>
      </c>
      <c r="F81847">
        <v>0</v>
      </c>
      <c r="G81847" s="1">
        <v>45091.679848229163</v>
      </c>
      <c r="H81847">
        <v>174621</v>
      </c>
      <c r="I81847">
        <v>2546320</v>
      </c>
      <c r="J81847" t="s">
        <v>5</v>
      </c>
      <c r="K81847" t="s">
        <v>90</v>
      </c>
      <c r="L81847" t="s">
        <v>309</v>
      </c>
      <c r="M81847">
        <v>24</v>
      </c>
      <c r="N81847" t="s">
        <v>3624</v>
      </c>
    </row>
    <row r="81848" spans="1:14" x14ac:dyDescent="0.75">
      <c r="A81848">
        <v>795256</v>
      </c>
      <c r="B81848">
        <v>65799</v>
      </c>
      <c r="C81848">
        <v>5340</v>
      </c>
      <c r="D81848" t="s">
        <v>2568</v>
      </c>
      <c r="E81848">
        <v>2</v>
      </c>
      <c r="F81848">
        <v>0</v>
      </c>
      <c r="G81848" s="1">
        <v>45174.681864618055</v>
      </c>
      <c r="H81848">
        <v>174621</v>
      </c>
      <c r="I81848">
        <v>2546320</v>
      </c>
      <c r="J81848" t="s">
        <v>5</v>
      </c>
      <c r="K81848" t="s">
        <v>90</v>
      </c>
      <c r="L81848" t="s">
        <v>309</v>
      </c>
      <c r="M81848">
        <v>36</v>
      </c>
      <c r="N81848" t="s">
        <v>3619</v>
      </c>
    </row>
    <row r="81849" spans="1:14" x14ac:dyDescent="0.75">
      <c r="A81849">
        <v>736228</v>
      </c>
      <c r="B81849">
        <v>61010</v>
      </c>
      <c r="C81849">
        <v>5340</v>
      </c>
      <c r="D81849" t="s">
        <v>2568</v>
      </c>
      <c r="E81849">
        <v>0</v>
      </c>
      <c r="F81849">
        <v>0</v>
      </c>
      <c r="G81849" s="1">
        <v>45048.675884988428</v>
      </c>
      <c r="H81849">
        <v>174621</v>
      </c>
      <c r="I81849">
        <v>2546320</v>
      </c>
      <c r="J81849" t="s">
        <v>5</v>
      </c>
      <c r="K81849" t="s">
        <v>90</v>
      </c>
      <c r="L81849" t="s">
        <v>309</v>
      </c>
      <c r="M81849">
        <v>18</v>
      </c>
      <c r="N81849" t="s">
        <v>3604</v>
      </c>
    </row>
    <row r="81850" spans="1:14" x14ac:dyDescent="0.75">
      <c r="A81850">
        <v>703576</v>
      </c>
      <c r="B81850">
        <v>58327</v>
      </c>
      <c r="C81850">
        <v>5340</v>
      </c>
      <c r="D81850" t="s">
        <v>2568</v>
      </c>
      <c r="E81850">
        <v>11</v>
      </c>
      <c r="F81850">
        <v>0</v>
      </c>
      <c r="G81850" s="1">
        <v>44978.702012268521</v>
      </c>
      <c r="H81850">
        <v>174621</v>
      </c>
      <c r="I81850">
        <v>2546320</v>
      </c>
      <c r="J81850" t="s">
        <v>5</v>
      </c>
      <c r="K81850" t="s">
        <v>90</v>
      </c>
      <c r="L81850" t="s">
        <v>309</v>
      </c>
      <c r="M81850">
        <v>8</v>
      </c>
      <c r="N81850" t="s">
        <v>3602</v>
      </c>
    </row>
    <row r="81851" spans="1:14" x14ac:dyDescent="0.75">
      <c r="A81851">
        <v>764488</v>
      </c>
      <c r="B81851">
        <v>63310</v>
      </c>
      <c r="C81851">
        <v>5340</v>
      </c>
      <c r="D81851" t="s">
        <v>2568</v>
      </c>
      <c r="E81851">
        <v>30</v>
      </c>
      <c r="F81851">
        <v>0</v>
      </c>
      <c r="G81851" s="1">
        <v>45111.670313854163</v>
      </c>
      <c r="H81851">
        <v>174621</v>
      </c>
      <c r="I81851">
        <v>2546320</v>
      </c>
      <c r="J81851" t="s">
        <v>5</v>
      </c>
      <c r="K81851" t="s">
        <v>90</v>
      </c>
      <c r="L81851" t="s">
        <v>309</v>
      </c>
      <c r="M81851">
        <v>27</v>
      </c>
      <c r="N81851" t="s">
        <v>3616</v>
      </c>
    </row>
    <row r="81852" spans="1:14" x14ac:dyDescent="0.75">
      <c r="A81852">
        <v>749848</v>
      </c>
      <c r="B81852">
        <v>62124</v>
      </c>
      <c r="C81852">
        <v>5340</v>
      </c>
      <c r="D81852" t="s">
        <v>2568</v>
      </c>
      <c r="E81852">
        <v>7</v>
      </c>
      <c r="F81852">
        <v>0</v>
      </c>
      <c r="G81852" s="1">
        <v>45076.68838417824</v>
      </c>
      <c r="H81852">
        <v>174621</v>
      </c>
      <c r="I81852">
        <v>2546320</v>
      </c>
      <c r="J81852" t="s">
        <v>5</v>
      </c>
      <c r="K81852" t="s">
        <v>90</v>
      </c>
      <c r="L81852" t="s">
        <v>309</v>
      </c>
      <c r="M81852">
        <v>22</v>
      </c>
      <c r="N81852" t="s">
        <v>3626</v>
      </c>
    </row>
    <row r="81853" spans="1:14" x14ac:dyDescent="0.75">
      <c r="A81853">
        <v>781624</v>
      </c>
      <c r="B81853">
        <v>64696</v>
      </c>
      <c r="C81853">
        <v>5340</v>
      </c>
      <c r="D81853" t="s">
        <v>2568</v>
      </c>
      <c r="E81853">
        <v>0</v>
      </c>
      <c r="F81853">
        <v>0</v>
      </c>
      <c r="G81853" s="1">
        <v>45146.674834988429</v>
      </c>
      <c r="H81853">
        <v>174621</v>
      </c>
      <c r="I81853">
        <v>2546320</v>
      </c>
      <c r="J81853" t="s">
        <v>5</v>
      </c>
      <c r="K81853" t="s">
        <v>90</v>
      </c>
      <c r="L81853" t="s">
        <v>309</v>
      </c>
      <c r="M81853">
        <v>32</v>
      </c>
      <c r="N81853" t="s">
        <v>3633</v>
      </c>
    </row>
    <row r="81854" spans="1:14" x14ac:dyDescent="0.75">
      <c r="A81854">
        <v>788788</v>
      </c>
      <c r="B81854">
        <v>65274</v>
      </c>
      <c r="C81854">
        <v>5340</v>
      </c>
      <c r="D81854" t="s">
        <v>2568</v>
      </c>
      <c r="E81854">
        <v>0</v>
      </c>
      <c r="F81854">
        <v>0</v>
      </c>
      <c r="G81854" s="1">
        <v>45160.697435879629</v>
      </c>
      <c r="H81854">
        <v>174621</v>
      </c>
      <c r="I81854">
        <v>2546320</v>
      </c>
      <c r="J81854" t="s">
        <v>5</v>
      </c>
      <c r="K81854" t="s">
        <v>90</v>
      </c>
      <c r="L81854" t="s">
        <v>309</v>
      </c>
      <c r="M81854">
        <v>34</v>
      </c>
      <c r="N81854" t="s">
        <v>3617</v>
      </c>
    </row>
    <row r="81855" spans="1:14" x14ac:dyDescent="0.75">
      <c r="A81855">
        <v>720136</v>
      </c>
      <c r="B81855">
        <v>59689</v>
      </c>
      <c r="C81855">
        <v>5340</v>
      </c>
      <c r="D81855" t="s">
        <v>2568</v>
      </c>
      <c r="E81855">
        <v>25</v>
      </c>
      <c r="F81855">
        <v>0</v>
      </c>
      <c r="G81855" s="1">
        <v>45013.691601423612</v>
      </c>
      <c r="H81855">
        <v>174621</v>
      </c>
      <c r="I81855">
        <v>2546320</v>
      </c>
      <c r="J81855" t="s">
        <v>5</v>
      </c>
      <c r="K81855" t="s">
        <v>90</v>
      </c>
      <c r="L81855" t="s">
        <v>309</v>
      </c>
      <c r="M81855">
        <v>13</v>
      </c>
      <c r="N81855" t="s">
        <v>3631</v>
      </c>
    </row>
    <row r="81856" spans="1:14" x14ac:dyDescent="0.75">
      <c r="A81856">
        <v>746536</v>
      </c>
      <c r="B81856">
        <v>61851</v>
      </c>
      <c r="C81856">
        <v>5340</v>
      </c>
      <c r="D81856" t="s">
        <v>2568</v>
      </c>
      <c r="E81856">
        <v>15</v>
      </c>
      <c r="F81856">
        <v>0</v>
      </c>
      <c r="G81856" s="1">
        <v>45069.685029513887</v>
      </c>
      <c r="H81856">
        <v>174621</v>
      </c>
      <c r="I81856">
        <v>2546320</v>
      </c>
      <c r="J81856" t="s">
        <v>5</v>
      </c>
      <c r="K81856" t="s">
        <v>90</v>
      </c>
      <c r="L81856" t="s">
        <v>309</v>
      </c>
      <c r="M81856">
        <v>21</v>
      </c>
      <c r="N81856" t="s">
        <v>3607</v>
      </c>
    </row>
    <row r="81857" spans="1:14" x14ac:dyDescent="0.75">
      <c r="A81857">
        <v>699868</v>
      </c>
      <c r="B81857">
        <v>58023</v>
      </c>
      <c r="C81857">
        <v>5340</v>
      </c>
      <c r="D81857" t="s">
        <v>2568</v>
      </c>
      <c r="E81857">
        <v>15</v>
      </c>
      <c r="F81857">
        <v>0</v>
      </c>
      <c r="G81857" s="1">
        <v>44971.689602627317</v>
      </c>
      <c r="H81857">
        <v>174621</v>
      </c>
      <c r="I81857">
        <v>2546320</v>
      </c>
      <c r="J81857" t="s">
        <v>5</v>
      </c>
      <c r="K81857" t="s">
        <v>90</v>
      </c>
      <c r="L81857" t="s">
        <v>309</v>
      </c>
      <c r="M81857">
        <v>7</v>
      </c>
      <c r="N81857" t="s">
        <v>3605</v>
      </c>
    </row>
    <row r="81858" spans="1:14" x14ac:dyDescent="0.75">
      <c r="A81858">
        <v>709864</v>
      </c>
      <c r="B81858">
        <v>58846</v>
      </c>
      <c r="C81858">
        <v>5340</v>
      </c>
      <c r="D81858" t="s">
        <v>2568</v>
      </c>
      <c r="E81858">
        <v>0</v>
      </c>
      <c r="F81858">
        <v>0</v>
      </c>
      <c r="G81858" s="1">
        <v>44992.688296527776</v>
      </c>
      <c r="H81858">
        <v>174621</v>
      </c>
      <c r="I81858">
        <v>2546320</v>
      </c>
      <c r="J81858" t="s">
        <v>5</v>
      </c>
      <c r="K81858" t="s">
        <v>90</v>
      </c>
      <c r="L81858" t="s">
        <v>309</v>
      </c>
      <c r="M81858">
        <v>10</v>
      </c>
      <c r="N81858" t="s">
        <v>3632</v>
      </c>
    </row>
    <row r="81859" spans="1:14" x14ac:dyDescent="0.75">
      <c r="A81859">
        <v>706708</v>
      </c>
      <c r="B81859">
        <v>58584</v>
      </c>
      <c r="C81859">
        <v>5340</v>
      </c>
      <c r="D81859" t="s">
        <v>2568</v>
      </c>
      <c r="E81859">
        <v>0</v>
      </c>
      <c r="F81859">
        <v>0</v>
      </c>
      <c r="G81859" s="1">
        <v>44986.689346377316</v>
      </c>
      <c r="H81859">
        <v>174621</v>
      </c>
      <c r="I81859">
        <v>2546320</v>
      </c>
      <c r="J81859" t="s">
        <v>5</v>
      </c>
      <c r="K81859" t="s">
        <v>90</v>
      </c>
      <c r="L81859" t="s">
        <v>309</v>
      </c>
      <c r="M81859">
        <v>9</v>
      </c>
      <c r="N81859" t="s">
        <v>3627</v>
      </c>
    </row>
    <row r="81860" spans="1:14" x14ac:dyDescent="0.75">
      <c r="A81860">
        <v>723436</v>
      </c>
      <c r="B81860">
        <v>59957</v>
      </c>
      <c r="C81860">
        <v>5340</v>
      </c>
      <c r="D81860" t="s">
        <v>2568</v>
      </c>
      <c r="E81860">
        <v>0</v>
      </c>
      <c r="F81860">
        <v>0</v>
      </c>
      <c r="G81860" s="1">
        <v>45022.68684652778</v>
      </c>
      <c r="H81860">
        <v>174621</v>
      </c>
      <c r="I81860">
        <v>2546320</v>
      </c>
      <c r="J81860" t="s">
        <v>5</v>
      </c>
      <c r="K81860" t="s">
        <v>90</v>
      </c>
      <c r="L81860" t="s">
        <v>309</v>
      </c>
      <c r="M81860">
        <v>14</v>
      </c>
      <c r="N81860" t="s">
        <v>3601</v>
      </c>
    </row>
    <row r="81861" spans="1:14" x14ac:dyDescent="0.75">
      <c r="A81861">
        <v>778144</v>
      </c>
      <c r="B81861">
        <v>64416</v>
      </c>
      <c r="C81861">
        <v>5340</v>
      </c>
      <c r="D81861" t="s">
        <v>2568</v>
      </c>
      <c r="E81861">
        <v>34</v>
      </c>
      <c r="F81861">
        <v>0</v>
      </c>
      <c r="G81861" s="1">
        <v>45139.674877048608</v>
      </c>
      <c r="H81861">
        <v>174621</v>
      </c>
      <c r="I81861">
        <v>2546320</v>
      </c>
      <c r="J81861" t="s">
        <v>5</v>
      </c>
      <c r="K81861" t="s">
        <v>90</v>
      </c>
      <c r="L81861" t="s">
        <v>309</v>
      </c>
      <c r="M81861">
        <v>31</v>
      </c>
      <c r="N81861" t="s">
        <v>3613</v>
      </c>
    </row>
    <row r="81862" spans="1:14" x14ac:dyDescent="0.75">
      <c r="A81862">
        <v>713776</v>
      </c>
      <c r="B81862">
        <v>59167</v>
      </c>
      <c r="C81862">
        <v>5340</v>
      </c>
      <c r="D81862" t="s">
        <v>2568</v>
      </c>
      <c r="E81862">
        <v>0</v>
      </c>
      <c r="F81862">
        <v>0</v>
      </c>
      <c r="G81862" s="1">
        <v>44999.700405902775</v>
      </c>
      <c r="H81862">
        <v>174621</v>
      </c>
      <c r="I81862">
        <v>2546320</v>
      </c>
      <c r="J81862" t="s">
        <v>5</v>
      </c>
      <c r="K81862" t="s">
        <v>90</v>
      </c>
      <c r="L81862" t="s">
        <v>309</v>
      </c>
      <c r="M81862">
        <v>11</v>
      </c>
      <c r="N81862" t="s">
        <v>3630</v>
      </c>
    </row>
    <row r="81863" spans="1:14" x14ac:dyDescent="0.75">
      <c r="A81863">
        <v>768160</v>
      </c>
      <c r="B81863">
        <v>63610</v>
      </c>
      <c r="C81863">
        <v>5340</v>
      </c>
      <c r="D81863" t="s">
        <v>2568</v>
      </c>
      <c r="E81863">
        <v>0</v>
      </c>
      <c r="F81863">
        <v>0</v>
      </c>
      <c r="G81863" s="1">
        <v>45118.680289085649</v>
      </c>
      <c r="H81863">
        <v>174621</v>
      </c>
      <c r="I81863">
        <v>2546320</v>
      </c>
      <c r="J81863" t="s">
        <v>5</v>
      </c>
      <c r="K81863" t="s">
        <v>90</v>
      </c>
      <c r="L81863" t="s">
        <v>309</v>
      </c>
      <c r="M81863">
        <v>28</v>
      </c>
      <c r="N81863" t="s">
        <v>3621</v>
      </c>
    </row>
    <row r="81864" spans="1:14" x14ac:dyDescent="0.75">
      <c r="A81864">
        <v>692740</v>
      </c>
      <c r="B81864">
        <v>57451</v>
      </c>
      <c r="C81864">
        <v>5340</v>
      </c>
      <c r="D81864" t="s">
        <v>2568</v>
      </c>
      <c r="E81864">
        <v>0</v>
      </c>
      <c r="F81864">
        <v>0</v>
      </c>
      <c r="G81864" s="1">
        <v>44957.678045335648</v>
      </c>
      <c r="H81864">
        <v>174621</v>
      </c>
      <c r="I81864">
        <v>2546320</v>
      </c>
      <c r="J81864" t="s">
        <v>5</v>
      </c>
      <c r="K81864" t="s">
        <v>90</v>
      </c>
      <c r="L81864" t="s">
        <v>309</v>
      </c>
      <c r="M81864">
        <v>5</v>
      </c>
      <c r="N81864" t="s">
        <v>3628</v>
      </c>
    </row>
    <row r="81865" spans="1:14" x14ac:dyDescent="0.75">
      <c r="A81865">
        <v>774772</v>
      </c>
      <c r="B81865">
        <v>64153</v>
      </c>
      <c r="C81865">
        <v>5340</v>
      </c>
      <c r="D81865" t="s">
        <v>2568</v>
      </c>
      <c r="E81865">
        <v>0</v>
      </c>
      <c r="F81865">
        <v>0</v>
      </c>
      <c r="G81865" s="1">
        <v>45132.681473263889</v>
      </c>
      <c r="H81865">
        <v>174621</v>
      </c>
      <c r="I81865">
        <v>2546320</v>
      </c>
      <c r="J81865" t="s">
        <v>5</v>
      </c>
      <c r="K81865" t="s">
        <v>90</v>
      </c>
      <c r="L81865" t="s">
        <v>309</v>
      </c>
      <c r="M81865">
        <v>30</v>
      </c>
      <c r="N81865" t="s">
        <v>3612</v>
      </c>
    </row>
    <row r="81866" spans="1:14" x14ac:dyDescent="0.75">
      <c r="A81866">
        <v>784732</v>
      </c>
      <c r="B81866">
        <v>64942</v>
      </c>
      <c r="C81866">
        <v>5340</v>
      </c>
      <c r="D81866" t="s">
        <v>2568</v>
      </c>
      <c r="E81866">
        <v>11</v>
      </c>
      <c r="F81866">
        <v>0</v>
      </c>
      <c r="G81866" s="1">
        <v>45153.666828159723</v>
      </c>
      <c r="H81866">
        <v>174621</v>
      </c>
      <c r="I81866">
        <v>2546320</v>
      </c>
      <c r="J81866" t="s">
        <v>5</v>
      </c>
      <c r="K81866" t="s">
        <v>90</v>
      </c>
      <c r="L81866" t="s">
        <v>309</v>
      </c>
      <c r="M81866">
        <v>33</v>
      </c>
      <c r="N81866" t="s">
        <v>3625</v>
      </c>
    </row>
    <row r="81867" spans="1:14" x14ac:dyDescent="0.75">
      <c r="A81867">
        <v>733168</v>
      </c>
      <c r="B81867">
        <v>60758</v>
      </c>
      <c r="C81867">
        <v>5340</v>
      </c>
      <c r="D81867" t="s">
        <v>2568</v>
      </c>
      <c r="E81867">
        <v>0</v>
      </c>
      <c r="F81867">
        <v>0</v>
      </c>
      <c r="G81867" s="1">
        <v>45042.680706979168</v>
      </c>
      <c r="H81867">
        <v>174621</v>
      </c>
      <c r="I81867">
        <v>2546320</v>
      </c>
      <c r="J81867" t="s">
        <v>5</v>
      </c>
      <c r="K81867" t="s">
        <v>90</v>
      </c>
      <c r="L81867" t="s">
        <v>309</v>
      </c>
      <c r="M81867">
        <v>17</v>
      </c>
      <c r="N81867" t="s">
        <v>3629</v>
      </c>
    </row>
    <row r="81868" spans="1:14" x14ac:dyDescent="0.75">
      <c r="A81868">
        <v>689092</v>
      </c>
      <c r="B81868">
        <v>57150</v>
      </c>
      <c r="C81868">
        <v>5340</v>
      </c>
      <c r="D81868" t="s">
        <v>2568</v>
      </c>
      <c r="E81868">
        <v>0</v>
      </c>
      <c r="F81868">
        <v>0</v>
      </c>
      <c r="G81868" s="1">
        <v>44943.523967395835</v>
      </c>
      <c r="H81868">
        <v>174621</v>
      </c>
      <c r="I81868">
        <v>2546320</v>
      </c>
      <c r="J81868" t="s">
        <v>5</v>
      </c>
      <c r="K81868" t="s">
        <v>90</v>
      </c>
      <c r="L81868" t="s">
        <v>309</v>
      </c>
      <c r="M81868">
        <v>3</v>
      </c>
      <c r="N81868" t="s">
        <v>3569</v>
      </c>
    </row>
    <row r="81869" spans="1:14" x14ac:dyDescent="0.75">
      <c r="A81869">
        <v>798724</v>
      </c>
      <c r="B81869">
        <v>66081</v>
      </c>
      <c r="C81869">
        <v>5340</v>
      </c>
      <c r="D81869" t="s">
        <v>2568</v>
      </c>
      <c r="E81869">
        <v>22</v>
      </c>
      <c r="F81869">
        <v>0</v>
      </c>
      <c r="G81869" s="1">
        <v>45181.674821261571</v>
      </c>
      <c r="H81869">
        <v>174621</v>
      </c>
      <c r="I81869">
        <v>2546320</v>
      </c>
      <c r="J81869" t="s">
        <v>5</v>
      </c>
      <c r="K81869" t="s">
        <v>90</v>
      </c>
      <c r="L81869" t="s">
        <v>309</v>
      </c>
      <c r="M81869">
        <v>37</v>
      </c>
      <c r="N81869" t="s">
        <v>3620</v>
      </c>
    </row>
    <row r="81870" spans="1:14" x14ac:dyDescent="0.75">
      <c r="A81870">
        <v>802480</v>
      </c>
      <c r="B81870">
        <v>66369</v>
      </c>
      <c r="C81870">
        <v>5340</v>
      </c>
      <c r="D81870" t="s">
        <v>2568</v>
      </c>
      <c r="E81870">
        <v>0</v>
      </c>
      <c r="F81870">
        <v>0</v>
      </c>
      <c r="G81870" s="1">
        <v>45188.682696724536</v>
      </c>
      <c r="H81870">
        <v>174621</v>
      </c>
      <c r="I81870">
        <v>2546320</v>
      </c>
      <c r="J81870" t="s">
        <v>5</v>
      </c>
      <c r="K81870" t="s">
        <v>90</v>
      </c>
      <c r="L81870" t="s">
        <v>309</v>
      </c>
      <c r="M81870">
        <v>38</v>
      </c>
      <c r="N81870" t="s">
        <v>3610</v>
      </c>
    </row>
    <row r="81871" spans="1:14" x14ac:dyDescent="0.75">
      <c r="A81871">
        <v>683380</v>
      </c>
      <c r="B81871">
        <v>56680</v>
      </c>
      <c r="C81871">
        <v>5340</v>
      </c>
      <c r="D81871" t="s">
        <v>2568</v>
      </c>
      <c r="E81871">
        <v>6</v>
      </c>
      <c r="F81871">
        <v>0</v>
      </c>
      <c r="G81871" s="1">
        <v>44929.689701817129</v>
      </c>
      <c r="H81871">
        <v>174621</v>
      </c>
      <c r="I81871">
        <v>2546320</v>
      </c>
      <c r="J81871" t="s">
        <v>5</v>
      </c>
      <c r="K81871" t="s">
        <v>90</v>
      </c>
      <c r="L81871" t="s">
        <v>309</v>
      </c>
      <c r="M81871">
        <v>1</v>
      </c>
      <c r="N81871" t="s">
        <v>3586</v>
      </c>
    </row>
    <row r="81872" spans="1:14" x14ac:dyDescent="0.75">
      <c r="A81872">
        <v>792172</v>
      </c>
      <c r="B81872">
        <v>65543</v>
      </c>
      <c r="C81872">
        <v>5340</v>
      </c>
      <c r="D81872" t="s">
        <v>2568</v>
      </c>
      <c r="E81872">
        <v>0</v>
      </c>
      <c r="F81872">
        <v>0</v>
      </c>
      <c r="G81872" s="1">
        <v>45167.681011458335</v>
      </c>
      <c r="H81872">
        <v>174621</v>
      </c>
      <c r="I81872">
        <v>2546320</v>
      </c>
      <c r="J81872" t="s">
        <v>5</v>
      </c>
      <c r="K81872" t="s">
        <v>90</v>
      </c>
      <c r="L81872" t="s">
        <v>309</v>
      </c>
      <c r="M81872">
        <v>35</v>
      </c>
      <c r="N81872" t="s">
        <v>3618</v>
      </c>
    </row>
    <row r="81873" spans="1:14" x14ac:dyDescent="0.75">
      <c r="A81873">
        <v>771364</v>
      </c>
      <c r="B81873">
        <v>63873</v>
      </c>
      <c r="C81873">
        <v>5340</v>
      </c>
      <c r="D81873" t="s">
        <v>2568</v>
      </c>
      <c r="E81873">
        <v>8</v>
      </c>
      <c r="F81873">
        <v>0</v>
      </c>
      <c r="G81873" s="1">
        <v>45125.676279780091</v>
      </c>
      <c r="H81873">
        <v>174621</v>
      </c>
      <c r="I81873">
        <v>2546320</v>
      </c>
      <c r="J81873" t="s">
        <v>5</v>
      </c>
      <c r="K81873" t="s">
        <v>90</v>
      </c>
      <c r="L81873" t="s">
        <v>309</v>
      </c>
      <c r="M81873">
        <v>29</v>
      </c>
      <c r="N81873" t="s">
        <v>3623</v>
      </c>
    </row>
    <row r="81874" spans="1:14" x14ac:dyDescent="0.75">
      <c r="A81874">
        <v>730192</v>
      </c>
      <c r="B81874">
        <v>60514</v>
      </c>
      <c r="C81874">
        <v>5340</v>
      </c>
      <c r="D81874" t="s">
        <v>2568</v>
      </c>
      <c r="E81874">
        <v>0</v>
      </c>
      <c r="F81874">
        <v>0</v>
      </c>
      <c r="G81874" s="1">
        <v>45034.691374768518</v>
      </c>
      <c r="H81874">
        <v>174621</v>
      </c>
      <c r="I81874">
        <v>2546320</v>
      </c>
      <c r="J81874" t="s">
        <v>5</v>
      </c>
      <c r="K81874" t="s">
        <v>90</v>
      </c>
      <c r="L81874" t="s">
        <v>309</v>
      </c>
      <c r="M81874">
        <v>16</v>
      </c>
      <c r="N81874" t="s">
        <v>3615</v>
      </c>
    </row>
    <row r="81875" spans="1:14" x14ac:dyDescent="0.75">
      <c r="A81875">
        <v>696820</v>
      </c>
      <c r="B81875">
        <v>57773</v>
      </c>
      <c r="C81875">
        <v>5340</v>
      </c>
      <c r="D81875" t="s">
        <v>2568</v>
      </c>
      <c r="E81875">
        <v>0</v>
      </c>
      <c r="F81875">
        <v>0</v>
      </c>
      <c r="G81875" s="1">
        <v>44964.693672372683</v>
      </c>
      <c r="H81875">
        <v>174621</v>
      </c>
      <c r="I81875">
        <v>2546320</v>
      </c>
      <c r="J81875" t="s">
        <v>5</v>
      </c>
      <c r="K81875" t="s">
        <v>90</v>
      </c>
      <c r="L81875" t="s">
        <v>309</v>
      </c>
      <c r="M81875">
        <v>6</v>
      </c>
      <c r="N81875" t="s">
        <v>3622</v>
      </c>
    </row>
    <row r="81876" spans="1:14" x14ac:dyDescent="0.75">
      <c r="A81876">
        <v>762340</v>
      </c>
      <c r="B81876">
        <v>63138</v>
      </c>
      <c r="C81876">
        <v>5340</v>
      </c>
      <c r="D81876" t="s">
        <v>2568</v>
      </c>
      <c r="E81876">
        <v>17</v>
      </c>
      <c r="F81876">
        <v>0</v>
      </c>
      <c r="G81876" s="1">
        <v>45104.712809456018</v>
      </c>
      <c r="H81876">
        <v>174621</v>
      </c>
      <c r="I81876">
        <v>2546320</v>
      </c>
      <c r="J81876" t="s">
        <v>5</v>
      </c>
      <c r="K81876" t="s">
        <v>90</v>
      </c>
      <c r="L81876" t="s">
        <v>309</v>
      </c>
      <c r="M81876">
        <v>26</v>
      </c>
      <c r="N81876" t="s">
        <v>3611</v>
      </c>
    </row>
    <row r="81877" spans="1:14" x14ac:dyDescent="0.75">
      <c r="A81877">
        <v>781243</v>
      </c>
      <c r="B81877">
        <v>64665</v>
      </c>
      <c r="C81877">
        <v>4767</v>
      </c>
      <c r="D81877" t="s">
        <v>2561</v>
      </c>
      <c r="E81877">
        <v>0</v>
      </c>
      <c r="F81877">
        <v>0</v>
      </c>
      <c r="G81877" s="1">
        <v>45146.66481736111</v>
      </c>
      <c r="H81877">
        <v>166022.6</v>
      </c>
      <c r="I81877">
        <v>2548848.41</v>
      </c>
      <c r="J81877" t="s">
        <v>8</v>
      </c>
      <c r="K81877" t="s">
        <v>106</v>
      </c>
      <c r="L81877" t="s">
        <v>291</v>
      </c>
      <c r="M81877">
        <v>32</v>
      </c>
      <c r="N81877" t="s">
        <v>3633</v>
      </c>
    </row>
    <row r="81878" spans="1:14" x14ac:dyDescent="0.75">
      <c r="A81878">
        <v>798379</v>
      </c>
      <c r="B81878">
        <v>66053</v>
      </c>
      <c r="C81878">
        <v>4767</v>
      </c>
      <c r="D81878" t="s">
        <v>2561</v>
      </c>
      <c r="E81878">
        <v>25</v>
      </c>
      <c r="F81878">
        <v>0</v>
      </c>
      <c r="G81878" s="1">
        <v>45181.657590543982</v>
      </c>
      <c r="H81878">
        <v>166022.6</v>
      </c>
      <c r="I81878">
        <v>2548848.41</v>
      </c>
      <c r="J81878" t="s">
        <v>8</v>
      </c>
      <c r="K81878" t="s">
        <v>106</v>
      </c>
      <c r="L81878" t="s">
        <v>291</v>
      </c>
      <c r="M81878">
        <v>37</v>
      </c>
      <c r="N81878" t="s">
        <v>3620</v>
      </c>
    </row>
    <row r="81879" spans="1:14" x14ac:dyDescent="0.75">
      <c r="A81879">
        <v>768043</v>
      </c>
      <c r="B81879">
        <v>63601</v>
      </c>
      <c r="C81879">
        <v>4767</v>
      </c>
      <c r="D81879" t="s">
        <v>2561</v>
      </c>
      <c r="E81879">
        <v>0</v>
      </c>
      <c r="F81879">
        <v>0</v>
      </c>
      <c r="G81879" s="1">
        <v>45118.671949270836</v>
      </c>
      <c r="H81879">
        <v>166022.6</v>
      </c>
      <c r="I81879">
        <v>2548848.41</v>
      </c>
      <c r="J81879" t="s">
        <v>8</v>
      </c>
      <c r="K81879" t="s">
        <v>106</v>
      </c>
      <c r="L81879" t="s">
        <v>291</v>
      </c>
      <c r="M81879">
        <v>28</v>
      </c>
      <c r="N81879" t="s">
        <v>3621</v>
      </c>
    </row>
    <row r="81880" spans="1:14" x14ac:dyDescent="0.75">
      <c r="A81880">
        <v>802855</v>
      </c>
      <c r="B81880">
        <v>66398</v>
      </c>
      <c r="C81880">
        <v>4767</v>
      </c>
      <c r="D81880" t="s">
        <v>2561</v>
      </c>
      <c r="E81880">
        <v>0</v>
      </c>
      <c r="F81880">
        <v>0</v>
      </c>
      <c r="G81880" s="1">
        <v>45188.694811655092</v>
      </c>
      <c r="H81880">
        <v>166022.6</v>
      </c>
      <c r="I81880">
        <v>2548848.41</v>
      </c>
      <c r="J81880" t="s">
        <v>8</v>
      </c>
      <c r="K81880" t="s">
        <v>106</v>
      </c>
      <c r="L81880" t="s">
        <v>291</v>
      </c>
      <c r="M81880">
        <v>38</v>
      </c>
      <c r="N81880" t="s">
        <v>3610</v>
      </c>
    </row>
    <row r="81881" spans="1:14" x14ac:dyDescent="0.75">
      <c r="A81881">
        <v>771679</v>
      </c>
      <c r="B81881">
        <v>63900</v>
      </c>
      <c r="C81881">
        <v>4767</v>
      </c>
      <c r="D81881" t="s">
        <v>2561</v>
      </c>
      <c r="E81881">
        <v>0</v>
      </c>
      <c r="F81881">
        <v>0</v>
      </c>
      <c r="G81881" s="1">
        <v>45125.689926851854</v>
      </c>
      <c r="H81881">
        <v>166022.6</v>
      </c>
      <c r="I81881">
        <v>2548848.41</v>
      </c>
      <c r="J81881" t="s">
        <v>8</v>
      </c>
      <c r="K81881" t="s">
        <v>106</v>
      </c>
      <c r="L81881" t="s">
        <v>291</v>
      </c>
      <c r="M81881">
        <v>29</v>
      </c>
      <c r="N81881" t="s">
        <v>3623</v>
      </c>
    </row>
    <row r="81882" spans="1:14" x14ac:dyDescent="0.75">
      <c r="A81882">
        <v>715999</v>
      </c>
      <c r="B81882">
        <v>59351</v>
      </c>
      <c r="C81882">
        <v>4767</v>
      </c>
      <c r="D81882" t="s">
        <v>2561</v>
      </c>
      <c r="E81882">
        <v>0</v>
      </c>
      <c r="F81882">
        <v>0</v>
      </c>
      <c r="G81882" s="1">
        <v>45006.647107025463</v>
      </c>
      <c r="H81882">
        <v>166022.6</v>
      </c>
      <c r="I81882">
        <v>2548848.41</v>
      </c>
      <c r="J81882" t="s">
        <v>8</v>
      </c>
      <c r="K81882" t="s">
        <v>106</v>
      </c>
      <c r="L81882" t="s">
        <v>291</v>
      </c>
      <c r="M81882">
        <v>12</v>
      </c>
      <c r="N81882" t="s">
        <v>3637</v>
      </c>
    </row>
    <row r="81883" spans="1:14" x14ac:dyDescent="0.75">
      <c r="A81883">
        <v>774931</v>
      </c>
      <c r="B81883">
        <v>64167</v>
      </c>
      <c r="C81883">
        <v>4767</v>
      </c>
      <c r="D81883" t="s">
        <v>2561</v>
      </c>
      <c r="E81883">
        <v>0</v>
      </c>
      <c r="F81883">
        <v>0</v>
      </c>
      <c r="G81883" s="1">
        <v>45132.684532141204</v>
      </c>
      <c r="H81883">
        <v>166022.6</v>
      </c>
      <c r="I81883">
        <v>2548848.41</v>
      </c>
      <c r="J81883" t="s">
        <v>8</v>
      </c>
      <c r="K81883" t="s">
        <v>106</v>
      </c>
      <c r="L81883" t="s">
        <v>291</v>
      </c>
      <c r="M81883">
        <v>30</v>
      </c>
      <c r="N81883" t="s">
        <v>3612</v>
      </c>
    </row>
    <row r="81884" spans="1:14" x14ac:dyDescent="0.75">
      <c r="A81884">
        <v>733152</v>
      </c>
      <c r="B81884">
        <v>60757</v>
      </c>
      <c r="C81884">
        <v>4772</v>
      </c>
      <c r="D81884" t="s">
        <v>2569</v>
      </c>
      <c r="E81884">
        <v>0</v>
      </c>
      <c r="F81884">
        <v>0</v>
      </c>
      <c r="G81884" s="1">
        <v>45042.680020601852</v>
      </c>
      <c r="H81884">
        <v>166122.10999999999</v>
      </c>
      <c r="I81884">
        <v>2548835.4</v>
      </c>
      <c r="J81884" t="s">
        <v>8</v>
      </c>
      <c r="K81884" t="s">
        <v>106</v>
      </c>
      <c r="L81884" t="s">
        <v>312</v>
      </c>
      <c r="M81884">
        <v>17</v>
      </c>
      <c r="N81884" t="s">
        <v>3629</v>
      </c>
    </row>
    <row r="81885" spans="1:14" x14ac:dyDescent="0.75">
      <c r="A81885">
        <v>729360</v>
      </c>
      <c r="B81885">
        <v>60445</v>
      </c>
      <c r="C81885">
        <v>4772</v>
      </c>
      <c r="D81885" t="s">
        <v>2569</v>
      </c>
      <c r="E81885">
        <v>0</v>
      </c>
      <c r="F81885">
        <v>0</v>
      </c>
      <c r="G81885" s="1">
        <v>45034.670106516205</v>
      </c>
      <c r="H81885">
        <v>166122.10999999999</v>
      </c>
      <c r="I81885">
        <v>2548835.4</v>
      </c>
      <c r="J81885" t="s">
        <v>8</v>
      </c>
      <c r="K81885" t="s">
        <v>106</v>
      </c>
      <c r="L81885" t="s">
        <v>312</v>
      </c>
      <c r="M81885">
        <v>16</v>
      </c>
      <c r="N81885" t="s">
        <v>3615</v>
      </c>
    </row>
    <row r="81886" spans="1:14" x14ac:dyDescent="0.75">
      <c r="A81886">
        <v>696000</v>
      </c>
      <c r="B81886">
        <v>57705</v>
      </c>
      <c r="C81886">
        <v>4772</v>
      </c>
      <c r="D81886" t="s">
        <v>2569</v>
      </c>
      <c r="E81886">
        <v>0</v>
      </c>
      <c r="F81886">
        <v>0</v>
      </c>
      <c r="G81886" s="1">
        <v>44964.665466585648</v>
      </c>
      <c r="H81886">
        <v>166122.10999999999</v>
      </c>
      <c r="I81886">
        <v>2548835.4</v>
      </c>
      <c r="J81886" t="s">
        <v>8</v>
      </c>
      <c r="K81886" t="s">
        <v>106</v>
      </c>
      <c r="L81886" t="s">
        <v>312</v>
      </c>
      <c r="M81886">
        <v>6</v>
      </c>
      <c r="N81886" t="s">
        <v>3622</v>
      </c>
    </row>
    <row r="81887" spans="1:14" x14ac:dyDescent="0.75">
      <c r="A81887">
        <v>690552</v>
      </c>
      <c r="B81887">
        <v>57273</v>
      </c>
      <c r="C81887">
        <v>4772</v>
      </c>
      <c r="D81887" t="s">
        <v>2569</v>
      </c>
      <c r="E81887">
        <v>0</v>
      </c>
      <c r="F81887">
        <v>0</v>
      </c>
      <c r="G81887" s="1">
        <v>44943.723602349535</v>
      </c>
      <c r="H81887">
        <v>166122.10999999999</v>
      </c>
      <c r="I81887">
        <v>2548835.4</v>
      </c>
      <c r="J81887" t="s">
        <v>8</v>
      </c>
      <c r="K81887" t="s">
        <v>106</v>
      </c>
      <c r="L81887" t="s">
        <v>312</v>
      </c>
      <c r="M81887">
        <v>3</v>
      </c>
      <c r="N81887" t="s">
        <v>3569</v>
      </c>
    </row>
    <row r="81888" spans="1:14" x14ac:dyDescent="0.75">
      <c r="A81888">
        <v>796020</v>
      </c>
      <c r="B81888">
        <v>65863</v>
      </c>
      <c r="C81888">
        <v>4772</v>
      </c>
      <c r="D81888" t="s">
        <v>2569</v>
      </c>
      <c r="E81888">
        <v>0</v>
      </c>
      <c r="F81888">
        <v>0</v>
      </c>
      <c r="G81888" s="1">
        <v>45174.712857789353</v>
      </c>
      <c r="H81888">
        <v>166122.10999999999</v>
      </c>
      <c r="I81888">
        <v>2548835.4</v>
      </c>
      <c r="J81888" t="s">
        <v>8</v>
      </c>
      <c r="K81888" t="s">
        <v>106</v>
      </c>
      <c r="L81888" t="s">
        <v>312</v>
      </c>
      <c r="M81888">
        <v>36</v>
      </c>
      <c r="N81888" t="s">
        <v>3619</v>
      </c>
    </row>
    <row r="81889" spans="1:14" x14ac:dyDescent="0.75">
      <c r="A81889">
        <v>735780</v>
      </c>
      <c r="B81889">
        <v>60973</v>
      </c>
      <c r="C81889">
        <v>4772</v>
      </c>
      <c r="D81889" t="s">
        <v>2569</v>
      </c>
      <c r="E81889">
        <v>0</v>
      </c>
      <c r="F81889">
        <v>0</v>
      </c>
      <c r="G81889" s="1">
        <v>45048.635070520832</v>
      </c>
      <c r="H81889">
        <v>166122.10999999999</v>
      </c>
      <c r="I81889">
        <v>2548835.4</v>
      </c>
      <c r="J81889" t="s">
        <v>8</v>
      </c>
      <c r="K81889" t="s">
        <v>106</v>
      </c>
      <c r="L81889" t="s">
        <v>312</v>
      </c>
      <c r="M81889">
        <v>18</v>
      </c>
      <c r="N81889" t="s">
        <v>3604</v>
      </c>
    </row>
    <row r="81890" spans="1:14" x14ac:dyDescent="0.75">
      <c r="A81890">
        <v>712620</v>
      </c>
      <c r="B81890">
        <v>59073</v>
      </c>
      <c r="C81890">
        <v>4772</v>
      </c>
      <c r="D81890" t="s">
        <v>2569</v>
      </c>
      <c r="E81890">
        <v>0</v>
      </c>
      <c r="F81890">
        <v>0</v>
      </c>
      <c r="G81890" s="1">
        <v>44999.649774074074</v>
      </c>
      <c r="H81890">
        <v>166122.10999999999</v>
      </c>
      <c r="I81890">
        <v>2548835.4</v>
      </c>
      <c r="J81890" t="s">
        <v>8</v>
      </c>
      <c r="K81890" t="s">
        <v>106</v>
      </c>
      <c r="L81890" t="s">
        <v>312</v>
      </c>
      <c r="M81890">
        <v>11</v>
      </c>
      <c r="N81890" t="s">
        <v>3630</v>
      </c>
    </row>
    <row r="81891" spans="1:14" x14ac:dyDescent="0.75">
      <c r="A81891">
        <v>742596</v>
      </c>
      <c r="B81891">
        <v>61534</v>
      </c>
      <c r="C81891">
        <v>4772</v>
      </c>
      <c r="D81891" t="s">
        <v>2569</v>
      </c>
      <c r="E81891">
        <v>0</v>
      </c>
      <c r="F81891">
        <v>0</v>
      </c>
      <c r="G81891" s="1">
        <v>45062.658271527776</v>
      </c>
      <c r="H81891">
        <v>166122.10999999999</v>
      </c>
      <c r="I81891">
        <v>2548835.4</v>
      </c>
      <c r="J81891" t="s">
        <v>8</v>
      </c>
      <c r="K81891" t="s">
        <v>106</v>
      </c>
      <c r="L81891" t="s">
        <v>312</v>
      </c>
      <c r="M81891">
        <v>20</v>
      </c>
      <c r="N81891" t="s">
        <v>3608</v>
      </c>
    </row>
    <row r="81892" spans="1:14" x14ac:dyDescent="0.75">
      <c r="A81892">
        <v>777804</v>
      </c>
      <c r="B81892">
        <v>64389</v>
      </c>
      <c r="C81892">
        <v>4772</v>
      </c>
      <c r="D81892" t="s">
        <v>2569</v>
      </c>
      <c r="E81892">
        <v>0</v>
      </c>
      <c r="F81892">
        <v>0</v>
      </c>
      <c r="G81892" s="1">
        <v>45139.665952812502</v>
      </c>
      <c r="H81892">
        <v>166122.10999999999</v>
      </c>
      <c r="I81892">
        <v>2548835.4</v>
      </c>
      <c r="J81892" t="s">
        <v>8</v>
      </c>
      <c r="K81892" t="s">
        <v>106</v>
      </c>
      <c r="L81892" t="s">
        <v>312</v>
      </c>
      <c r="M81892">
        <v>31</v>
      </c>
      <c r="N81892" t="s">
        <v>3613</v>
      </c>
    </row>
    <row r="81893" spans="1:14" x14ac:dyDescent="0.75">
      <c r="A81893">
        <v>756852</v>
      </c>
      <c r="B81893">
        <v>62689</v>
      </c>
      <c r="C81893">
        <v>4772</v>
      </c>
      <c r="D81893" t="s">
        <v>2569</v>
      </c>
      <c r="E81893">
        <v>0</v>
      </c>
      <c r="F81893">
        <v>0</v>
      </c>
      <c r="G81893" s="1">
        <v>45091.693355208336</v>
      </c>
      <c r="H81893">
        <v>166122.10999999999</v>
      </c>
      <c r="I81893">
        <v>2548835.4</v>
      </c>
      <c r="J81893" t="s">
        <v>8</v>
      </c>
      <c r="K81893" t="s">
        <v>106</v>
      </c>
      <c r="L81893" t="s">
        <v>312</v>
      </c>
      <c r="M81893">
        <v>24</v>
      </c>
      <c r="N81893" t="s">
        <v>3624</v>
      </c>
    </row>
    <row r="81894" spans="1:14" x14ac:dyDescent="0.75">
      <c r="A81894">
        <v>761028</v>
      </c>
      <c r="B81894">
        <v>63034</v>
      </c>
      <c r="C81894">
        <v>4772</v>
      </c>
      <c r="D81894" t="s">
        <v>2569</v>
      </c>
      <c r="E81894">
        <v>0</v>
      </c>
      <c r="F81894">
        <v>0</v>
      </c>
      <c r="G81894" s="1">
        <v>45104.660013541667</v>
      </c>
      <c r="H81894">
        <v>166122.10999999999</v>
      </c>
      <c r="I81894">
        <v>2548835.4</v>
      </c>
      <c r="J81894" t="s">
        <v>8</v>
      </c>
      <c r="K81894" t="s">
        <v>106</v>
      </c>
      <c r="L81894" t="s">
        <v>312</v>
      </c>
      <c r="M81894">
        <v>26</v>
      </c>
      <c r="N81894" t="s">
        <v>3611</v>
      </c>
    </row>
    <row r="81895" spans="1:14" x14ac:dyDescent="0.75">
      <c r="A81895">
        <v>752652</v>
      </c>
      <c r="B81895">
        <v>62345</v>
      </c>
      <c r="C81895">
        <v>4772</v>
      </c>
      <c r="D81895" t="s">
        <v>2569</v>
      </c>
      <c r="E81895">
        <v>0</v>
      </c>
      <c r="F81895">
        <v>0</v>
      </c>
      <c r="G81895" s="1">
        <v>45083.653343368052</v>
      </c>
      <c r="H81895">
        <v>166122.10999999999</v>
      </c>
      <c r="I81895">
        <v>2548835.4</v>
      </c>
      <c r="J81895" t="s">
        <v>8</v>
      </c>
      <c r="K81895" t="s">
        <v>106</v>
      </c>
      <c r="L81895" t="s">
        <v>312</v>
      </c>
      <c r="M81895">
        <v>23</v>
      </c>
      <c r="N81895" t="s">
        <v>3609</v>
      </c>
    </row>
    <row r="81896" spans="1:14" x14ac:dyDescent="0.75">
      <c r="A81896">
        <v>765276</v>
      </c>
      <c r="B81896">
        <v>63376</v>
      </c>
      <c r="C81896">
        <v>4772</v>
      </c>
      <c r="D81896" t="s">
        <v>2569</v>
      </c>
      <c r="E81896">
        <v>0</v>
      </c>
      <c r="F81896">
        <v>0</v>
      </c>
      <c r="G81896" s="1">
        <v>45111.690635219908</v>
      </c>
      <c r="H81896">
        <v>166122.10999999999</v>
      </c>
      <c r="I81896">
        <v>2548835.4</v>
      </c>
      <c r="J81896" t="s">
        <v>8</v>
      </c>
      <c r="K81896" t="s">
        <v>106</v>
      </c>
      <c r="L81896" t="s">
        <v>312</v>
      </c>
      <c r="M81896">
        <v>27</v>
      </c>
      <c r="N81896" t="s">
        <v>3616</v>
      </c>
    </row>
    <row r="81897" spans="1:14" x14ac:dyDescent="0.75">
      <c r="A81897">
        <v>723120</v>
      </c>
      <c r="B81897">
        <v>59932</v>
      </c>
      <c r="C81897">
        <v>4772</v>
      </c>
      <c r="D81897" t="s">
        <v>2569</v>
      </c>
      <c r="E81897">
        <v>0</v>
      </c>
      <c r="F81897">
        <v>0</v>
      </c>
      <c r="G81897" s="1">
        <v>45022.6780119213</v>
      </c>
      <c r="H81897">
        <v>166122.10999999999</v>
      </c>
      <c r="I81897">
        <v>2548835.4</v>
      </c>
      <c r="J81897" t="s">
        <v>8</v>
      </c>
      <c r="K81897" t="s">
        <v>106</v>
      </c>
      <c r="L81897" t="s">
        <v>312</v>
      </c>
      <c r="M81897">
        <v>14</v>
      </c>
      <c r="N81897" t="s">
        <v>3601</v>
      </c>
    </row>
    <row r="81898" spans="1:14" x14ac:dyDescent="0.75">
      <c r="A81898">
        <v>792312</v>
      </c>
      <c r="B81898">
        <v>65555</v>
      </c>
      <c r="C81898">
        <v>4772</v>
      </c>
      <c r="D81898" t="s">
        <v>2569</v>
      </c>
      <c r="E81898">
        <v>0</v>
      </c>
      <c r="F81898">
        <v>0</v>
      </c>
      <c r="G81898" s="1">
        <v>45167.686314120372</v>
      </c>
      <c r="H81898">
        <v>166122.10999999999</v>
      </c>
      <c r="I81898">
        <v>2548835.4</v>
      </c>
      <c r="J81898" t="s">
        <v>8</v>
      </c>
      <c r="K81898" t="s">
        <v>106</v>
      </c>
      <c r="L81898" t="s">
        <v>312</v>
      </c>
      <c r="M81898">
        <v>35</v>
      </c>
      <c r="N81898" t="s">
        <v>3618</v>
      </c>
    </row>
    <row r="81899" spans="1:14" x14ac:dyDescent="0.75">
      <c r="A81899">
        <v>700392</v>
      </c>
      <c r="B81899">
        <v>58065</v>
      </c>
      <c r="C81899">
        <v>4772</v>
      </c>
      <c r="D81899" t="s">
        <v>2569</v>
      </c>
      <c r="E81899">
        <v>0</v>
      </c>
      <c r="F81899">
        <v>0</v>
      </c>
      <c r="G81899" s="1">
        <v>44971.707563425924</v>
      </c>
      <c r="H81899">
        <v>166122.10999999999</v>
      </c>
      <c r="I81899">
        <v>2548835.4</v>
      </c>
      <c r="J81899" t="s">
        <v>8</v>
      </c>
      <c r="K81899" t="s">
        <v>106</v>
      </c>
      <c r="L81899" t="s">
        <v>312</v>
      </c>
      <c r="M81899">
        <v>7</v>
      </c>
      <c r="N81899" t="s">
        <v>3605</v>
      </c>
    </row>
    <row r="81900" spans="1:14" x14ac:dyDescent="0.75">
      <c r="A81900">
        <v>687060</v>
      </c>
      <c r="B81900">
        <v>56985</v>
      </c>
      <c r="C81900">
        <v>4772</v>
      </c>
      <c r="D81900" t="s">
        <v>2569</v>
      </c>
      <c r="E81900">
        <v>0</v>
      </c>
      <c r="F81900">
        <v>0</v>
      </c>
      <c r="G81900" s="1">
        <v>44936.705108136572</v>
      </c>
      <c r="H81900">
        <v>166122.10999999999</v>
      </c>
      <c r="I81900">
        <v>2548835.4</v>
      </c>
      <c r="J81900" t="s">
        <v>8</v>
      </c>
      <c r="K81900" t="s">
        <v>106</v>
      </c>
      <c r="L81900" t="s">
        <v>312</v>
      </c>
      <c r="M81900">
        <v>2</v>
      </c>
      <c r="N81900" t="s">
        <v>3583</v>
      </c>
    </row>
    <row r="81901" spans="1:14" x14ac:dyDescent="0.75">
      <c r="A81901">
        <v>706176</v>
      </c>
      <c r="B81901">
        <v>58541</v>
      </c>
      <c r="C81901">
        <v>4772</v>
      </c>
      <c r="D81901" t="s">
        <v>2569</v>
      </c>
      <c r="E81901">
        <v>0</v>
      </c>
      <c r="F81901">
        <v>0</v>
      </c>
      <c r="G81901" s="1">
        <v>44986.6710622338</v>
      </c>
      <c r="H81901">
        <v>166122.10999999999</v>
      </c>
      <c r="I81901">
        <v>2548835.4</v>
      </c>
      <c r="J81901" t="s">
        <v>8</v>
      </c>
      <c r="K81901" t="s">
        <v>106</v>
      </c>
      <c r="L81901" t="s">
        <v>312</v>
      </c>
      <c r="M81901">
        <v>9</v>
      </c>
      <c r="N81901" t="s">
        <v>3627</v>
      </c>
    </row>
    <row r="81902" spans="1:14" x14ac:dyDescent="0.75">
      <c r="A81902">
        <v>784476</v>
      </c>
      <c r="B81902">
        <v>64921</v>
      </c>
      <c r="C81902">
        <v>4772</v>
      </c>
      <c r="D81902" t="s">
        <v>2569</v>
      </c>
      <c r="E81902">
        <v>0</v>
      </c>
      <c r="F81902">
        <v>0</v>
      </c>
      <c r="G81902" s="1">
        <v>45153.642848923613</v>
      </c>
      <c r="H81902">
        <v>166122.10999999999</v>
      </c>
      <c r="I81902">
        <v>2548835.4</v>
      </c>
      <c r="J81902" t="s">
        <v>8</v>
      </c>
      <c r="K81902" t="s">
        <v>106</v>
      </c>
      <c r="L81902" t="s">
        <v>312</v>
      </c>
      <c r="M81902">
        <v>33</v>
      </c>
      <c r="N81902" t="s">
        <v>3625</v>
      </c>
    </row>
    <row r="81903" spans="1:14" x14ac:dyDescent="0.75">
      <c r="A81903">
        <v>719412</v>
      </c>
      <c r="B81903">
        <v>59629</v>
      </c>
      <c r="C81903">
        <v>4772</v>
      </c>
      <c r="D81903" t="s">
        <v>2569</v>
      </c>
      <c r="E81903">
        <v>0</v>
      </c>
      <c r="F81903">
        <v>0</v>
      </c>
      <c r="G81903" s="1">
        <v>45013.670437349538</v>
      </c>
      <c r="H81903">
        <v>166122.10999999999</v>
      </c>
      <c r="I81903">
        <v>2548835.4</v>
      </c>
      <c r="J81903" t="s">
        <v>8</v>
      </c>
      <c r="K81903" t="s">
        <v>106</v>
      </c>
      <c r="L81903" t="s">
        <v>312</v>
      </c>
      <c r="M81903">
        <v>13</v>
      </c>
      <c r="N81903" t="s">
        <v>3631</v>
      </c>
    </row>
    <row r="81904" spans="1:14" x14ac:dyDescent="0.75">
      <c r="A81904">
        <v>745896</v>
      </c>
      <c r="B81904">
        <v>61799</v>
      </c>
      <c r="C81904">
        <v>4772</v>
      </c>
      <c r="D81904" t="s">
        <v>2569</v>
      </c>
      <c r="E81904">
        <v>0</v>
      </c>
      <c r="F81904">
        <v>0</v>
      </c>
      <c r="G81904" s="1">
        <v>45069.657661956022</v>
      </c>
      <c r="H81904">
        <v>166122.10999999999</v>
      </c>
      <c r="I81904">
        <v>2548835.4</v>
      </c>
      <c r="J81904" t="s">
        <v>8</v>
      </c>
      <c r="K81904" t="s">
        <v>106</v>
      </c>
      <c r="L81904" t="s">
        <v>312</v>
      </c>
      <c r="M81904">
        <v>21</v>
      </c>
      <c r="N81904" t="s">
        <v>3607</v>
      </c>
    </row>
    <row r="81905" spans="1:14" x14ac:dyDescent="0.75">
      <c r="A81905">
        <v>739344</v>
      </c>
      <c r="B81905">
        <v>61268</v>
      </c>
      <c r="C81905">
        <v>4772</v>
      </c>
      <c r="D81905" t="s">
        <v>2569</v>
      </c>
      <c r="E81905">
        <v>0</v>
      </c>
      <c r="F81905">
        <v>0</v>
      </c>
      <c r="G81905" s="1">
        <v>45055.672939467593</v>
      </c>
      <c r="H81905">
        <v>166122.10999999999</v>
      </c>
      <c r="I81905">
        <v>2548835.4</v>
      </c>
      <c r="J81905" t="s">
        <v>8</v>
      </c>
      <c r="K81905" t="s">
        <v>106</v>
      </c>
      <c r="L81905" t="s">
        <v>312</v>
      </c>
      <c r="M81905">
        <v>19</v>
      </c>
      <c r="N81905" t="s">
        <v>3606</v>
      </c>
    </row>
    <row r="81906" spans="1:14" x14ac:dyDescent="0.75">
      <c r="A81906">
        <v>726012</v>
      </c>
      <c r="B81906">
        <v>60168</v>
      </c>
      <c r="C81906">
        <v>4772</v>
      </c>
      <c r="D81906" t="s">
        <v>2569</v>
      </c>
      <c r="E81906">
        <v>0</v>
      </c>
      <c r="F81906">
        <v>0</v>
      </c>
      <c r="G81906" s="1">
        <v>45027.65247364583</v>
      </c>
      <c r="H81906">
        <v>166122.10999999999</v>
      </c>
      <c r="I81906">
        <v>2548835.4</v>
      </c>
      <c r="J81906" t="s">
        <v>8</v>
      </c>
      <c r="K81906" t="s">
        <v>106</v>
      </c>
      <c r="L81906" t="s">
        <v>312</v>
      </c>
      <c r="M81906">
        <v>15</v>
      </c>
      <c r="N81906" t="s">
        <v>3614</v>
      </c>
    </row>
    <row r="81907" spans="1:14" x14ac:dyDescent="0.75">
      <c r="A81907">
        <v>788988</v>
      </c>
      <c r="B81907">
        <v>65291</v>
      </c>
      <c r="C81907">
        <v>4772</v>
      </c>
      <c r="D81907" t="s">
        <v>2569</v>
      </c>
      <c r="E81907">
        <v>0</v>
      </c>
      <c r="F81907">
        <v>0</v>
      </c>
      <c r="G81907" s="1">
        <v>45160.701324618058</v>
      </c>
      <c r="H81907">
        <v>166122.10999999999</v>
      </c>
      <c r="I81907">
        <v>2548835.4</v>
      </c>
      <c r="J81907" t="s">
        <v>8</v>
      </c>
      <c r="K81907" t="s">
        <v>106</v>
      </c>
      <c r="L81907" t="s">
        <v>312</v>
      </c>
      <c r="M81907">
        <v>34</v>
      </c>
      <c r="N81907" t="s">
        <v>3617</v>
      </c>
    </row>
    <row r="81908" spans="1:14" x14ac:dyDescent="0.75">
      <c r="A81908">
        <v>702600</v>
      </c>
      <c r="B81908">
        <v>58246</v>
      </c>
      <c r="C81908">
        <v>4772</v>
      </c>
      <c r="D81908" t="s">
        <v>2569</v>
      </c>
      <c r="E81908">
        <v>0</v>
      </c>
      <c r="F81908">
        <v>0</v>
      </c>
      <c r="G81908" s="1">
        <v>44978.666672569445</v>
      </c>
      <c r="H81908">
        <v>166122.10999999999</v>
      </c>
      <c r="I81908">
        <v>2548835.4</v>
      </c>
      <c r="J81908" t="s">
        <v>8</v>
      </c>
      <c r="K81908" t="s">
        <v>106</v>
      </c>
      <c r="L81908" t="s">
        <v>312</v>
      </c>
      <c r="M81908">
        <v>8</v>
      </c>
      <c r="N81908" t="s">
        <v>3602</v>
      </c>
    </row>
    <row r="81909" spans="1:14" x14ac:dyDescent="0.75">
      <c r="A81909">
        <v>710424</v>
      </c>
      <c r="B81909">
        <v>58893</v>
      </c>
      <c r="C81909">
        <v>4772</v>
      </c>
      <c r="D81909" t="s">
        <v>2569</v>
      </c>
      <c r="E81909">
        <v>0</v>
      </c>
      <c r="F81909">
        <v>0</v>
      </c>
      <c r="G81909" s="1">
        <v>44992.705767905092</v>
      </c>
      <c r="H81909">
        <v>166122.10999999999</v>
      </c>
      <c r="I81909">
        <v>2548835.4</v>
      </c>
      <c r="J81909" t="s">
        <v>8</v>
      </c>
      <c r="K81909" t="s">
        <v>106</v>
      </c>
      <c r="L81909" t="s">
        <v>312</v>
      </c>
      <c r="M81909">
        <v>10</v>
      </c>
      <c r="N81909" t="s">
        <v>3632</v>
      </c>
    </row>
    <row r="81910" spans="1:14" x14ac:dyDescent="0.75">
      <c r="A81910">
        <v>759300</v>
      </c>
      <c r="B81910">
        <v>62892</v>
      </c>
      <c r="C81910">
        <v>4772</v>
      </c>
      <c r="D81910" t="s">
        <v>2569</v>
      </c>
      <c r="E81910">
        <v>0</v>
      </c>
      <c r="F81910">
        <v>0</v>
      </c>
      <c r="G81910" s="1">
        <v>45097.649302199075</v>
      </c>
      <c r="H81910">
        <v>166122.10999999999</v>
      </c>
      <c r="I81910">
        <v>2548835.4</v>
      </c>
      <c r="J81910" t="s">
        <v>8</v>
      </c>
      <c r="K81910" t="s">
        <v>106</v>
      </c>
      <c r="L81910" t="s">
        <v>312</v>
      </c>
      <c r="M81910">
        <v>25</v>
      </c>
      <c r="N81910" t="s">
        <v>3603</v>
      </c>
    </row>
    <row r="81911" spans="1:14" x14ac:dyDescent="0.75">
      <c r="A81911">
        <v>692496</v>
      </c>
      <c r="B81911">
        <v>57433</v>
      </c>
      <c r="C81911">
        <v>4772</v>
      </c>
      <c r="D81911" t="s">
        <v>2569</v>
      </c>
      <c r="E81911">
        <v>0</v>
      </c>
      <c r="F81911">
        <v>0</v>
      </c>
      <c r="G81911" s="1">
        <v>44957.665067905094</v>
      </c>
      <c r="H81911">
        <v>166122.10999999999</v>
      </c>
      <c r="I81911">
        <v>2548835.4</v>
      </c>
      <c r="J81911" t="s">
        <v>8</v>
      </c>
      <c r="K81911" t="s">
        <v>106</v>
      </c>
      <c r="L81911" t="s">
        <v>312</v>
      </c>
      <c r="M81911">
        <v>5</v>
      </c>
      <c r="N81911" t="s">
        <v>3628</v>
      </c>
    </row>
    <row r="81912" spans="1:14" x14ac:dyDescent="0.75">
      <c r="A81912">
        <v>683556</v>
      </c>
      <c r="B81912">
        <v>56695</v>
      </c>
      <c r="C81912">
        <v>4772</v>
      </c>
      <c r="D81912" t="s">
        <v>2569</v>
      </c>
      <c r="E81912">
        <v>0</v>
      </c>
      <c r="F81912">
        <v>0</v>
      </c>
      <c r="G81912" s="1">
        <v>44929.695484340278</v>
      </c>
      <c r="H81912">
        <v>166122.10999999999</v>
      </c>
      <c r="I81912">
        <v>2548835.4</v>
      </c>
      <c r="J81912" t="s">
        <v>8</v>
      </c>
      <c r="K81912" t="s">
        <v>106</v>
      </c>
      <c r="L81912" t="s">
        <v>312</v>
      </c>
      <c r="M81912">
        <v>1</v>
      </c>
      <c r="N81912" t="s">
        <v>3586</v>
      </c>
    </row>
    <row r="81913" spans="1:14" x14ac:dyDescent="0.75">
      <c r="A81913">
        <v>749640</v>
      </c>
      <c r="B81913">
        <v>62108</v>
      </c>
      <c r="C81913">
        <v>4772</v>
      </c>
      <c r="D81913" t="s">
        <v>2569</v>
      </c>
      <c r="E81913">
        <v>0</v>
      </c>
      <c r="F81913">
        <v>0</v>
      </c>
      <c r="G81913" s="1">
        <v>45076.680675659722</v>
      </c>
      <c r="H81913">
        <v>166122.10999999999</v>
      </c>
      <c r="I81913">
        <v>2548835.4</v>
      </c>
      <c r="J81913" t="s">
        <v>8</v>
      </c>
      <c r="K81913" t="s">
        <v>106</v>
      </c>
      <c r="L81913" t="s">
        <v>312</v>
      </c>
      <c r="M81913">
        <v>22</v>
      </c>
      <c r="N81913" t="s">
        <v>3626</v>
      </c>
    </row>
    <row r="81914" spans="1:14" x14ac:dyDescent="0.75">
      <c r="A81914">
        <v>781248</v>
      </c>
      <c r="B81914">
        <v>64665</v>
      </c>
      <c r="C81914">
        <v>4772</v>
      </c>
      <c r="D81914" t="s">
        <v>2569</v>
      </c>
      <c r="E81914">
        <v>0</v>
      </c>
      <c r="F81914">
        <v>0</v>
      </c>
      <c r="G81914" s="1">
        <v>45146.66481736111</v>
      </c>
      <c r="H81914">
        <v>166122.10999999999</v>
      </c>
      <c r="I81914">
        <v>2548835.4</v>
      </c>
      <c r="J81914" t="s">
        <v>8</v>
      </c>
      <c r="K81914" t="s">
        <v>106</v>
      </c>
      <c r="L81914" t="s">
        <v>312</v>
      </c>
      <c r="M81914">
        <v>32</v>
      </c>
      <c r="N81914" t="s">
        <v>3633</v>
      </c>
    </row>
    <row r="81915" spans="1:14" x14ac:dyDescent="0.75">
      <c r="A81915">
        <v>798384</v>
      </c>
      <c r="B81915">
        <v>66053</v>
      </c>
      <c r="C81915">
        <v>4772</v>
      </c>
      <c r="D81915" t="s">
        <v>2569</v>
      </c>
      <c r="E81915">
        <v>0</v>
      </c>
      <c r="F81915">
        <v>0</v>
      </c>
      <c r="G81915" s="1">
        <v>45181.657590543982</v>
      </c>
      <c r="H81915">
        <v>166122.10999999999</v>
      </c>
      <c r="I81915">
        <v>2548835.4</v>
      </c>
      <c r="J81915" t="s">
        <v>8</v>
      </c>
      <c r="K81915" t="s">
        <v>106</v>
      </c>
      <c r="L81915" t="s">
        <v>312</v>
      </c>
      <c r="M81915">
        <v>37</v>
      </c>
      <c r="N81915" t="s">
        <v>3620</v>
      </c>
    </row>
    <row r="81916" spans="1:14" x14ac:dyDescent="0.75">
      <c r="A81916">
        <v>768048</v>
      </c>
      <c r="B81916">
        <v>63601</v>
      </c>
      <c r="C81916">
        <v>4772</v>
      </c>
      <c r="D81916" t="s">
        <v>2569</v>
      </c>
      <c r="E81916">
        <v>16</v>
      </c>
      <c r="F81916">
        <v>0</v>
      </c>
      <c r="G81916" s="1">
        <v>45118.671949270836</v>
      </c>
      <c r="H81916">
        <v>166122.10999999999</v>
      </c>
      <c r="I81916">
        <v>2548835.4</v>
      </c>
      <c r="J81916" t="s">
        <v>8</v>
      </c>
      <c r="K81916" t="s">
        <v>106</v>
      </c>
      <c r="L81916" t="s">
        <v>312</v>
      </c>
      <c r="M81916">
        <v>28</v>
      </c>
      <c r="N81916" t="s">
        <v>3621</v>
      </c>
    </row>
    <row r="81917" spans="1:14" x14ac:dyDescent="0.75">
      <c r="A81917">
        <v>802860</v>
      </c>
      <c r="B81917">
        <v>66398</v>
      </c>
      <c r="C81917">
        <v>4772</v>
      </c>
      <c r="D81917" t="s">
        <v>2569</v>
      </c>
      <c r="E81917">
        <v>21</v>
      </c>
      <c r="F81917">
        <v>0</v>
      </c>
      <c r="G81917" s="1">
        <v>45188.694811655092</v>
      </c>
      <c r="H81917">
        <v>166122.10999999999</v>
      </c>
      <c r="I81917">
        <v>2548835.4</v>
      </c>
      <c r="J81917" t="s">
        <v>8</v>
      </c>
      <c r="K81917" t="s">
        <v>106</v>
      </c>
      <c r="L81917" t="s">
        <v>312</v>
      </c>
      <c r="M81917">
        <v>38</v>
      </c>
      <c r="N81917" t="s">
        <v>3610</v>
      </c>
    </row>
    <row r="81918" spans="1:14" x14ac:dyDescent="0.75">
      <c r="A81918">
        <v>771684</v>
      </c>
      <c r="B81918">
        <v>63900</v>
      </c>
      <c r="C81918">
        <v>4772</v>
      </c>
      <c r="D81918" t="s">
        <v>2569</v>
      </c>
      <c r="E81918">
        <v>0</v>
      </c>
      <c r="F81918">
        <v>0</v>
      </c>
      <c r="G81918" s="1">
        <v>45125.689926851854</v>
      </c>
      <c r="H81918">
        <v>166122.10999999999</v>
      </c>
      <c r="I81918">
        <v>2548835.4</v>
      </c>
      <c r="J81918" t="s">
        <v>8</v>
      </c>
      <c r="K81918" t="s">
        <v>106</v>
      </c>
      <c r="L81918" t="s">
        <v>312</v>
      </c>
      <c r="M81918">
        <v>29</v>
      </c>
      <c r="N81918" t="s">
        <v>3623</v>
      </c>
    </row>
    <row r="81919" spans="1:14" x14ac:dyDescent="0.75">
      <c r="A81919">
        <v>716004</v>
      </c>
      <c r="B81919">
        <v>59351</v>
      </c>
      <c r="C81919">
        <v>4772</v>
      </c>
      <c r="D81919" t="s">
        <v>2569</v>
      </c>
      <c r="E81919">
        <v>0</v>
      </c>
      <c r="F81919">
        <v>0</v>
      </c>
      <c r="G81919" s="1">
        <v>45006.647107025463</v>
      </c>
      <c r="H81919">
        <v>166122.10999999999</v>
      </c>
      <c r="I81919">
        <v>2548835.4</v>
      </c>
      <c r="J81919" t="s">
        <v>8</v>
      </c>
      <c r="K81919" t="s">
        <v>106</v>
      </c>
      <c r="L81919" t="s">
        <v>312</v>
      </c>
      <c r="M81919">
        <v>12</v>
      </c>
      <c r="N81919" t="s">
        <v>3637</v>
      </c>
    </row>
    <row r="81920" spans="1:14" x14ac:dyDescent="0.75">
      <c r="A81920">
        <v>774936</v>
      </c>
      <c r="B81920">
        <v>64167</v>
      </c>
      <c r="C81920">
        <v>4772</v>
      </c>
      <c r="D81920" t="s">
        <v>2569</v>
      </c>
      <c r="E81920">
        <v>0</v>
      </c>
      <c r="F81920">
        <v>0</v>
      </c>
      <c r="G81920" s="1">
        <v>45132.684532141204</v>
      </c>
      <c r="H81920">
        <v>166122.10999999999</v>
      </c>
      <c r="I81920">
        <v>2548835.4</v>
      </c>
      <c r="J81920" t="s">
        <v>8</v>
      </c>
      <c r="K81920" t="s">
        <v>106</v>
      </c>
      <c r="L81920" t="s">
        <v>312</v>
      </c>
      <c r="M81920">
        <v>30</v>
      </c>
      <c r="N81920" t="s">
        <v>3612</v>
      </c>
    </row>
    <row r="81921" spans="1:14" x14ac:dyDescent="0.75">
      <c r="A81921">
        <v>739213</v>
      </c>
      <c r="B81921">
        <v>61257</v>
      </c>
      <c r="C81921">
        <v>4797</v>
      </c>
      <c r="D81921" t="s">
        <v>2570</v>
      </c>
      <c r="E81921">
        <v>22</v>
      </c>
      <c r="F81921">
        <v>0</v>
      </c>
      <c r="G81921" s="1">
        <v>45055.667413541669</v>
      </c>
      <c r="H81921">
        <v>166931.24</v>
      </c>
      <c r="I81921">
        <v>2549233.35</v>
      </c>
      <c r="J81921" t="s">
        <v>8</v>
      </c>
      <c r="K81921" t="s">
        <v>107</v>
      </c>
      <c r="L81921" t="s">
        <v>327</v>
      </c>
      <c r="M81921">
        <v>19</v>
      </c>
      <c r="N81921" t="s">
        <v>3606</v>
      </c>
    </row>
    <row r="81922" spans="1:14" x14ac:dyDescent="0.75">
      <c r="A81922">
        <v>683569</v>
      </c>
      <c r="B81922">
        <v>56696</v>
      </c>
      <c r="C81922">
        <v>4797</v>
      </c>
      <c r="D81922" t="s">
        <v>2570</v>
      </c>
      <c r="E81922">
        <v>0</v>
      </c>
      <c r="F81922">
        <v>0</v>
      </c>
      <c r="G81922" s="1">
        <v>44929.696007638886</v>
      </c>
      <c r="H81922">
        <v>166931.24</v>
      </c>
      <c r="I81922">
        <v>2549233.35</v>
      </c>
      <c r="J81922" t="s">
        <v>8</v>
      </c>
      <c r="K81922" t="s">
        <v>107</v>
      </c>
      <c r="L81922" t="s">
        <v>327</v>
      </c>
      <c r="M81922">
        <v>1</v>
      </c>
      <c r="N81922" t="s">
        <v>3586</v>
      </c>
    </row>
    <row r="81923" spans="1:14" x14ac:dyDescent="0.75">
      <c r="A81923">
        <v>723843</v>
      </c>
      <c r="B81923">
        <v>59989</v>
      </c>
      <c r="C81923">
        <v>5207</v>
      </c>
      <c r="D81923" t="s">
        <v>2538</v>
      </c>
      <c r="E81923">
        <v>0</v>
      </c>
      <c r="F81923">
        <v>0</v>
      </c>
      <c r="G81923" s="1">
        <v>45022.697413969909</v>
      </c>
      <c r="H81923">
        <v>164139.549</v>
      </c>
      <c r="I81923">
        <v>2543797.98</v>
      </c>
      <c r="J81923" t="s">
        <v>38</v>
      </c>
      <c r="K81923" t="s">
        <v>103</v>
      </c>
      <c r="L81923" t="s">
        <v>320</v>
      </c>
      <c r="M81923">
        <v>14</v>
      </c>
      <c r="N81923" t="s">
        <v>3601</v>
      </c>
    </row>
    <row r="81924" spans="1:14" x14ac:dyDescent="0.75">
      <c r="A81924">
        <v>720267</v>
      </c>
      <c r="B81924">
        <v>59700</v>
      </c>
      <c r="C81924">
        <v>5207</v>
      </c>
      <c r="D81924" t="s">
        <v>2538</v>
      </c>
      <c r="E81924">
        <v>0</v>
      </c>
      <c r="F81924">
        <v>0</v>
      </c>
      <c r="G81924" s="1">
        <v>45013.694004131947</v>
      </c>
      <c r="H81924">
        <v>164139.549</v>
      </c>
      <c r="I81924">
        <v>2543797.98</v>
      </c>
      <c r="J81924" t="s">
        <v>38</v>
      </c>
      <c r="K81924" t="s">
        <v>103</v>
      </c>
      <c r="L81924" t="s">
        <v>320</v>
      </c>
      <c r="M81924">
        <v>13</v>
      </c>
      <c r="N81924" t="s">
        <v>3631</v>
      </c>
    </row>
    <row r="81925" spans="1:14" x14ac:dyDescent="0.75">
      <c r="A81925">
        <v>686295</v>
      </c>
      <c r="B81925">
        <v>56921</v>
      </c>
      <c r="C81925">
        <v>5207</v>
      </c>
      <c r="D81925" t="s">
        <v>2538</v>
      </c>
      <c r="E81925">
        <v>0</v>
      </c>
      <c r="F81925">
        <v>0</v>
      </c>
      <c r="G81925" s="1">
        <v>44936.677902581017</v>
      </c>
      <c r="H81925">
        <v>164139.549</v>
      </c>
      <c r="I81925">
        <v>2543797.98</v>
      </c>
      <c r="J81925" t="s">
        <v>38</v>
      </c>
      <c r="K81925" t="s">
        <v>103</v>
      </c>
      <c r="L81925" t="s">
        <v>320</v>
      </c>
      <c r="M81925">
        <v>2</v>
      </c>
      <c r="N81925" t="s">
        <v>3583</v>
      </c>
    </row>
    <row r="81926" spans="1:14" x14ac:dyDescent="0.75">
      <c r="A81926">
        <v>700275</v>
      </c>
      <c r="B81926">
        <v>58055</v>
      </c>
      <c r="C81926">
        <v>5207</v>
      </c>
      <c r="D81926" t="s">
        <v>2538</v>
      </c>
      <c r="E81926">
        <v>0</v>
      </c>
      <c r="F81926">
        <v>0</v>
      </c>
      <c r="G81926" s="1">
        <v>44971.700977546294</v>
      </c>
      <c r="H81926">
        <v>164139.549</v>
      </c>
      <c r="I81926">
        <v>2543797.98</v>
      </c>
      <c r="J81926" t="s">
        <v>38</v>
      </c>
      <c r="K81926" t="s">
        <v>103</v>
      </c>
      <c r="L81926" t="s">
        <v>320</v>
      </c>
      <c r="M81926">
        <v>7</v>
      </c>
      <c r="N81926" t="s">
        <v>3605</v>
      </c>
    </row>
    <row r="81927" spans="1:14" x14ac:dyDescent="0.75">
      <c r="A81927">
        <v>693579</v>
      </c>
      <c r="B81927">
        <v>57518</v>
      </c>
      <c r="C81927">
        <v>5207</v>
      </c>
      <c r="D81927" t="s">
        <v>2538</v>
      </c>
      <c r="E81927">
        <v>0</v>
      </c>
      <c r="F81927">
        <v>0</v>
      </c>
      <c r="G81927" s="1">
        <v>44957.705890474535</v>
      </c>
      <c r="H81927">
        <v>164139.549</v>
      </c>
      <c r="I81927">
        <v>2543797.98</v>
      </c>
      <c r="J81927" t="s">
        <v>38</v>
      </c>
      <c r="K81927" t="s">
        <v>103</v>
      </c>
      <c r="L81927" t="s">
        <v>320</v>
      </c>
      <c r="M81927">
        <v>5</v>
      </c>
      <c r="N81927" t="s">
        <v>3628</v>
      </c>
    </row>
    <row r="81928" spans="1:14" x14ac:dyDescent="0.75">
      <c r="A81928">
        <v>716967</v>
      </c>
      <c r="B81928">
        <v>59429</v>
      </c>
      <c r="C81928">
        <v>5207</v>
      </c>
      <c r="D81928" t="s">
        <v>2538</v>
      </c>
      <c r="E81928">
        <v>8</v>
      </c>
      <c r="F81928">
        <v>0</v>
      </c>
      <c r="G81928" s="1">
        <v>45006.690870752318</v>
      </c>
      <c r="H81928">
        <v>164139.549</v>
      </c>
      <c r="I81928">
        <v>2543797.98</v>
      </c>
      <c r="J81928" t="s">
        <v>38</v>
      </c>
      <c r="K81928" t="s">
        <v>103</v>
      </c>
      <c r="L81928" t="s">
        <v>320</v>
      </c>
      <c r="M81928">
        <v>12</v>
      </c>
      <c r="N81928" t="s">
        <v>3637</v>
      </c>
    </row>
    <row r="81929" spans="1:14" x14ac:dyDescent="0.75">
      <c r="A81929">
        <v>779139</v>
      </c>
      <c r="B81929">
        <v>64496</v>
      </c>
      <c r="C81929">
        <v>5207</v>
      </c>
      <c r="D81929" t="s">
        <v>2538</v>
      </c>
      <c r="E81929">
        <v>32</v>
      </c>
      <c r="F81929">
        <v>0</v>
      </c>
      <c r="G81929" s="1">
        <v>45139.713703668982</v>
      </c>
      <c r="H81929">
        <v>164139.549</v>
      </c>
      <c r="I81929">
        <v>2543797.98</v>
      </c>
      <c r="J81929" t="s">
        <v>38</v>
      </c>
      <c r="K81929" t="s">
        <v>103</v>
      </c>
      <c r="L81929" t="s">
        <v>320</v>
      </c>
      <c r="M81929">
        <v>31</v>
      </c>
      <c r="N81929" t="s">
        <v>3613</v>
      </c>
    </row>
    <row r="81930" spans="1:14" x14ac:dyDescent="0.75">
      <c r="A81930">
        <v>799467</v>
      </c>
      <c r="B81930">
        <v>66143</v>
      </c>
      <c r="C81930">
        <v>5207</v>
      </c>
      <c r="D81930" t="s">
        <v>2538</v>
      </c>
      <c r="E81930">
        <v>0</v>
      </c>
      <c r="F81930">
        <v>0</v>
      </c>
      <c r="G81930" s="1">
        <v>45181.703906631941</v>
      </c>
      <c r="H81930">
        <v>164139.549</v>
      </c>
      <c r="I81930">
        <v>2543797.98</v>
      </c>
      <c r="J81930" t="s">
        <v>38</v>
      </c>
      <c r="K81930" t="s">
        <v>103</v>
      </c>
      <c r="L81930" t="s">
        <v>320</v>
      </c>
      <c r="M81930">
        <v>37</v>
      </c>
      <c r="N81930" t="s">
        <v>3620</v>
      </c>
    </row>
    <row r="81931" spans="1:14" x14ac:dyDescent="0.75">
      <c r="A81931">
        <v>772059</v>
      </c>
      <c r="B81931">
        <v>63931</v>
      </c>
      <c r="C81931">
        <v>5207</v>
      </c>
      <c r="D81931" t="s">
        <v>2538</v>
      </c>
      <c r="E81931">
        <v>0</v>
      </c>
      <c r="F81931">
        <v>0</v>
      </c>
      <c r="G81931" s="1">
        <v>45125.699202696756</v>
      </c>
      <c r="H81931">
        <v>164139.549</v>
      </c>
      <c r="I81931">
        <v>2543797.98</v>
      </c>
      <c r="J81931" t="s">
        <v>38</v>
      </c>
      <c r="K81931" t="s">
        <v>103</v>
      </c>
      <c r="L81931" t="s">
        <v>320</v>
      </c>
      <c r="M81931">
        <v>29</v>
      </c>
      <c r="N81931" t="s">
        <v>3623</v>
      </c>
    </row>
    <row r="81932" spans="1:14" x14ac:dyDescent="0.75">
      <c r="A81932">
        <v>743919</v>
      </c>
      <c r="B81932">
        <v>61642</v>
      </c>
      <c r="C81932">
        <v>5207</v>
      </c>
      <c r="D81932" t="s">
        <v>2538</v>
      </c>
      <c r="E81932">
        <v>0</v>
      </c>
      <c r="F81932">
        <v>0</v>
      </c>
      <c r="G81932" s="1">
        <v>45062.71076415509</v>
      </c>
      <c r="H81932">
        <v>164139.549</v>
      </c>
      <c r="I81932">
        <v>2543797.98</v>
      </c>
      <c r="J81932" t="s">
        <v>38</v>
      </c>
      <c r="K81932" t="s">
        <v>103</v>
      </c>
      <c r="L81932" t="s">
        <v>320</v>
      </c>
      <c r="M81932">
        <v>20</v>
      </c>
      <c r="N81932" t="s">
        <v>3608</v>
      </c>
    </row>
    <row r="81933" spans="1:14" x14ac:dyDescent="0.75">
      <c r="A81933">
        <v>754035</v>
      </c>
      <c r="B81933">
        <v>62459</v>
      </c>
      <c r="C81933">
        <v>5207</v>
      </c>
      <c r="D81933" t="s">
        <v>2538</v>
      </c>
      <c r="E81933">
        <v>0</v>
      </c>
      <c r="F81933">
        <v>0</v>
      </c>
      <c r="G81933" s="1">
        <v>45083.707138923608</v>
      </c>
      <c r="H81933">
        <v>164139.549</v>
      </c>
      <c r="I81933">
        <v>2543797.98</v>
      </c>
      <c r="J81933" t="s">
        <v>38</v>
      </c>
      <c r="K81933" t="s">
        <v>103</v>
      </c>
      <c r="L81933" t="s">
        <v>320</v>
      </c>
      <c r="M81933">
        <v>23</v>
      </c>
      <c r="N81933" t="s">
        <v>3609</v>
      </c>
    </row>
    <row r="81934" spans="1:14" x14ac:dyDescent="0.75">
      <c r="A81934">
        <v>733875</v>
      </c>
      <c r="B81934">
        <v>60816</v>
      </c>
      <c r="C81934">
        <v>5207</v>
      </c>
      <c r="D81934" t="s">
        <v>2538</v>
      </c>
      <c r="E81934">
        <v>0</v>
      </c>
      <c r="F81934">
        <v>0</v>
      </c>
      <c r="G81934" s="1">
        <v>45042.702048113424</v>
      </c>
      <c r="H81934">
        <v>164139.549</v>
      </c>
      <c r="I81934">
        <v>2543797.98</v>
      </c>
      <c r="J81934" t="s">
        <v>38</v>
      </c>
      <c r="K81934" t="s">
        <v>103</v>
      </c>
      <c r="L81934" t="s">
        <v>320</v>
      </c>
      <c r="M81934">
        <v>17</v>
      </c>
      <c r="N81934" t="s">
        <v>3629</v>
      </c>
    </row>
    <row r="81935" spans="1:14" x14ac:dyDescent="0.75">
      <c r="A81935">
        <v>762303</v>
      </c>
      <c r="B81935">
        <v>63135</v>
      </c>
      <c r="C81935">
        <v>5207</v>
      </c>
      <c r="D81935" t="s">
        <v>2538</v>
      </c>
      <c r="E81935">
        <v>0</v>
      </c>
      <c r="F81935">
        <v>0</v>
      </c>
      <c r="G81935" s="1">
        <v>45104.70636585648</v>
      </c>
      <c r="H81935">
        <v>164139.549</v>
      </c>
      <c r="I81935">
        <v>2543797.98</v>
      </c>
      <c r="J81935" t="s">
        <v>38</v>
      </c>
      <c r="K81935" t="s">
        <v>103</v>
      </c>
      <c r="L81935" t="s">
        <v>320</v>
      </c>
      <c r="M81935">
        <v>26</v>
      </c>
      <c r="N81935" t="s">
        <v>3611</v>
      </c>
    </row>
    <row r="81936" spans="1:14" x14ac:dyDescent="0.75">
      <c r="A81936">
        <v>749103</v>
      </c>
      <c r="B81936">
        <v>62063</v>
      </c>
      <c r="C81936">
        <v>5207</v>
      </c>
      <c r="D81936" t="s">
        <v>2538</v>
      </c>
      <c r="E81936">
        <v>0</v>
      </c>
      <c r="F81936">
        <v>0</v>
      </c>
      <c r="G81936" s="1">
        <v>45076.59782427083</v>
      </c>
      <c r="H81936">
        <v>164139.549</v>
      </c>
      <c r="I81936">
        <v>2543797.98</v>
      </c>
      <c r="J81936" t="s">
        <v>38</v>
      </c>
      <c r="K81936" t="s">
        <v>103</v>
      </c>
      <c r="L81936" t="s">
        <v>320</v>
      </c>
      <c r="M81936">
        <v>22</v>
      </c>
      <c r="N81936" t="s">
        <v>3626</v>
      </c>
    </row>
    <row r="81937" spans="1:14" x14ac:dyDescent="0.75">
      <c r="A81937">
        <v>788547</v>
      </c>
      <c r="B81937">
        <v>65255</v>
      </c>
      <c r="C81937">
        <v>5207</v>
      </c>
      <c r="D81937" t="s">
        <v>2538</v>
      </c>
      <c r="E81937">
        <v>0</v>
      </c>
      <c r="F81937">
        <v>0</v>
      </c>
      <c r="G81937" s="1">
        <v>45160.684366979163</v>
      </c>
      <c r="H81937">
        <v>164139.549</v>
      </c>
      <c r="I81937">
        <v>2543797.98</v>
      </c>
      <c r="J81937" t="s">
        <v>38</v>
      </c>
      <c r="K81937" t="s">
        <v>103</v>
      </c>
      <c r="L81937" t="s">
        <v>320</v>
      </c>
      <c r="M81937">
        <v>34</v>
      </c>
      <c r="N81937" t="s">
        <v>3617</v>
      </c>
    </row>
    <row r="81938" spans="1:14" x14ac:dyDescent="0.75">
      <c r="A81938">
        <v>803307</v>
      </c>
      <c r="B81938">
        <v>66434</v>
      </c>
      <c r="C81938">
        <v>5207</v>
      </c>
      <c r="D81938" t="s">
        <v>2538</v>
      </c>
      <c r="E81938">
        <v>19</v>
      </c>
      <c r="F81938">
        <v>0</v>
      </c>
      <c r="G81938" s="1">
        <v>45188.702244293978</v>
      </c>
      <c r="H81938">
        <v>164139.549</v>
      </c>
      <c r="I81938">
        <v>2543797.98</v>
      </c>
      <c r="J81938" t="s">
        <v>38</v>
      </c>
      <c r="K81938" t="s">
        <v>103</v>
      </c>
      <c r="L81938" t="s">
        <v>320</v>
      </c>
      <c r="M81938">
        <v>38</v>
      </c>
      <c r="N81938" t="s">
        <v>3610</v>
      </c>
    </row>
    <row r="81939" spans="1:14" x14ac:dyDescent="0.75">
      <c r="A81939">
        <v>703155</v>
      </c>
      <c r="B81939">
        <v>58292</v>
      </c>
      <c r="C81939">
        <v>5207</v>
      </c>
      <c r="D81939" t="s">
        <v>2538</v>
      </c>
      <c r="E81939">
        <v>0</v>
      </c>
      <c r="F81939">
        <v>0</v>
      </c>
      <c r="G81939" s="1">
        <v>44978.685746064817</v>
      </c>
      <c r="H81939">
        <v>164139.549</v>
      </c>
      <c r="I81939">
        <v>2543797.98</v>
      </c>
      <c r="J81939" t="s">
        <v>38</v>
      </c>
      <c r="K81939" t="s">
        <v>103</v>
      </c>
      <c r="L81939" t="s">
        <v>320</v>
      </c>
      <c r="M81939">
        <v>8</v>
      </c>
      <c r="N81939" t="s">
        <v>3602</v>
      </c>
    </row>
    <row r="81940" spans="1:14" x14ac:dyDescent="0.75">
      <c r="A81940">
        <v>746739</v>
      </c>
      <c r="B81940">
        <v>61868</v>
      </c>
      <c r="C81940">
        <v>5207</v>
      </c>
      <c r="D81940" t="s">
        <v>2538</v>
      </c>
      <c r="E81940">
        <v>11</v>
      </c>
      <c r="F81940">
        <v>0</v>
      </c>
      <c r="G81940" s="1">
        <v>45069.689772916667</v>
      </c>
      <c r="H81940">
        <v>164139.549</v>
      </c>
      <c r="I81940">
        <v>2543797.98</v>
      </c>
      <c r="J81940" t="s">
        <v>38</v>
      </c>
      <c r="K81940" t="s">
        <v>103</v>
      </c>
      <c r="L81940" t="s">
        <v>320</v>
      </c>
      <c r="M81940">
        <v>21</v>
      </c>
      <c r="N81940" t="s">
        <v>3607</v>
      </c>
    </row>
    <row r="81941" spans="1:14" x14ac:dyDescent="0.75">
      <c r="A81941">
        <v>785943</v>
      </c>
      <c r="B81941">
        <v>65042</v>
      </c>
      <c r="C81941">
        <v>5207</v>
      </c>
      <c r="D81941" t="s">
        <v>2538</v>
      </c>
      <c r="E81941">
        <v>0</v>
      </c>
      <c r="F81941">
        <v>0</v>
      </c>
      <c r="G81941" s="1">
        <v>45153.727673923611</v>
      </c>
      <c r="H81941">
        <v>164139.549</v>
      </c>
      <c r="I81941">
        <v>2543797.98</v>
      </c>
      <c r="J81941" t="s">
        <v>38</v>
      </c>
      <c r="K81941" t="s">
        <v>103</v>
      </c>
      <c r="L81941" t="s">
        <v>320</v>
      </c>
      <c r="M81941">
        <v>33</v>
      </c>
      <c r="N81941" t="s">
        <v>3625</v>
      </c>
    </row>
    <row r="81942" spans="1:14" x14ac:dyDescent="0.75">
      <c r="A81942">
        <v>683523</v>
      </c>
      <c r="B81942">
        <v>56692</v>
      </c>
      <c r="C81942">
        <v>5207</v>
      </c>
      <c r="D81942" t="s">
        <v>2538</v>
      </c>
      <c r="E81942">
        <v>0</v>
      </c>
      <c r="F81942">
        <v>0</v>
      </c>
      <c r="G81942" s="1">
        <v>44929.694482025465</v>
      </c>
      <c r="H81942">
        <v>164139.549</v>
      </c>
      <c r="I81942">
        <v>2543797.98</v>
      </c>
      <c r="J81942" t="s">
        <v>38</v>
      </c>
      <c r="K81942" t="s">
        <v>103</v>
      </c>
      <c r="L81942" t="s">
        <v>320</v>
      </c>
      <c r="M81942">
        <v>1</v>
      </c>
      <c r="N81942" t="s">
        <v>3586</v>
      </c>
    </row>
    <row r="81943" spans="1:14" x14ac:dyDescent="0.75">
      <c r="A81943">
        <v>713655</v>
      </c>
      <c r="B81943">
        <v>59157</v>
      </c>
      <c r="C81943">
        <v>5207</v>
      </c>
      <c r="D81943" t="s">
        <v>2538</v>
      </c>
      <c r="E81943">
        <v>0</v>
      </c>
      <c r="F81943">
        <v>0</v>
      </c>
      <c r="G81943" s="1">
        <v>44999.696665277777</v>
      </c>
      <c r="H81943">
        <v>164139.549</v>
      </c>
      <c r="I81943">
        <v>2543797.98</v>
      </c>
      <c r="J81943" t="s">
        <v>38</v>
      </c>
      <c r="K81943" t="s">
        <v>103</v>
      </c>
      <c r="L81943" t="s">
        <v>320</v>
      </c>
      <c r="M81943">
        <v>11</v>
      </c>
      <c r="N81943" t="s">
        <v>3630</v>
      </c>
    </row>
    <row r="81944" spans="1:14" x14ac:dyDescent="0.75">
      <c r="A81944">
        <v>689535</v>
      </c>
      <c r="B81944">
        <v>57188</v>
      </c>
      <c r="C81944">
        <v>5207</v>
      </c>
      <c r="D81944" t="s">
        <v>2538</v>
      </c>
      <c r="E81944">
        <v>0</v>
      </c>
      <c r="F81944">
        <v>0</v>
      </c>
      <c r="G81944" s="1">
        <v>44943.675911458333</v>
      </c>
      <c r="H81944">
        <v>164139.549</v>
      </c>
      <c r="I81944">
        <v>2543797.98</v>
      </c>
      <c r="J81944" t="s">
        <v>38</v>
      </c>
      <c r="K81944" t="s">
        <v>103</v>
      </c>
      <c r="L81944" t="s">
        <v>320</v>
      </c>
      <c r="M81944">
        <v>3</v>
      </c>
      <c r="N81944" t="s">
        <v>3569</v>
      </c>
    </row>
    <row r="81945" spans="1:14" x14ac:dyDescent="0.75">
      <c r="A81945">
        <v>757455</v>
      </c>
      <c r="B81945">
        <v>62736</v>
      </c>
      <c r="C81945">
        <v>5207</v>
      </c>
      <c r="D81945" t="s">
        <v>2538</v>
      </c>
      <c r="E81945">
        <v>0</v>
      </c>
      <c r="F81945">
        <v>0</v>
      </c>
      <c r="G81945" s="1">
        <v>45091.719171377314</v>
      </c>
      <c r="H81945">
        <v>164139.549</v>
      </c>
      <c r="I81945">
        <v>2543797.98</v>
      </c>
      <c r="J81945" t="s">
        <v>38</v>
      </c>
      <c r="K81945" t="s">
        <v>103</v>
      </c>
      <c r="L81945" t="s">
        <v>320</v>
      </c>
      <c r="M81945">
        <v>24</v>
      </c>
      <c r="N81945" t="s">
        <v>3624</v>
      </c>
    </row>
    <row r="81946" spans="1:14" x14ac:dyDescent="0.75">
      <c r="A81946">
        <v>697167</v>
      </c>
      <c r="B81946">
        <v>57802</v>
      </c>
      <c r="C81946">
        <v>5207</v>
      </c>
      <c r="D81946" t="s">
        <v>2538</v>
      </c>
      <c r="E81946">
        <v>0</v>
      </c>
      <c r="F81946">
        <v>0</v>
      </c>
      <c r="G81946" s="1">
        <v>44964.707298576388</v>
      </c>
      <c r="H81946">
        <v>164139.549</v>
      </c>
      <c r="I81946">
        <v>2543797.98</v>
      </c>
      <c r="J81946" t="s">
        <v>38</v>
      </c>
      <c r="K81946" t="s">
        <v>103</v>
      </c>
      <c r="L81946" t="s">
        <v>320</v>
      </c>
      <c r="M81946">
        <v>6</v>
      </c>
      <c r="N81946" t="s">
        <v>3622</v>
      </c>
    </row>
    <row r="81947" spans="1:14" x14ac:dyDescent="0.75">
      <c r="A81947">
        <v>792651</v>
      </c>
      <c r="B81947">
        <v>65583</v>
      </c>
      <c r="C81947">
        <v>5207</v>
      </c>
      <c r="D81947" t="s">
        <v>2538</v>
      </c>
      <c r="E81947">
        <v>0</v>
      </c>
      <c r="F81947">
        <v>0</v>
      </c>
      <c r="G81947" s="1">
        <v>45167.695884803237</v>
      </c>
      <c r="H81947">
        <v>164139.549</v>
      </c>
      <c r="I81947">
        <v>2543797.98</v>
      </c>
      <c r="J81947" t="s">
        <v>38</v>
      </c>
      <c r="K81947" t="s">
        <v>103</v>
      </c>
      <c r="L81947" t="s">
        <v>320</v>
      </c>
      <c r="M81947">
        <v>35</v>
      </c>
      <c r="N81947" t="s">
        <v>3618</v>
      </c>
    </row>
    <row r="81948" spans="1:14" x14ac:dyDescent="0.75">
      <c r="A81948">
        <v>768771</v>
      </c>
      <c r="B81948">
        <v>63659</v>
      </c>
      <c r="C81948">
        <v>5207</v>
      </c>
      <c r="D81948" t="s">
        <v>2538</v>
      </c>
      <c r="E81948">
        <v>0</v>
      </c>
      <c r="F81948">
        <v>0</v>
      </c>
      <c r="G81948" s="1">
        <v>45118.701163310187</v>
      </c>
      <c r="H81948">
        <v>164139.549</v>
      </c>
      <c r="I81948">
        <v>2543797.98</v>
      </c>
      <c r="J81948" t="s">
        <v>38</v>
      </c>
      <c r="K81948" t="s">
        <v>103</v>
      </c>
      <c r="L81948" t="s">
        <v>320</v>
      </c>
      <c r="M81948">
        <v>28</v>
      </c>
      <c r="N81948" t="s">
        <v>3621</v>
      </c>
    </row>
    <row r="81949" spans="1:14" x14ac:dyDescent="0.75">
      <c r="A81949">
        <v>730251</v>
      </c>
      <c r="B81949">
        <v>60519</v>
      </c>
      <c r="C81949">
        <v>5207</v>
      </c>
      <c r="D81949" t="s">
        <v>2538</v>
      </c>
      <c r="E81949">
        <v>0</v>
      </c>
      <c r="F81949">
        <v>0</v>
      </c>
      <c r="G81949" s="1">
        <v>45034.692052893515</v>
      </c>
      <c r="H81949">
        <v>164139.549</v>
      </c>
      <c r="I81949">
        <v>2543797.98</v>
      </c>
      <c r="J81949" t="s">
        <v>38</v>
      </c>
      <c r="K81949" t="s">
        <v>103</v>
      </c>
      <c r="L81949" t="s">
        <v>320</v>
      </c>
      <c r="M81949">
        <v>16</v>
      </c>
      <c r="N81949" t="s">
        <v>3615</v>
      </c>
    </row>
    <row r="81950" spans="1:14" x14ac:dyDescent="0.75">
      <c r="A81950">
        <v>707259</v>
      </c>
      <c r="B81950">
        <v>58630</v>
      </c>
      <c r="C81950">
        <v>5207</v>
      </c>
      <c r="D81950" t="s">
        <v>2538</v>
      </c>
      <c r="E81950">
        <v>0</v>
      </c>
      <c r="F81950">
        <v>0</v>
      </c>
      <c r="G81950" s="1">
        <v>44986.715101967595</v>
      </c>
      <c r="H81950">
        <v>164139.549</v>
      </c>
      <c r="I81950">
        <v>2543797.98</v>
      </c>
      <c r="J81950" t="s">
        <v>38</v>
      </c>
      <c r="K81950" t="s">
        <v>103</v>
      </c>
      <c r="L81950" t="s">
        <v>320</v>
      </c>
      <c r="M81950">
        <v>9</v>
      </c>
      <c r="N81950" t="s">
        <v>3627</v>
      </c>
    </row>
    <row r="81951" spans="1:14" x14ac:dyDescent="0.75">
      <c r="A81951">
        <v>709671</v>
      </c>
      <c r="B81951">
        <v>58830</v>
      </c>
      <c r="C81951">
        <v>5207</v>
      </c>
      <c r="D81951" t="s">
        <v>2538</v>
      </c>
      <c r="E81951">
        <v>0</v>
      </c>
      <c r="F81951">
        <v>0</v>
      </c>
      <c r="G81951" s="1">
        <v>44992.67702265046</v>
      </c>
      <c r="H81951">
        <v>164139.549</v>
      </c>
      <c r="I81951">
        <v>2543797.98</v>
      </c>
      <c r="J81951" t="s">
        <v>38</v>
      </c>
      <c r="K81951" t="s">
        <v>103</v>
      </c>
      <c r="L81951" t="s">
        <v>320</v>
      </c>
      <c r="M81951">
        <v>10</v>
      </c>
      <c r="N81951" t="s">
        <v>3632</v>
      </c>
    </row>
    <row r="81952" spans="1:14" x14ac:dyDescent="0.75">
      <c r="A81952">
        <v>737091</v>
      </c>
      <c r="B81952">
        <v>61080</v>
      </c>
      <c r="C81952">
        <v>5207</v>
      </c>
      <c r="D81952" t="s">
        <v>2538</v>
      </c>
      <c r="E81952">
        <v>0</v>
      </c>
      <c r="F81952">
        <v>0</v>
      </c>
      <c r="G81952" s="1">
        <v>45048.70418645833</v>
      </c>
      <c r="H81952">
        <v>164139.549</v>
      </c>
      <c r="I81952">
        <v>2543797.98</v>
      </c>
      <c r="J81952" t="s">
        <v>38</v>
      </c>
      <c r="K81952" t="s">
        <v>103</v>
      </c>
      <c r="L81952" t="s">
        <v>320</v>
      </c>
      <c r="M81952">
        <v>18</v>
      </c>
      <c r="N81952" t="s">
        <v>3604</v>
      </c>
    </row>
    <row r="81953" spans="1:14" x14ac:dyDescent="0.75">
      <c r="A81953">
        <v>760263</v>
      </c>
      <c r="B81953">
        <v>62972</v>
      </c>
      <c r="C81953">
        <v>5207</v>
      </c>
      <c r="D81953" t="s">
        <v>2538</v>
      </c>
      <c r="E81953">
        <v>0</v>
      </c>
      <c r="F81953">
        <v>0</v>
      </c>
      <c r="G81953" s="1">
        <v>45097.691282094907</v>
      </c>
      <c r="H81953">
        <v>164139.549</v>
      </c>
      <c r="I81953">
        <v>2543797.98</v>
      </c>
      <c r="J81953" t="s">
        <v>38</v>
      </c>
      <c r="K81953" t="s">
        <v>103</v>
      </c>
      <c r="L81953" t="s">
        <v>320</v>
      </c>
      <c r="M81953">
        <v>25</v>
      </c>
      <c r="N81953" t="s">
        <v>3603</v>
      </c>
    </row>
    <row r="81954" spans="1:14" x14ac:dyDescent="0.75">
      <c r="A81954">
        <v>726903</v>
      </c>
      <c r="B81954">
        <v>60242</v>
      </c>
      <c r="C81954">
        <v>5207</v>
      </c>
      <c r="D81954" t="s">
        <v>2538</v>
      </c>
      <c r="E81954">
        <v>0</v>
      </c>
      <c r="F81954">
        <v>0</v>
      </c>
      <c r="G81954" s="1">
        <v>45027.693802002315</v>
      </c>
      <c r="H81954">
        <v>164139.549</v>
      </c>
      <c r="I81954">
        <v>2543797.98</v>
      </c>
      <c r="J81954" t="s">
        <v>38</v>
      </c>
      <c r="K81954" t="s">
        <v>103</v>
      </c>
      <c r="L81954" t="s">
        <v>320</v>
      </c>
      <c r="M81954">
        <v>15</v>
      </c>
      <c r="N81954" t="s">
        <v>3614</v>
      </c>
    </row>
    <row r="81955" spans="1:14" x14ac:dyDescent="0.75">
      <c r="A81955">
        <v>782547</v>
      </c>
      <c r="B81955">
        <v>64768</v>
      </c>
      <c r="C81955">
        <v>5207</v>
      </c>
      <c r="D81955" t="s">
        <v>2538</v>
      </c>
      <c r="E81955">
        <v>18</v>
      </c>
      <c r="F81955">
        <v>0</v>
      </c>
      <c r="G81955" s="1">
        <v>45146.721707326389</v>
      </c>
      <c r="H81955">
        <v>164139.549</v>
      </c>
      <c r="I81955">
        <v>2543797.98</v>
      </c>
      <c r="J81955" t="s">
        <v>38</v>
      </c>
      <c r="K81955" t="s">
        <v>103</v>
      </c>
      <c r="L81955" t="s">
        <v>320</v>
      </c>
      <c r="M81955">
        <v>32</v>
      </c>
      <c r="N81955" t="s">
        <v>3633</v>
      </c>
    </row>
    <row r="81956" spans="1:14" x14ac:dyDescent="0.75">
      <c r="A81956">
        <v>740511</v>
      </c>
      <c r="B81956">
        <v>61362</v>
      </c>
      <c r="C81956">
        <v>5207</v>
      </c>
      <c r="D81956" t="s">
        <v>2538</v>
      </c>
      <c r="E81956">
        <v>0</v>
      </c>
      <c r="F81956">
        <v>0</v>
      </c>
      <c r="G81956" s="1">
        <v>45055.706314780095</v>
      </c>
      <c r="H81956">
        <v>164139.549</v>
      </c>
      <c r="I81956">
        <v>2543797.98</v>
      </c>
      <c r="J81956" t="s">
        <v>38</v>
      </c>
      <c r="K81956" t="s">
        <v>103</v>
      </c>
      <c r="L81956" t="s">
        <v>320</v>
      </c>
      <c r="M81956">
        <v>19</v>
      </c>
      <c r="N81956" t="s">
        <v>3606</v>
      </c>
    </row>
    <row r="81957" spans="1:14" x14ac:dyDescent="0.75">
      <c r="A81957">
        <v>795939</v>
      </c>
      <c r="B81957">
        <v>65856</v>
      </c>
      <c r="C81957">
        <v>5207</v>
      </c>
      <c r="D81957" t="s">
        <v>2538</v>
      </c>
      <c r="E81957">
        <v>0</v>
      </c>
      <c r="F81957">
        <v>0</v>
      </c>
      <c r="G81957" s="1">
        <v>45174.705870335645</v>
      </c>
      <c r="H81957">
        <v>164139.549</v>
      </c>
      <c r="I81957">
        <v>2543797.98</v>
      </c>
      <c r="J81957" t="s">
        <v>38</v>
      </c>
      <c r="K81957" t="s">
        <v>103</v>
      </c>
      <c r="L81957" t="s">
        <v>320</v>
      </c>
      <c r="M81957">
        <v>36</v>
      </c>
      <c r="N81957" t="s">
        <v>3619</v>
      </c>
    </row>
    <row r="81958" spans="1:14" x14ac:dyDescent="0.75">
      <c r="A81958">
        <v>696812</v>
      </c>
      <c r="B81958">
        <v>57773</v>
      </c>
      <c r="C81958">
        <v>5332</v>
      </c>
      <c r="D81958" t="s">
        <v>2571</v>
      </c>
      <c r="E81958">
        <v>0</v>
      </c>
      <c r="F81958">
        <v>0</v>
      </c>
      <c r="G81958" s="1">
        <v>44964.693672372683</v>
      </c>
      <c r="H81958">
        <v>175303.3</v>
      </c>
      <c r="I81958">
        <v>2545906.81</v>
      </c>
      <c r="J81958" t="s">
        <v>5</v>
      </c>
      <c r="K81958" t="s">
        <v>90</v>
      </c>
      <c r="L81958" t="s">
        <v>293</v>
      </c>
      <c r="M81958">
        <v>6</v>
      </c>
      <c r="N81958" t="s">
        <v>3622</v>
      </c>
    </row>
    <row r="81959" spans="1:14" x14ac:dyDescent="0.75">
      <c r="A81959">
        <v>762332</v>
      </c>
      <c r="B81959">
        <v>63138</v>
      </c>
      <c r="C81959">
        <v>5332</v>
      </c>
      <c r="D81959" t="s">
        <v>2571</v>
      </c>
      <c r="E81959">
        <v>0</v>
      </c>
      <c r="F81959">
        <v>0</v>
      </c>
      <c r="G81959" s="1">
        <v>45104.712809456018</v>
      </c>
      <c r="H81959">
        <v>175303.3</v>
      </c>
      <c r="I81959">
        <v>2545906.81</v>
      </c>
      <c r="J81959" t="s">
        <v>5</v>
      </c>
      <c r="K81959" t="s">
        <v>90</v>
      </c>
      <c r="L81959" t="s">
        <v>293</v>
      </c>
      <c r="M81959">
        <v>26</v>
      </c>
      <c r="N81959" t="s">
        <v>3611</v>
      </c>
    </row>
    <row r="81960" spans="1:14" x14ac:dyDescent="0.75">
      <c r="A81960">
        <v>726260</v>
      </c>
      <c r="B81960">
        <v>60189</v>
      </c>
      <c r="C81960">
        <v>5332</v>
      </c>
      <c r="D81960" t="s">
        <v>2571</v>
      </c>
      <c r="E81960">
        <v>0</v>
      </c>
      <c r="F81960">
        <v>0</v>
      </c>
      <c r="G81960" s="1">
        <v>45027.67444505787</v>
      </c>
      <c r="H81960">
        <v>175303.3</v>
      </c>
      <c r="I81960">
        <v>2545906.81</v>
      </c>
      <c r="J81960" t="s">
        <v>5</v>
      </c>
      <c r="K81960" t="s">
        <v>90</v>
      </c>
      <c r="L81960" t="s">
        <v>293</v>
      </c>
      <c r="M81960">
        <v>15</v>
      </c>
      <c r="N81960" t="s">
        <v>3614</v>
      </c>
    </row>
    <row r="81961" spans="1:14" x14ac:dyDescent="0.75">
      <c r="A81961">
        <v>739604</v>
      </c>
      <c r="B81961">
        <v>61289</v>
      </c>
      <c r="C81961">
        <v>5332</v>
      </c>
      <c r="D81961" t="s">
        <v>2571</v>
      </c>
      <c r="E81961">
        <v>0</v>
      </c>
      <c r="F81961">
        <v>0</v>
      </c>
      <c r="G81961" s="1">
        <v>45055.683168171294</v>
      </c>
      <c r="H81961">
        <v>175303.3</v>
      </c>
      <c r="I81961">
        <v>2545906.81</v>
      </c>
      <c r="J81961" t="s">
        <v>5</v>
      </c>
      <c r="K81961" t="s">
        <v>90</v>
      </c>
      <c r="L81961" t="s">
        <v>293</v>
      </c>
      <c r="M81961">
        <v>19</v>
      </c>
      <c r="N81961" t="s">
        <v>3606</v>
      </c>
    </row>
    <row r="81962" spans="1:14" x14ac:dyDescent="0.75">
      <c r="A81962">
        <v>760232</v>
      </c>
      <c r="B81962">
        <v>62970</v>
      </c>
      <c r="C81962">
        <v>5332</v>
      </c>
      <c r="D81962" t="s">
        <v>2571</v>
      </c>
      <c r="E81962">
        <v>0</v>
      </c>
      <c r="F81962">
        <v>0</v>
      </c>
      <c r="G81962" s="1">
        <v>45097.690776388888</v>
      </c>
      <c r="H81962">
        <v>175303.3</v>
      </c>
      <c r="I81962">
        <v>2545906.81</v>
      </c>
      <c r="J81962" t="s">
        <v>5</v>
      </c>
      <c r="K81962" t="s">
        <v>90</v>
      </c>
      <c r="L81962" t="s">
        <v>293</v>
      </c>
      <c r="M81962">
        <v>25</v>
      </c>
      <c r="N81962" t="s">
        <v>3603</v>
      </c>
    </row>
    <row r="81963" spans="1:14" x14ac:dyDescent="0.75">
      <c r="A81963">
        <v>685760</v>
      </c>
      <c r="B81963">
        <v>56877</v>
      </c>
      <c r="C81963">
        <v>5332</v>
      </c>
      <c r="D81963" t="s">
        <v>2571</v>
      </c>
      <c r="E81963">
        <v>0</v>
      </c>
      <c r="F81963">
        <v>0</v>
      </c>
      <c r="G81963" s="1">
        <v>44936.505332754627</v>
      </c>
      <c r="H81963">
        <v>175303.3</v>
      </c>
      <c r="I81963">
        <v>2545906.81</v>
      </c>
      <c r="J81963" t="s">
        <v>5</v>
      </c>
      <c r="K81963" t="s">
        <v>90</v>
      </c>
      <c r="L81963" t="s">
        <v>293</v>
      </c>
      <c r="M81963">
        <v>2</v>
      </c>
      <c r="N81963" t="s">
        <v>3583</v>
      </c>
    </row>
    <row r="81964" spans="1:14" x14ac:dyDescent="0.75">
      <c r="A81964">
        <v>753284</v>
      </c>
      <c r="B81964">
        <v>62397</v>
      </c>
      <c r="C81964">
        <v>5332</v>
      </c>
      <c r="D81964" t="s">
        <v>2571</v>
      </c>
      <c r="E81964">
        <v>0</v>
      </c>
      <c r="F81964">
        <v>0</v>
      </c>
      <c r="G81964" s="1">
        <v>45083.681632673608</v>
      </c>
      <c r="H81964">
        <v>175303.3</v>
      </c>
      <c r="I81964">
        <v>2545906.81</v>
      </c>
      <c r="J81964" t="s">
        <v>5</v>
      </c>
      <c r="K81964" t="s">
        <v>90</v>
      </c>
      <c r="L81964" t="s">
        <v>293</v>
      </c>
      <c r="M81964">
        <v>23</v>
      </c>
      <c r="N81964" t="s">
        <v>3609</v>
      </c>
    </row>
    <row r="81965" spans="1:14" x14ac:dyDescent="0.75">
      <c r="A81965">
        <v>736220</v>
      </c>
      <c r="B81965">
        <v>61010</v>
      </c>
      <c r="C81965">
        <v>5332</v>
      </c>
      <c r="D81965" t="s">
        <v>2571</v>
      </c>
      <c r="E81965">
        <v>0</v>
      </c>
      <c r="F81965">
        <v>0</v>
      </c>
      <c r="G81965" s="1">
        <v>45048.675884988428</v>
      </c>
      <c r="H81965">
        <v>175303.3</v>
      </c>
      <c r="I81965">
        <v>2545906.81</v>
      </c>
      <c r="J81965" t="s">
        <v>5</v>
      </c>
      <c r="K81965" t="s">
        <v>90</v>
      </c>
      <c r="L81965" t="s">
        <v>293</v>
      </c>
      <c r="M81965">
        <v>18</v>
      </c>
      <c r="N81965" t="s">
        <v>3604</v>
      </c>
    </row>
    <row r="81966" spans="1:14" x14ac:dyDescent="0.75">
      <c r="A81966">
        <v>703568</v>
      </c>
      <c r="B81966">
        <v>58327</v>
      </c>
      <c r="C81966">
        <v>5332</v>
      </c>
      <c r="D81966" t="s">
        <v>2571</v>
      </c>
      <c r="E81966">
        <v>0</v>
      </c>
      <c r="F81966">
        <v>0</v>
      </c>
      <c r="G81966" s="1">
        <v>44978.702012268521</v>
      </c>
      <c r="H81966">
        <v>175303.3</v>
      </c>
      <c r="I81966">
        <v>2545906.81</v>
      </c>
      <c r="J81966" t="s">
        <v>5</v>
      </c>
      <c r="K81966" t="s">
        <v>90</v>
      </c>
      <c r="L81966" t="s">
        <v>293</v>
      </c>
      <c r="M81966">
        <v>8</v>
      </c>
      <c r="N81966" t="s">
        <v>3602</v>
      </c>
    </row>
    <row r="81967" spans="1:14" x14ac:dyDescent="0.75">
      <c r="A81967">
        <v>706700</v>
      </c>
      <c r="B81967">
        <v>58584</v>
      </c>
      <c r="C81967">
        <v>5332</v>
      </c>
      <c r="D81967" t="s">
        <v>2571</v>
      </c>
      <c r="E81967">
        <v>0</v>
      </c>
      <c r="F81967">
        <v>0</v>
      </c>
      <c r="G81967" s="1">
        <v>44986.689346377316</v>
      </c>
      <c r="H81967">
        <v>175303.3</v>
      </c>
      <c r="I81967">
        <v>2545906.81</v>
      </c>
      <c r="J81967" t="s">
        <v>5</v>
      </c>
      <c r="K81967" t="s">
        <v>90</v>
      </c>
      <c r="L81967" t="s">
        <v>293</v>
      </c>
      <c r="M81967">
        <v>9</v>
      </c>
      <c r="N81967" t="s">
        <v>3627</v>
      </c>
    </row>
    <row r="81968" spans="1:14" x14ac:dyDescent="0.75">
      <c r="A81968">
        <v>716432</v>
      </c>
      <c r="B81968">
        <v>59387</v>
      </c>
      <c r="C81968">
        <v>5332</v>
      </c>
      <c r="D81968" t="s">
        <v>2571</v>
      </c>
      <c r="E81968">
        <v>0</v>
      </c>
      <c r="F81968">
        <v>0</v>
      </c>
      <c r="G81968" s="1">
        <v>45006.675850115738</v>
      </c>
      <c r="H81968">
        <v>175303.3</v>
      </c>
      <c r="I81968">
        <v>2545906.81</v>
      </c>
      <c r="J81968" t="s">
        <v>5</v>
      </c>
      <c r="K81968" t="s">
        <v>90</v>
      </c>
      <c r="L81968" t="s">
        <v>293</v>
      </c>
      <c r="M81968">
        <v>12</v>
      </c>
      <c r="N81968" t="s">
        <v>3637</v>
      </c>
    </row>
    <row r="81969" spans="1:14" x14ac:dyDescent="0.75">
      <c r="A81969">
        <v>774539</v>
      </c>
      <c r="B81969">
        <v>64134</v>
      </c>
      <c r="C81969">
        <v>5323</v>
      </c>
      <c r="D81969" t="s">
        <v>2563</v>
      </c>
      <c r="E81969">
        <v>0</v>
      </c>
      <c r="F81969">
        <v>0</v>
      </c>
      <c r="G81969" s="1">
        <v>45132.668439849534</v>
      </c>
      <c r="H81969">
        <v>175610.679</v>
      </c>
      <c r="I81969">
        <v>2548185.5</v>
      </c>
      <c r="J81969" t="s">
        <v>5</v>
      </c>
      <c r="K81969" t="s">
        <v>33</v>
      </c>
      <c r="L81969" t="s">
        <v>307</v>
      </c>
      <c r="M81969">
        <v>30</v>
      </c>
      <c r="N81969" t="s">
        <v>3612</v>
      </c>
    </row>
    <row r="81970" spans="1:14" x14ac:dyDescent="0.75">
      <c r="A81970">
        <v>764939</v>
      </c>
      <c r="B81970">
        <v>63348</v>
      </c>
      <c r="C81970">
        <v>5323</v>
      </c>
      <c r="D81970" t="s">
        <v>2563</v>
      </c>
      <c r="E81970">
        <v>0</v>
      </c>
      <c r="F81970">
        <v>0</v>
      </c>
      <c r="G81970" s="1">
        <v>45111.684314849539</v>
      </c>
      <c r="H81970">
        <v>175610.679</v>
      </c>
      <c r="I81970">
        <v>2548185.5</v>
      </c>
      <c r="J81970" t="s">
        <v>5</v>
      </c>
      <c r="K81970" t="s">
        <v>33</v>
      </c>
      <c r="L81970" t="s">
        <v>307</v>
      </c>
      <c r="M81970">
        <v>27</v>
      </c>
      <c r="N81970" t="s">
        <v>3616</v>
      </c>
    </row>
    <row r="81971" spans="1:14" x14ac:dyDescent="0.75">
      <c r="A81971">
        <v>799007</v>
      </c>
      <c r="B81971">
        <v>66105</v>
      </c>
      <c r="C81971">
        <v>5323</v>
      </c>
      <c r="D81971" t="s">
        <v>2563</v>
      </c>
      <c r="E81971">
        <v>0</v>
      </c>
      <c r="F81971">
        <v>0</v>
      </c>
      <c r="G81971" s="1">
        <v>45181.685484409725</v>
      </c>
      <c r="H81971">
        <v>175610.679</v>
      </c>
      <c r="I81971">
        <v>2548185.5</v>
      </c>
      <c r="J81971" t="s">
        <v>5</v>
      </c>
      <c r="K81971" t="s">
        <v>33</v>
      </c>
      <c r="L81971" t="s">
        <v>307</v>
      </c>
      <c r="M81971">
        <v>37</v>
      </c>
      <c r="N81971" t="s">
        <v>3620</v>
      </c>
    </row>
    <row r="81972" spans="1:14" x14ac:dyDescent="0.75">
      <c r="A81972">
        <v>753119</v>
      </c>
      <c r="B81972">
        <v>62384</v>
      </c>
      <c r="C81972">
        <v>5323</v>
      </c>
      <c r="D81972" t="s">
        <v>2563</v>
      </c>
      <c r="E81972">
        <v>0</v>
      </c>
      <c r="F81972">
        <v>0</v>
      </c>
      <c r="G81972" s="1">
        <v>45083.674150925923</v>
      </c>
      <c r="H81972">
        <v>175610.679</v>
      </c>
      <c r="I81972">
        <v>2548185.5</v>
      </c>
      <c r="J81972" t="s">
        <v>5</v>
      </c>
      <c r="K81972" t="s">
        <v>33</v>
      </c>
      <c r="L81972" t="s">
        <v>307</v>
      </c>
      <c r="M81972">
        <v>23</v>
      </c>
      <c r="N81972" t="s">
        <v>3609</v>
      </c>
    </row>
    <row r="81973" spans="1:14" x14ac:dyDescent="0.75">
      <c r="A81973">
        <v>742775</v>
      </c>
      <c r="B81973">
        <v>61549</v>
      </c>
      <c r="C81973">
        <v>5323</v>
      </c>
      <c r="D81973" t="s">
        <v>2563</v>
      </c>
      <c r="E81973">
        <v>0</v>
      </c>
      <c r="F81973">
        <v>0</v>
      </c>
      <c r="G81973" s="1">
        <v>45062.669932256948</v>
      </c>
      <c r="H81973">
        <v>175610.679</v>
      </c>
      <c r="I81973">
        <v>2548185.5</v>
      </c>
      <c r="J81973" t="s">
        <v>5</v>
      </c>
      <c r="K81973" t="s">
        <v>33</v>
      </c>
      <c r="L81973" t="s">
        <v>307</v>
      </c>
      <c r="M81973">
        <v>20</v>
      </c>
      <c r="N81973" t="s">
        <v>3608</v>
      </c>
    </row>
    <row r="81974" spans="1:14" x14ac:dyDescent="0.75">
      <c r="A81974">
        <v>713363</v>
      </c>
      <c r="B81974">
        <v>59133</v>
      </c>
      <c r="C81974">
        <v>5323</v>
      </c>
      <c r="D81974" t="s">
        <v>2563</v>
      </c>
      <c r="E81974">
        <v>0</v>
      </c>
      <c r="F81974">
        <v>0</v>
      </c>
      <c r="G81974" s="1">
        <v>44999.692089155091</v>
      </c>
      <c r="H81974">
        <v>175610.679</v>
      </c>
      <c r="I81974">
        <v>2548185.5</v>
      </c>
      <c r="J81974" t="s">
        <v>5</v>
      </c>
      <c r="K81974" t="s">
        <v>33</v>
      </c>
      <c r="L81974" t="s">
        <v>307</v>
      </c>
      <c r="M81974">
        <v>11</v>
      </c>
      <c r="N81974" t="s">
        <v>3630</v>
      </c>
    </row>
    <row r="81975" spans="1:14" x14ac:dyDescent="0.75">
      <c r="A81975">
        <v>693419</v>
      </c>
      <c r="B81975">
        <v>57505</v>
      </c>
      <c r="C81975">
        <v>5323</v>
      </c>
      <c r="D81975" t="s">
        <v>2563</v>
      </c>
      <c r="E81975">
        <v>0</v>
      </c>
      <c r="F81975">
        <v>0</v>
      </c>
      <c r="G81975" s="1">
        <v>44957.700244479165</v>
      </c>
      <c r="H81975">
        <v>175610.679</v>
      </c>
      <c r="I81975">
        <v>2548185.5</v>
      </c>
      <c r="J81975" t="s">
        <v>5</v>
      </c>
      <c r="K81975" t="s">
        <v>33</v>
      </c>
      <c r="L81975" t="s">
        <v>307</v>
      </c>
      <c r="M81975">
        <v>5</v>
      </c>
      <c r="N81975" t="s">
        <v>3628</v>
      </c>
    </row>
    <row r="81976" spans="1:14" x14ac:dyDescent="0.75">
      <c r="A81976">
        <v>792107</v>
      </c>
      <c r="B81976">
        <v>65538</v>
      </c>
      <c r="C81976">
        <v>5323</v>
      </c>
      <c r="D81976" t="s">
        <v>2563</v>
      </c>
      <c r="E81976">
        <v>0</v>
      </c>
      <c r="F81976">
        <v>0</v>
      </c>
      <c r="G81976" s="1">
        <v>45167.678904548608</v>
      </c>
      <c r="H81976">
        <v>175610.679</v>
      </c>
      <c r="I81976">
        <v>2548185.5</v>
      </c>
      <c r="J81976" t="s">
        <v>5</v>
      </c>
      <c r="K81976" t="s">
        <v>33</v>
      </c>
      <c r="L81976" t="s">
        <v>307</v>
      </c>
      <c r="M81976">
        <v>35</v>
      </c>
      <c r="N81976" t="s">
        <v>3618</v>
      </c>
    </row>
    <row r="81977" spans="1:14" x14ac:dyDescent="0.75">
      <c r="A81977">
        <v>762395</v>
      </c>
      <c r="B81977">
        <v>63143</v>
      </c>
      <c r="C81977">
        <v>5323</v>
      </c>
      <c r="D81977" t="s">
        <v>2563</v>
      </c>
      <c r="E81977">
        <v>18</v>
      </c>
      <c r="F81977">
        <v>0</v>
      </c>
      <c r="G81977" s="1">
        <v>45104.714556018516</v>
      </c>
      <c r="H81977">
        <v>175610.679</v>
      </c>
      <c r="I81977">
        <v>2548185.5</v>
      </c>
      <c r="J81977" t="s">
        <v>5</v>
      </c>
      <c r="K81977" t="s">
        <v>33</v>
      </c>
      <c r="L81977" t="s">
        <v>307</v>
      </c>
      <c r="M81977">
        <v>26</v>
      </c>
      <c r="N81977" t="s">
        <v>3611</v>
      </c>
    </row>
    <row r="81978" spans="1:14" x14ac:dyDescent="0.75">
      <c r="A81978">
        <v>700223</v>
      </c>
      <c r="B81978">
        <v>58051</v>
      </c>
      <c r="C81978">
        <v>5323</v>
      </c>
      <c r="D81978" t="s">
        <v>2563</v>
      </c>
      <c r="E81978">
        <v>0</v>
      </c>
      <c r="F81978">
        <v>0</v>
      </c>
      <c r="G81978" s="1">
        <v>44971.699657638892</v>
      </c>
      <c r="H81978">
        <v>175610.679</v>
      </c>
      <c r="I81978">
        <v>2548185.5</v>
      </c>
      <c r="J81978" t="s">
        <v>5</v>
      </c>
      <c r="K81978" t="s">
        <v>33</v>
      </c>
      <c r="L81978" t="s">
        <v>307</v>
      </c>
      <c r="M81978">
        <v>7</v>
      </c>
      <c r="N81978" t="s">
        <v>3605</v>
      </c>
    </row>
    <row r="81979" spans="1:14" x14ac:dyDescent="0.75">
      <c r="A81979">
        <v>719723</v>
      </c>
      <c r="B81979">
        <v>59655</v>
      </c>
      <c r="C81979">
        <v>5323</v>
      </c>
      <c r="D81979" t="s">
        <v>2563</v>
      </c>
      <c r="E81979">
        <v>0</v>
      </c>
      <c r="F81979">
        <v>0</v>
      </c>
      <c r="G81979" s="1">
        <v>45013.681997141204</v>
      </c>
      <c r="H81979">
        <v>175610.679</v>
      </c>
      <c r="I81979">
        <v>2548185.5</v>
      </c>
      <c r="J81979" t="s">
        <v>5</v>
      </c>
      <c r="K81979" t="s">
        <v>33</v>
      </c>
      <c r="L81979" t="s">
        <v>307</v>
      </c>
      <c r="M81979">
        <v>13</v>
      </c>
      <c r="N81979" t="s">
        <v>3631</v>
      </c>
    </row>
    <row r="81980" spans="1:14" x14ac:dyDescent="0.75">
      <c r="A81980">
        <v>768827</v>
      </c>
      <c r="B81980">
        <v>63664</v>
      </c>
      <c r="C81980">
        <v>5323</v>
      </c>
      <c r="D81980" t="s">
        <v>2563</v>
      </c>
      <c r="E81980">
        <v>0</v>
      </c>
      <c r="F81980">
        <v>0</v>
      </c>
      <c r="G81980" s="1">
        <v>45118.702727743053</v>
      </c>
      <c r="H81980">
        <v>175610.679</v>
      </c>
      <c r="I81980">
        <v>2548185.5</v>
      </c>
      <c r="J81980" t="s">
        <v>5</v>
      </c>
      <c r="K81980" t="s">
        <v>33</v>
      </c>
      <c r="L81980" t="s">
        <v>307</v>
      </c>
      <c r="M81980">
        <v>28</v>
      </c>
      <c r="N81980" t="s">
        <v>3621</v>
      </c>
    </row>
    <row r="81981" spans="1:14" x14ac:dyDescent="0.75">
      <c r="A81981">
        <v>746339</v>
      </c>
      <c r="B81981">
        <v>61835</v>
      </c>
      <c r="C81981">
        <v>5323</v>
      </c>
      <c r="D81981" t="s">
        <v>2563</v>
      </c>
      <c r="E81981">
        <v>0</v>
      </c>
      <c r="F81981">
        <v>0</v>
      </c>
      <c r="G81981" s="1">
        <v>45069.676801504633</v>
      </c>
      <c r="H81981">
        <v>175610.679</v>
      </c>
      <c r="I81981">
        <v>2548185.5</v>
      </c>
      <c r="J81981" t="s">
        <v>5</v>
      </c>
      <c r="K81981" t="s">
        <v>33</v>
      </c>
      <c r="L81981" t="s">
        <v>307</v>
      </c>
      <c r="M81981">
        <v>21</v>
      </c>
      <c r="N81981" t="s">
        <v>3607</v>
      </c>
    </row>
    <row r="81982" spans="1:14" x14ac:dyDescent="0.75">
      <c r="A81982">
        <v>788615</v>
      </c>
      <c r="B81982">
        <v>65261</v>
      </c>
      <c r="C81982">
        <v>5323</v>
      </c>
      <c r="D81982" t="s">
        <v>2563</v>
      </c>
      <c r="E81982">
        <v>0</v>
      </c>
      <c r="F81982">
        <v>0</v>
      </c>
      <c r="G81982" s="1">
        <v>45160.68688267361</v>
      </c>
      <c r="H81982">
        <v>175610.679</v>
      </c>
      <c r="I81982">
        <v>2548185.5</v>
      </c>
      <c r="J81982" t="s">
        <v>5</v>
      </c>
      <c r="K81982" t="s">
        <v>33</v>
      </c>
      <c r="L81982" t="s">
        <v>307</v>
      </c>
      <c r="M81982">
        <v>34</v>
      </c>
      <c r="N81982" t="s">
        <v>3617</v>
      </c>
    </row>
    <row r="81983" spans="1:14" x14ac:dyDescent="0.75">
      <c r="A81983">
        <v>716519</v>
      </c>
      <c r="B81983">
        <v>59394</v>
      </c>
      <c r="C81983">
        <v>5323</v>
      </c>
      <c r="D81983" t="s">
        <v>2563</v>
      </c>
      <c r="E81983">
        <v>0</v>
      </c>
      <c r="F81983">
        <v>0</v>
      </c>
      <c r="G81983" s="1">
        <v>45006.676619062499</v>
      </c>
      <c r="H81983">
        <v>175610.679</v>
      </c>
      <c r="I81983">
        <v>2548185.5</v>
      </c>
      <c r="J81983" t="s">
        <v>5</v>
      </c>
      <c r="K81983" t="s">
        <v>33</v>
      </c>
      <c r="L81983" t="s">
        <v>307</v>
      </c>
      <c r="M81983">
        <v>12</v>
      </c>
      <c r="N81983" t="s">
        <v>3637</v>
      </c>
    </row>
    <row r="81984" spans="1:14" x14ac:dyDescent="0.75">
      <c r="A81984">
        <v>709787</v>
      </c>
      <c r="B81984">
        <v>58840</v>
      </c>
      <c r="C81984">
        <v>5323</v>
      </c>
      <c r="D81984" t="s">
        <v>2563</v>
      </c>
      <c r="E81984">
        <v>0</v>
      </c>
      <c r="F81984">
        <v>0</v>
      </c>
      <c r="G81984" s="1">
        <v>44992.682703738428</v>
      </c>
      <c r="H81984">
        <v>175610.679</v>
      </c>
      <c r="I81984">
        <v>2548185.5</v>
      </c>
      <c r="J81984" t="s">
        <v>5</v>
      </c>
      <c r="K81984" t="s">
        <v>33</v>
      </c>
      <c r="L81984" t="s">
        <v>307</v>
      </c>
      <c r="M81984">
        <v>10</v>
      </c>
      <c r="N81984" t="s">
        <v>3632</v>
      </c>
    </row>
    <row r="81985" spans="1:14" x14ac:dyDescent="0.75">
      <c r="A81985">
        <v>690659</v>
      </c>
      <c r="B81985">
        <v>57282</v>
      </c>
      <c r="C81985">
        <v>5323</v>
      </c>
      <c r="D81985" t="s">
        <v>2563</v>
      </c>
      <c r="E81985">
        <v>0</v>
      </c>
      <c r="F81985">
        <v>0</v>
      </c>
      <c r="G81985" s="1">
        <v>44943.785888692131</v>
      </c>
      <c r="H81985">
        <v>175610.679</v>
      </c>
      <c r="I81985">
        <v>2548185.5</v>
      </c>
      <c r="J81985" t="s">
        <v>5</v>
      </c>
      <c r="K81985" t="s">
        <v>33</v>
      </c>
      <c r="L81985" t="s">
        <v>307</v>
      </c>
      <c r="M81985">
        <v>3</v>
      </c>
      <c r="N81985" t="s">
        <v>3569</v>
      </c>
    </row>
    <row r="81986" spans="1:14" x14ac:dyDescent="0.75">
      <c r="A81986">
        <v>759779</v>
      </c>
      <c r="B81986">
        <v>62932</v>
      </c>
      <c r="C81986">
        <v>5323</v>
      </c>
      <c r="D81986" t="s">
        <v>2563</v>
      </c>
      <c r="E81986">
        <v>0</v>
      </c>
      <c r="F81986">
        <v>0</v>
      </c>
      <c r="G81986" s="1">
        <v>45097.675050115744</v>
      </c>
      <c r="H81986">
        <v>175610.679</v>
      </c>
      <c r="I81986">
        <v>2548185.5</v>
      </c>
      <c r="J81986" t="s">
        <v>5</v>
      </c>
      <c r="K81986" t="s">
        <v>33</v>
      </c>
      <c r="L81986" t="s">
        <v>307</v>
      </c>
      <c r="M81986">
        <v>25</v>
      </c>
      <c r="N81986" t="s">
        <v>3603</v>
      </c>
    </row>
    <row r="81987" spans="1:14" x14ac:dyDescent="0.75">
      <c r="A81987">
        <v>750510</v>
      </c>
      <c r="B81987">
        <v>62179</v>
      </c>
      <c r="C81987">
        <v>5402</v>
      </c>
      <c r="D81987" t="s">
        <v>2572</v>
      </c>
      <c r="E81987">
        <v>18</v>
      </c>
      <c r="F81987">
        <v>0</v>
      </c>
      <c r="G81987" s="1">
        <v>45076.711489895832</v>
      </c>
      <c r="H81987">
        <v>172657</v>
      </c>
      <c r="I81987">
        <v>2544368</v>
      </c>
      <c r="J81987" t="s">
        <v>5</v>
      </c>
      <c r="K81987" t="s">
        <v>230</v>
      </c>
      <c r="L81987" t="s">
        <v>289</v>
      </c>
      <c r="M81987">
        <v>22</v>
      </c>
      <c r="N81987" t="s">
        <v>3626</v>
      </c>
    </row>
    <row r="81988" spans="1:14" x14ac:dyDescent="0.75">
      <c r="A81988">
        <v>757230</v>
      </c>
      <c r="B81988">
        <v>62722</v>
      </c>
      <c r="C81988">
        <v>5402</v>
      </c>
      <c r="D81988" t="s">
        <v>2572</v>
      </c>
      <c r="E81988">
        <v>18</v>
      </c>
      <c r="F81988">
        <v>0</v>
      </c>
      <c r="G81988" s="1">
        <v>45091.701981365739</v>
      </c>
      <c r="H81988">
        <v>172657</v>
      </c>
      <c r="I81988">
        <v>2544368</v>
      </c>
      <c r="J81988" t="s">
        <v>5</v>
      </c>
      <c r="K81988" t="s">
        <v>230</v>
      </c>
      <c r="L81988" t="s">
        <v>289</v>
      </c>
      <c r="M81988">
        <v>24</v>
      </c>
      <c r="N81988" t="s">
        <v>3624</v>
      </c>
    </row>
    <row r="81989" spans="1:14" x14ac:dyDescent="0.75">
      <c r="A81989">
        <v>730602</v>
      </c>
      <c r="B81989">
        <v>60549</v>
      </c>
      <c r="C81989">
        <v>5402</v>
      </c>
      <c r="D81989" t="s">
        <v>2572</v>
      </c>
      <c r="E81989">
        <v>0</v>
      </c>
      <c r="F81989">
        <v>0</v>
      </c>
      <c r="G81989" s="1">
        <v>45034.70965902778</v>
      </c>
      <c r="H81989">
        <v>172657</v>
      </c>
      <c r="I81989">
        <v>2544368</v>
      </c>
      <c r="J81989" t="s">
        <v>5</v>
      </c>
      <c r="K81989" t="s">
        <v>230</v>
      </c>
      <c r="L81989" t="s">
        <v>289</v>
      </c>
      <c r="M81989">
        <v>16</v>
      </c>
      <c r="N81989" t="s">
        <v>3615</v>
      </c>
    </row>
    <row r="81990" spans="1:14" x14ac:dyDescent="0.75">
      <c r="A81990">
        <v>727254</v>
      </c>
      <c r="B81990">
        <v>60271</v>
      </c>
      <c r="C81990">
        <v>5402</v>
      </c>
      <c r="D81990" t="s">
        <v>2572</v>
      </c>
      <c r="E81990">
        <v>12</v>
      </c>
      <c r="F81990">
        <v>0</v>
      </c>
      <c r="G81990" s="1">
        <v>45027.702295601855</v>
      </c>
      <c r="H81990">
        <v>172657</v>
      </c>
      <c r="I81990">
        <v>2544368</v>
      </c>
      <c r="J81990" t="s">
        <v>5</v>
      </c>
      <c r="K81990" t="s">
        <v>230</v>
      </c>
      <c r="L81990" t="s">
        <v>289</v>
      </c>
      <c r="M81990">
        <v>15</v>
      </c>
      <c r="N81990" t="s">
        <v>3614</v>
      </c>
    </row>
    <row r="81991" spans="1:14" x14ac:dyDescent="0.75">
      <c r="A81991">
        <v>792798</v>
      </c>
      <c r="B81991">
        <v>65596</v>
      </c>
      <c r="C81991">
        <v>5402</v>
      </c>
      <c r="D81991" t="s">
        <v>2572</v>
      </c>
      <c r="E81991">
        <v>0</v>
      </c>
      <c r="F81991">
        <v>0</v>
      </c>
      <c r="G81991" s="1">
        <v>45167.698854166665</v>
      </c>
      <c r="H81991">
        <v>172657</v>
      </c>
      <c r="I81991">
        <v>2544368</v>
      </c>
      <c r="J81991" t="s">
        <v>5</v>
      </c>
      <c r="K81991" t="s">
        <v>230</v>
      </c>
      <c r="L81991" t="s">
        <v>289</v>
      </c>
      <c r="M81991">
        <v>35</v>
      </c>
      <c r="N81991" t="s">
        <v>3618</v>
      </c>
    </row>
    <row r="81992" spans="1:14" x14ac:dyDescent="0.75">
      <c r="A81992">
        <v>724038</v>
      </c>
      <c r="B81992">
        <v>60006</v>
      </c>
      <c r="C81992">
        <v>5402</v>
      </c>
      <c r="D81992" t="s">
        <v>2572</v>
      </c>
      <c r="E81992">
        <v>0</v>
      </c>
      <c r="F81992">
        <v>0</v>
      </c>
      <c r="G81992" s="1">
        <v>45022.717684571762</v>
      </c>
      <c r="H81992">
        <v>172657</v>
      </c>
      <c r="I81992">
        <v>2544368</v>
      </c>
      <c r="J81992" t="s">
        <v>5</v>
      </c>
      <c r="K81992" t="s">
        <v>230</v>
      </c>
      <c r="L81992" t="s">
        <v>289</v>
      </c>
      <c r="M81992">
        <v>14</v>
      </c>
      <c r="N81992" t="s">
        <v>3601</v>
      </c>
    </row>
    <row r="81993" spans="1:14" x14ac:dyDescent="0.75">
      <c r="A81993">
        <v>733554</v>
      </c>
      <c r="B81993">
        <v>60791</v>
      </c>
      <c r="C81993">
        <v>5402</v>
      </c>
      <c r="D81993" t="s">
        <v>2572</v>
      </c>
      <c r="E81993">
        <v>0</v>
      </c>
      <c r="F81993">
        <v>0</v>
      </c>
      <c r="G81993" s="1">
        <v>45042.691720949071</v>
      </c>
      <c r="H81993">
        <v>172657</v>
      </c>
      <c r="I81993">
        <v>2544368</v>
      </c>
      <c r="J81993" t="s">
        <v>5</v>
      </c>
      <c r="K81993" t="s">
        <v>230</v>
      </c>
      <c r="L81993" t="s">
        <v>289</v>
      </c>
      <c r="M81993">
        <v>17</v>
      </c>
      <c r="N81993" t="s">
        <v>3629</v>
      </c>
    </row>
    <row r="81994" spans="1:14" x14ac:dyDescent="0.75">
      <c r="A81994">
        <v>788850</v>
      </c>
      <c r="B81994">
        <v>65280</v>
      </c>
      <c r="C81994">
        <v>5402</v>
      </c>
      <c r="D81994" t="s">
        <v>2572</v>
      </c>
      <c r="E81994">
        <v>26</v>
      </c>
      <c r="F81994">
        <v>0</v>
      </c>
      <c r="G81994" s="1">
        <v>45160.698531331022</v>
      </c>
      <c r="H81994">
        <v>172657</v>
      </c>
      <c r="I81994">
        <v>2544368</v>
      </c>
      <c r="J81994" t="s">
        <v>5</v>
      </c>
      <c r="K81994" t="s">
        <v>230</v>
      </c>
      <c r="L81994" t="s">
        <v>289</v>
      </c>
      <c r="M81994">
        <v>34</v>
      </c>
      <c r="N81994" t="s">
        <v>3617</v>
      </c>
    </row>
    <row r="81995" spans="1:14" x14ac:dyDescent="0.75">
      <c r="A81995">
        <v>713922</v>
      </c>
      <c r="B81995">
        <v>59180</v>
      </c>
      <c r="C81995">
        <v>5402</v>
      </c>
      <c r="D81995" t="s">
        <v>2572</v>
      </c>
      <c r="E81995">
        <v>0</v>
      </c>
      <c r="F81995">
        <v>0</v>
      </c>
      <c r="G81995" s="1">
        <v>44999.704956331021</v>
      </c>
      <c r="H81995">
        <v>172657</v>
      </c>
      <c r="I81995">
        <v>2544368</v>
      </c>
      <c r="J81995" t="s">
        <v>5</v>
      </c>
      <c r="K81995" t="s">
        <v>230</v>
      </c>
      <c r="L81995" t="s">
        <v>289</v>
      </c>
      <c r="M81995">
        <v>11</v>
      </c>
      <c r="N81995" t="s">
        <v>3630</v>
      </c>
    </row>
    <row r="81996" spans="1:14" x14ac:dyDescent="0.75">
      <c r="A81996">
        <v>696990</v>
      </c>
      <c r="B81996">
        <v>57788</v>
      </c>
      <c r="C81996">
        <v>5402</v>
      </c>
      <c r="D81996" t="s">
        <v>2572</v>
      </c>
      <c r="E81996">
        <v>0</v>
      </c>
      <c r="F81996">
        <v>0</v>
      </c>
      <c r="G81996" s="1">
        <v>44964.70513278935</v>
      </c>
      <c r="H81996">
        <v>172657</v>
      </c>
      <c r="I81996">
        <v>2544368</v>
      </c>
      <c r="J81996" t="s">
        <v>5</v>
      </c>
      <c r="K81996" t="s">
        <v>230</v>
      </c>
      <c r="L81996" t="s">
        <v>289</v>
      </c>
      <c r="M81996">
        <v>6</v>
      </c>
      <c r="N81996" t="s">
        <v>3622</v>
      </c>
    </row>
    <row r="81997" spans="1:14" x14ac:dyDescent="0.75">
      <c r="A81997">
        <v>799530</v>
      </c>
      <c r="B81997">
        <v>66149</v>
      </c>
      <c r="C81997">
        <v>5402</v>
      </c>
      <c r="D81997" t="s">
        <v>2572</v>
      </c>
      <c r="E81997">
        <v>0</v>
      </c>
      <c r="F81997">
        <v>0</v>
      </c>
      <c r="G81997" s="1">
        <v>45181.709021215276</v>
      </c>
      <c r="H81997">
        <v>172657</v>
      </c>
      <c r="I81997">
        <v>2544368</v>
      </c>
      <c r="J81997" t="s">
        <v>5</v>
      </c>
      <c r="K81997" t="s">
        <v>230</v>
      </c>
      <c r="L81997" t="s">
        <v>289</v>
      </c>
      <c r="M81997">
        <v>37</v>
      </c>
      <c r="N81997" t="s">
        <v>3620</v>
      </c>
    </row>
    <row r="81998" spans="1:14" x14ac:dyDescent="0.75">
      <c r="A81998">
        <v>771282</v>
      </c>
      <c r="B81998">
        <v>63867</v>
      </c>
      <c r="C81998">
        <v>5402</v>
      </c>
      <c r="D81998" t="s">
        <v>2572</v>
      </c>
      <c r="E81998">
        <v>67</v>
      </c>
      <c r="F81998">
        <v>0</v>
      </c>
      <c r="G81998" s="1">
        <v>45125.672977581016</v>
      </c>
      <c r="H81998">
        <v>172657</v>
      </c>
      <c r="I81998">
        <v>2544368</v>
      </c>
      <c r="J81998" t="s">
        <v>5</v>
      </c>
      <c r="K81998" t="s">
        <v>230</v>
      </c>
      <c r="L81998" t="s">
        <v>289</v>
      </c>
      <c r="M81998">
        <v>29</v>
      </c>
      <c r="N81998" t="s">
        <v>3623</v>
      </c>
    </row>
    <row r="81999" spans="1:14" x14ac:dyDescent="0.75">
      <c r="A81999">
        <v>740010</v>
      </c>
      <c r="B81999">
        <v>61323</v>
      </c>
      <c r="C81999">
        <v>5402</v>
      </c>
      <c r="D81999" t="s">
        <v>2572</v>
      </c>
      <c r="E81999">
        <v>0</v>
      </c>
      <c r="F81999">
        <v>0</v>
      </c>
      <c r="G81999" s="1">
        <v>45055.693264351852</v>
      </c>
      <c r="H81999">
        <v>172657</v>
      </c>
      <c r="I81999">
        <v>2544368</v>
      </c>
      <c r="J81999" t="s">
        <v>5</v>
      </c>
      <c r="K81999" t="s">
        <v>230</v>
      </c>
      <c r="L81999" t="s">
        <v>289</v>
      </c>
      <c r="M81999">
        <v>19</v>
      </c>
      <c r="N81999" t="s">
        <v>3606</v>
      </c>
    </row>
    <row r="82000" spans="1:14" x14ac:dyDescent="0.75">
      <c r="A82000">
        <v>691854</v>
      </c>
      <c r="B82000">
        <v>57381</v>
      </c>
      <c r="C82000">
        <v>5402</v>
      </c>
      <c r="D82000" t="s">
        <v>2572</v>
      </c>
      <c r="E82000">
        <v>0</v>
      </c>
      <c r="F82000">
        <v>0</v>
      </c>
      <c r="G82000" s="1">
        <v>44944.69896736111</v>
      </c>
      <c r="H82000">
        <v>172657</v>
      </c>
      <c r="I82000">
        <v>2544368</v>
      </c>
      <c r="J82000" t="s">
        <v>5</v>
      </c>
      <c r="K82000" t="s">
        <v>230</v>
      </c>
      <c r="L82000" t="s">
        <v>289</v>
      </c>
      <c r="M82000">
        <v>3</v>
      </c>
      <c r="N82000" t="s">
        <v>3635</v>
      </c>
    </row>
    <row r="82001" spans="1:14" x14ac:dyDescent="0.75">
      <c r="A82001">
        <v>760578</v>
      </c>
      <c r="B82001">
        <v>62997</v>
      </c>
      <c r="C82001">
        <v>5402</v>
      </c>
      <c r="D82001" t="s">
        <v>2572</v>
      </c>
      <c r="E82001">
        <v>24</v>
      </c>
      <c r="F82001">
        <v>0</v>
      </c>
      <c r="G82001" s="1">
        <v>45097.702078587965</v>
      </c>
      <c r="H82001">
        <v>172657</v>
      </c>
      <c r="I82001">
        <v>2544368</v>
      </c>
      <c r="J82001" t="s">
        <v>5</v>
      </c>
      <c r="K82001" t="s">
        <v>230</v>
      </c>
      <c r="L82001" t="s">
        <v>289</v>
      </c>
      <c r="M82001">
        <v>25</v>
      </c>
      <c r="N82001" t="s">
        <v>3603</v>
      </c>
    </row>
    <row r="82002" spans="1:14" x14ac:dyDescent="0.75">
      <c r="A82002">
        <v>796086</v>
      </c>
      <c r="B82002">
        <v>65869</v>
      </c>
      <c r="C82002">
        <v>5402</v>
      </c>
      <c r="D82002" t="s">
        <v>2572</v>
      </c>
      <c r="E82002">
        <v>0</v>
      </c>
      <c r="F82002">
        <v>0</v>
      </c>
      <c r="G82002" s="1">
        <v>45174.715876076392</v>
      </c>
      <c r="H82002">
        <v>172657</v>
      </c>
      <c r="I82002">
        <v>2544368</v>
      </c>
      <c r="J82002" t="s">
        <v>5</v>
      </c>
      <c r="K82002" t="s">
        <v>230</v>
      </c>
      <c r="L82002" t="s">
        <v>289</v>
      </c>
      <c r="M82002">
        <v>36</v>
      </c>
      <c r="N82002" t="s">
        <v>3619</v>
      </c>
    </row>
    <row r="82003" spans="1:14" x14ac:dyDescent="0.75">
      <c r="A82003">
        <v>693750</v>
      </c>
      <c r="B82003">
        <v>57531</v>
      </c>
      <c r="C82003">
        <v>5402</v>
      </c>
      <c r="D82003" t="s">
        <v>2572</v>
      </c>
      <c r="E82003">
        <v>0</v>
      </c>
      <c r="F82003">
        <v>0</v>
      </c>
      <c r="G82003" s="1">
        <v>44957.717056828704</v>
      </c>
      <c r="H82003">
        <v>172657</v>
      </c>
      <c r="I82003">
        <v>2544368</v>
      </c>
      <c r="J82003" t="s">
        <v>5</v>
      </c>
      <c r="K82003" t="s">
        <v>230</v>
      </c>
      <c r="L82003" t="s">
        <v>289</v>
      </c>
      <c r="M82003">
        <v>5</v>
      </c>
      <c r="N82003" t="s">
        <v>3628</v>
      </c>
    </row>
    <row r="82004" spans="1:14" x14ac:dyDescent="0.75">
      <c r="A82004">
        <v>747138</v>
      </c>
      <c r="B82004">
        <v>61901</v>
      </c>
      <c r="C82004">
        <v>5402</v>
      </c>
      <c r="D82004" t="s">
        <v>2572</v>
      </c>
      <c r="E82004">
        <v>0</v>
      </c>
      <c r="F82004">
        <v>0</v>
      </c>
      <c r="G82004" s="1">
        <v>45069.703673032411</v>
      </c>
      <c r="H82004">
        <v>172657</v>
      </c>
      <c r="I82004">
        <v>2544368</v>
      </c>
      <c r="J82004" t="s">
        <v>5</v>
      </c>
      <c r="K82004" t="s">
        <v>230</v>
      </c>
      <c r="L82004" t="s">
        <v>289</v>
      </c>
      <c r="M82004">
        <v>21</v>
      </c>
      <c r="N82004" t="s">
        <v>3607</v>
      </c>
    </row>
    <row r="82005" spans="1:14" x14ac:dyDescent="0.75">
      <c r="A82005">
        <v>803214</v>
      </c>
      <c r="B82005">
        <v>66427</v>
      </c>
      <c r="C82005">
        <v>5402</v>
      </c>
      <c r="D82005" t="s">
        <v>2572</v>
      </c>
      <c r="E82005">
        <v>0</v>
      </c>
      <c r="F82005">
        <v>0</v>
      </c>
      <c r="G82005" s="1">
        <v>45188.701004247683</v>
      </c>
      <c r="H82005">
        <v>172657</v>
      </c>
      <c r="I82005">
        <v>2544368</v>
      </c>
      <c r="J82005" t="s">
        <v>5</v>
      </c>
      <c r="K82005" t="s">
        <v>230</v>
      </c>
      <c r="L82005" t="s">
        <v>289</v>
      </c>
      <c r="M82005">
        <v>38</v>
      </c>
      <c r="N82005" t="s">
        <v>3610</v>
      </c>
    </row>
    <row r="82006" spans="1:14" x14ac:dyDescent="0.75">
      <c r="A82006">
        <v>775566</v>
      </c>
      <c r="B82006">
        <v>64220</v>
      </c>
      <c r="C82006">
        <v>5402</v>
      </c>
      <c r="D82006" t="s">
        <v>2572</v>
      </c>
      <c r="E82006">
        <v>78</v>
      </c>
      <c r="F82006">
        <v>0</v>
      </c>
      <c r="G82006" s="1">
        <v>45132.708785219904</v>
      </c>
      <c r="H82006">
        <v>172657</v>
      </c>
      <c r="I82006">
        <v>2544368</v>
      </c>
      <c r="J82006" t="s">
        <v>5</v>
      </c>
      <c r="K82006" t="s">
        <v>230</v>
      </c>
      <c r="L82006" t="s">
        <v>289</v>
      </c>
      <c r="M82006">
        <v>30</v>
      </c>
      <c r="N82006" t="s">
        <v>3612</v>
      </c>
    </row>
    <row r="82007" spans="1:14" x14ac:dyDescent="0.75">
      <c r="A82007">
        <v>736950</v>
      </c>
      <c r="B82007">
        <v>61069</v>
      </c>
      <c r="C82007">
        <v>5402</v>
      </c>
      <c r="D82007" t="s">
        <v>2572</v>
      </c>
      <c r="E82007">
        <v>0</v>
      </c>
      <c r="F82007">
        <v>0</v>
      </c>
      <c r="G82007" s="1">
        <v>45048.697310682874</v>
      </c>
      <c r="H82007">
        <v>172657</v>
      </c>
      <c r="I82007">
        <v>2544368</v>
      </c>
      <c r="J82007" t="s">
        <v>5</v>
      </c>
      <c r="K82007" t="s">
        <v>230</v>
      </c>
      <c r="L82007" t="s">
        <v>289</v>
      </c>
      <c r="M82007">
        <v>18</v>
      </c>
      <c r="N82007" t="s">
        <v>3604</v>
      </c>
    </row>
    <row r="82008" spans="1:14" x14ac:dyDescent="0.75">
      <c r="A82008">
        <v>688350</v>
      </c>
      <c r="B82008">
        <v>57093</v>
      </c>
      <c r="C82008">
        <v>5402</v>
      </c>
      <c r="D82008" t="s">
        <v>2572</v>
      </c>
      <c r="E82008">
        <v>0</v>
      </c>
      <c r="F82008">
        <v>0</v>
      </c>
      <c r="G82008" s="1">
        <v>44937.696772800926</v>
      </c>
      <c r="H82008">
        <v>172657</v>
      </c>
      <c r="I82008">
        <v>2544368</v>
      </c>
      <c r="J82008" t="s">
        <v>5</v>
      </c>
      <c r="K82008" t="s">
        <v>230</v>
      </c>
      <c r="L82008" t="s">
        <v>289</v>
      </c>
      <c r="M82008">
        <v>2</v>
      </c>
      <c r="N82008" t="s">
        <v>3636</v>
      </c>
    </row>
    <row r="82009" spans="1:14" x14ac:dyDescent="0.75">
      <c r="A82009">
        <v>743850</v>
      </c>
      <c r="B82009">
        <v>61637</v>
      </c>
      <c r="C82009">
        <v>5402</v>
      </c>
      <c r="D82009" t="s">
        <v>2572</v>
      </c>
      <c r="E82009">
        <v>0</v>
      </c>
      <c r="F82009">
        <v>0</v>
      </c>
      <c r="G82009" s="1">
        <v>45062.708065891202</v>
      </c>
      <c r="H82009">
        <v>172657</v>
      </c>
      <c r="I82009">
        <v>2544368</v>
      </c>
      <c r="J82009" t="s">
        <v>5</v>
      </c>
      <c r="K82009" t="s">
        <v>230</v>
      </c>
      <c r="L82009" t="s">
        <v>289</v>
      </c>
      <c r="M82009">
        <v>20</v>
      </c>
      <c r="N82009" t="s">
        <v>3608</v>
      </c>
    </row>
    <row r="82010" spans="1:14" x14ac:dyDescent="0.75">
      <c r="A82010">
        <v>768846</v>
      </c>
      <c r="B82010">
        <v>63666</v>
      </c>
      <c r="C82010">
        <v>5402</v>
      </c>
      <c r="D82010" t="s">
        <v>2572</v>
      </c>
      <c r="E82010">
        <v>26</v>
      </c>
      <c r="F82010">
        <v>0</v>
      </c>
      <c r="G82010" s="1">
        <v>45118.705393668984</v>
      </c>
      <c r="H82010">
        <v>172657</v>
      </c>
      <c r="I82010">
        <v>2544368</v>
      </c>
      <c r="J82010" t="s">
        <v>5</v>
      </c>
      <c r="K82010" t="s">
        <v>230</v>
      </c>
      <c r="L82010" t="s">
        <v>289</v>
      </c>
      <c r="M82010">
        <v>28</v>
      </c>
      <c r="N82010" t="s">
        <v>3621</v>
      </c>
    </row>
    <row r="82011" spans="1:14" x14ac:dyDescent="0.75">
      <c r="A82011">
        <v>778986</v>
      </c>
      <c r="B82011">
        <v>64485</v>
      </c>
      <c r="C82011">
        <v>5402</v>
      </c>
      <c r="D82011" t="s">
        <v>2572</v>
      </c>
      <c r="E82011">
        <v>0</v>
      </c>
      <c r="F82011">
        <v>0</v>
      </c>
      <c r="G82011" s="1">
        <v>45139.704070370368</v>
      </c>
      <c r="H82011">
        <v>172657</v>
      </c>
      <c r="I82011">
        <v>2544368</v>
      </c>
      <c r="J82011" t="s">
        <v>5</v>
      </c>
      <c r="K82011" t="s">
        <v>230</v>
      </c>
      <c r="L82011" t="s">
        <v>289</v>
      </c>
      <c r="M82011">
        <v>31</v>
      </c>
      <c r="N82011" t="s">
        <v>3613</v>
      </c>
    </row>
    <row r="82012" spans="1:14" x14ac:dyDescent="0.75">
      <c r="A82012">
        <v>710574</v>
      </c>
      <c r="B82012">
        <v>58905</v>
      </c>
      <c r="C82012">
        <v>5402</v>
      </c>
      <c r="D82012" t="s">
        <v>2572</v>
      </c>
      <c r="E82012">
        <v>0</v>
      </c>
      <c r="F82012">
        <v>0</v>
      </c>
      <c r="G82012" s="1">
        <v>44992.713389467594</v>
      </c>
      <c r="H82012">
        <v>172657</v>
      </c>
      <c r="I82012">
        <v>2544368</v>
      </c>
      <c r="J82012" t="s">
        <v>5</v>
      </c>
      <c r="K82012" t="s">
        <v>230</v>
      </c>
      <c r="L82012" t="s">
        <v>289</v>
      </c>
      <c r="M82012">
        <v>10</v>
      </c>
      <c r="N82012" t="s">
        <v>3632</v>
      </c>
    </row>
    <row r="82013" spans="1:14" x14ac:dyDescent="0.75">
      <c r="A82013">
        <v>782574</v>
      </c>
      <c r="B82013">
        <v>64771</v>
      </c>
      <c r="C82013">
        <v>5402</v>
      </c>
      <c r="D82013" t="s">
        <v>2572</v>
      </c>
      <c r="E82013">
        <v>52</v>
      </c>
      <c r="F82013">
        <v>0</v>
      </c>
      <c r="G82013" s="1">
        <v>45146.729907175926</v>
      </c>
      <c r="H82013">
        <v>172657</v>
      </c>
      <c r="I82013">
        <v>2544368</v>
      </c>
      <c r="J82013" t="s">
        <v>5</v>
      </c>
      <c r="K82013" t="s">
        <v>230</v>
      </c>
      <c r="L82013" t="s">
        <v>289</v>
      </c>
      <c r="M82013">
        <v>32</v>
      </c>
      <c r="N82013" t="s">
        <v>3633</v>
      </c>
    </row>
    <row r="82014" spans="1:14" x14ac:dyDescent="0.75">
      <c r="A82014">
        <v>720570</v>
      </c>
      <c r="B82014">
        <v>59726</v>
      </c>
      <c r="C82014">
        <v>5402</v>
      </c>
      <c r="D82014" t="s">
        <v>2572</v>
      </c>
      <c r="E82014">
        <v>23</v>
      </c>
      <c r="F82014">
        <v>0</v>
      </c>
      <c r="G82014" s="1">
        <v>45013.713476006946</v>
      </c>
      <c r="H82014">
        <v>172657</v>
      </c>
      <c r="I82014">
        <v>2544368</v>
      </c>
      <c r="J82014" t="s">
        <v>5</v>
      </c>
      <c r="K82014" t="s">
        <v>230</v>
      </c>
      <c r="L82014" t="s">
        <v>289</v>
      </c>
      <c r="M82014">
        <v>13</v>
      </c>
      <c r="N82014" t="s">
        <v>3631</v>
      </c>
    </row>
    <row r="82015" spans="1:14" x14ac:dyDescent="0.75">
      <c r="A82015">
        <v>717393</v>
      </c>
      <c r="B82015">
        <v>59464</v>
      </c>
      <c r="C82015">
        <v>5249</v>
      </c>
      <c r="D82015" t="s">
        <v>2560</v>
      </c>
      <c r="E82015">
        <v>0</v>
      </c>
      <c r="F82015">
        <v>0</v>
      </c>
      <c r="G82015" s="1">
        <v>45007.507658946757</v>
      </c>
      <c r="H82015">
        <v>170940.59</v>
      </c>
      <c r="I82015">
        <v>2546675.4900000002</v>
      </c>
      <c r="J82015" t="s">
        <v>5</v>
      </c>
      <c r="K82015" t="s">
        <v>52</v>
      </c>
      <c r="L82015" t="s">
        <v>295</v>
      </c>
      <c r="M82015">
        <v>12</v>
      </c>
      <c r="N82015" t="s">
        <v>3596</v>
      </c>
    </row>
    <row r="82016" spans="1:14" x14ac:dyDescent="0.75">
      <c r="A82016">
        <v>697485</v>
      </c>
      <c r="B82016">
        <v>57828</v>
      </c>
      <c r="C82016">
        <v>5249</v>
      </c>
      <c r="D82016" t="s">
        <v>2560</v>
      </c>
      <c r="E82016">
        <v>0</v>
      </c>
      <c r="F82016">
        <v>0</v>
      </c>
      <c r="G82016" s="1">
        <v>44965.510616701387</v>
      </c>
      <c r="H82016">
        <v>170940.59</v>
      </c>
      <c r="I82016">
        <v>2546675.4900000002</v>
      </c>
      <c r="J82016" t="s">
        <v>5</v>
      </c>
      <c r="K82016" t="s">
        <v>52</v>
      </c>
      <c r="L82016" t="s">
        <v>295</v>
      </c>
      <c r="M82016">
        <v>6</v>
      </c>
      <c r="N82016" t="s">
        <v>3565</v>
      </c>
    </row>
    <row r="82017" spans="1:14" x14ac:dyDescent="0.75">
      <c r="A82017">
        <v>785997</v>
      </c>
      <c r="B82017">
        <v>65047</v>
      </c>
      <c r="C82017">
        <v>5249</v>
      </c>
      <c r="D82017" t="s">
        <v>2560</v>
      </c>
      <c r="E82017">
        <v>0</v>
      </c>
      <c r="F82017">
        <v>0</v>
      </c>
      <c r="G82017" s="1">
        <v>45154.503205787034</v>
      </c>
      <c r="H82017">
        <v>170940.59</v>
      </c>
      <c r="I82017">
        <v>2546675.4900000002</v>
      </c>
      <c r="J82017" t="s">
        <v>5</v>
      </c>
      <c r="K82017" t="s">
        <v>52</v>
      </c>
      <c r="L82017" t="s">
        <v>295</v>
      </c>
      <c r="M82017">
        <v>33</v>
      </c>
      <c r="N82017" t="s">
        <v>3581</v>
      </c>
    </row>
    <row r="82018" spans="1:14" x14ac:dyDescent="0.75">
      <c r="A82018">
        <v>804309</v>
      </c>
      <c r="B82018">
        <v>66518</v>
      </c>
      <c r="C82018">
        <v>5249</v>
      </c>
      <c r="D82018" t="s">
        <v>2560</v>
      </c>
      <c r="E82018">
        <v>0</v>
      </c>
      <c r="F82018">
        <v>0</v>
      </c>
      <c r="G82018" s="1">
        <v>45189.675614201391</v>
      </c>
      <c r="H82018">
        <v>170940.59</v>
      </c>
      <c r="I82018">
        <v>2546675.4900000002</v>
      </c>
      <c r="J82018" t="s">
        <v>5</v>
      </c>
      <c r="K82018" t="s">
        <v>52</v>
      </c>
      <c r="L82018" t="s">
        <v>295</v>
      </c>
      <c r="M82018">
        <v>38</v>
      </c>
      <c r="N82018" t="s">
        <v>3572</v>
      </c>
    </row>
    <row r="82019" spans="1:14" x14ac:dyDescent="0.75">
      <c r="A82019">
        <v>730713</v>
      </c>
      <c r="B82019">
        <v>60557</v>
      </c>
      <c r="C82019">
        <v>5249</v>
      </c>
      <c r="D82019" t="s">
        <v>2560</v>
      </c>
      <c r="E82019">
        <v>0</v>
      </c>
      <c r="F82019">
        <v>0</v>
      </c>
      <c r="G82019" s="1">
        <v>45035.513654629627</v>
      </c>
      <c r="H82019">
        <v>170940.59</v>
      </c>
      <c r="I82019">
        <v>2546675.4900000002</v>
      </c>
      <c r="J82019" t="s">
        <v>5</v>
      </c>
      <c r="K82019" t="s">
        <v>52</v>
      </c>
      <c r="L82019" t="s">
        <v>295</v>
      </c>
      <c r="M82019">
        <v>16</v>
      </c>
      <c r="N82019" t="s">
        <v>3597</v>
      </c>
    </row>
    <row r="82020" spans="1:14" x14ac:dyDescent="0.75">
      <c r="A82020">
        <v>793017</v>
      </c>
      <c r="B82020">
        <v>65613</v>
      </c>
      <c r="C82020">
        <v>5249</v>
      </c>
      <c r="D82020" t="s">
        <v>2560</v>
      </c>
      <c r="E82020">
        <v>0</v>
      </c>
      <c r="F82020">
        <v>0</v>
      </c>
      <c r="G82020" s="1">
        <v>45168.536290891207</v>
      </c>
      <c r="H82020">
        <v>170940.59</v>
      </c>
      <c r="I82020">
        <v>2546675.4900000002</v>
      </c>
      <c r="J82020" t="s">
        <v>5</v>
      </c>
      <c r="K82020" t="s">
        <v>52</v>
      </c>
      <c r="L82020" t="s">
        <v>295</v>
      </c>
      <c r="M82020">
        <v>35</v>
      </c>
      <c r="N82020" t="s">
        <v>3599</v>
      </c>
    </row>
    <row r="82021" spans="1:14" x14ac:dyDescent="0.75">
      <c r="A82021">
        <v>734037</v>
      </c>
      <c r="B82021">
        <v>60828</v>
      </c>
      <c r="C82021">
        <v>5249</v>
      </c>
      <c r="D82021" t="s">
        <v>2560</v>
      </c>
      <c r="E82021">
        <v>0</v>
      </c>
      <c r="F82021">
        <v>0</v>
      </c>
      <c r="G82021" s="1">
        <v>45043.505819479164</v>
      </c>
      <c r="H82021">
        <v>170940.59</v>
      </c>
      <c r="I82021">
        <v>2546675.4900000002</v>
      </c>
      <c r="J82021" t="s">
        <v>5</v>
      </c>
      <c r="K82021" t="s">
        <v>52</v>
      </c>
      <c r="L82021" t="s">
        <v>295</v>
      </c>
      <c r="M82021">
        <v>17</v>
      </c>
      <c r="N82021" t="s">
        <v>3594</v>
      </c>
    </row>
    <row r="82022" spans="1:14" x14ac:dyDescent="0.75">
      <c r="A82022">
        <v>800157</v>
      </c>
      <c r="B82022">
        <v>66201</v>
      </c>
      <c r="C82022">
        <v>5249</v>
      </c>
      <c r="D82022" t="s">
        <v>2560</v>
      </c>
      <c r="E82022">
        <v>0</v>
      </c>
      <c r="F82022">
        <v>0</v>
      </c>
      <c r="G82022" s="1">
        <v>45182.675808645836</v>
      </c>
      <c r="H82022">
        <v>170940.59</v>
      </c>
      <c r="I82022">
        <v>2546675.4900000002</v>
      </c>
      <c r="J82022" t="s">
        <v>5</v>
      </c>
      <c r="K82022" t="s">
        <v>52</v>
      </c>
      <c r="L82022" t="s">
        <v>295</v>
      </c>
      <c r="M82022">
        <v>37</v>
      </c>
      <c r="N82022" t="s">
        <v>3575</v>
      </c>
    </row>
    <row r="82023" spans="1:14" x14ac:dyDescent="0.75">
      <c r="A82023">
        <v>772461</v>
      </c>
      <c r="B82023">
        <v>63963</v>
      </c>
      <c r="C82023">
        <v>5249</v>
      </c>
      <c r="D82023" t="s">
        <v>2560</v>
      </c>
      <c r="E82023">
        <v>0</v>
      </c>
      <c r="F82023">
        <v>0</v>
      </c>
      <c r="G82023" s="1">
        <v>45126.516634375002</v>
      </c>
      <c r="H82023">
        <v>170940.59</v>
      </c>
      <c r="I82023">
        <v>2546675.4900000002</v>
      </c>
      <c r="J82023" t="s">
        <v>5</v>
      </c>
      <c r="K82023" t="s">
        <v>52</v>
      </c>
      <c r="L82023" t="s">
        <v>295</v>
      </c>
      <c r="M82023">
        <v>29</v>
      </c>
      <c r="N82023" t="s">
        <v>3571</v>
      </c>
    </row>
    <row r="82024" spans="1:14" x14ac:dyDescent="0.75">
      <c r="A82024">
        <v>789369</v>
      </c>
      <c r="B82024">
        <v>65323</v>
      </c>
      <c r="C82024">
        <v>5249</v>
      </c>
      <c r="D82024" t="s">
        <v>2560</v>
      </c>
      <c r="E82024">
        <v>0</v>
      </c>
      <c r="F82024">
        <v>0</v>
      </c>
      <c r="G82024" s="1">
        <v>45161.531681250002</v>
      </c>
      <c r="H82024">
        <v>170940.59</v>
      </c>
      <c r="I82024">
        <v>2546675.4900000002</v>
      </c>
      <c r="J82024" t="s">
        <v>5</v>
      </c>
      <c r="K82024" t="s">
        <v>52</v>
      </c>
      <c r="L82024" t="s">
        <v>295</v>
      </c>
      <c r="M82024">
        <v>34</v>
      </c>
      <c r="N82024" t="s">
        <v>3580</v>
      </c>
    </row>
    <row r="82025" spans="1:14" x14ac:dyDescent="0.75">
      <c r="A82025">
        <v>724101</v>
      </c>
      <c r="B82025">
        <v>60010</v>
      </c>
      <c r="C82025">
        <v>5249</v>
      </c>
      <c r="D82025" t="s">
        <v>2560</v>
      </c>
      <c r="E82025">
        <v>0</v>
      </c>
      <c r="F82025">
        <v>0</v>
      </c>
      <c r="G82025" s="1">
        <v>45023.508241631942</v>
      </c>
      <c r="H82025">
        <v>170940.59</v>
      </c>
      <c r="I82025">
        <v>2546675.4900000002</v>
      </c>
      <c r="J82025" t="s">
        <v>5</v>
      </c>
      <c r="K82025" t="s">
        <v>52</v>
      </c>
      <c r="L82025" t="s">
        <v>295</v>
      </c>
      <c r="M82025">
        <v>14</v>
      </c>
      <c r="N82025" t="s">
        <v>3568</v>
      </c>
    </row>
    <row r="82026" spans="1:14" x14ac:dyDescent="0.75">
      <c r="A82026">
        <v>737325</v>
      </c>
      <c r="B82026">
        <v>61100</v>
      </c>
      <c r="C82026">
        <v>5249</v>
      </c>
      <c r="D82026" t="s">
        <v>2560</v>
      </c>
      <c r="E82026">
        <v>0</v>
      </c>
      <c r="F82026">
        <v>0</v>
      </c>
      <c r="G82026" s="1">
        <v>45049.512224537037</v>
      </c>
      <c r="H82026">
        <v>170940.59</v>
      </c>
      <c r="I82026">
        <v>2546675.4900000002</v>
      </c>
      <c r="J82026" t="s">
        <v>5</v>
      </c>
      <c r="K82026" t="s">
        <v>52</v>
      </c>
      <c r="L82026" t="s">
        <v>295</v>
      </c>
      <c r="M82026">
        <v>18</v>
      </c>
      <c r="N82026" t="s">
        <v>3574</v>
      </c>
    </row>
    <row r="82027" spans="1:14" x14ac:dyDescent="0.75">
      <c r="A82027">
        <v>694329</v>
      </c>
      <c r="B82027">
        <v>57573</v>
      </c>
      <c r="C82027">
        <v>5249</v>
      </c>
      <c r="D82027" t="s">
        <v>2560</v>
      </c>
      <c r="E82027">
        <v>0</v>
      </c>
      <c r="F82027">
        <v>0</v>
      </c>
      <c r="G82027" s="1">
        <v>44959.664696874999</v>
      </c>
      <c r="H82027">
        <v>170940.59</v>
      </c>
      <c r="I82027">
        <v>2546675.4900000002</v>
      </c>
      <c r="J82027" t="s">
        <v>5</v>
      </c>
      <c r="K82027" t="s">
        <v>52</v>
      </c>
      <c r="L82027" t="s">
        <v>295</v>
      </c>
      <c r="M82027">
        <v>5</v>
      </c>
      <c r="N82027" t="s">
        <v>3592</v>
      </c>
    </row>
    <row r="82028" spans="1:14" x14ac:dyDescent="0.75">
      <c r="A82028">
        <v>747321</v>
      </c>
      <c r="B82028">
        <v>61916</v>
      </c>
      <c r="C82028">
        <v>5249</v>
      </c>
      <c r="D82028" t="s">
        <v>2560</v>
      </c>
      <c r="E82028">
        <v>0</v>
      </c>
      <c r="F82028">
        <v>0</v>
      </c>
      <c r="G82028" s="1">
        <v>45070.499218090277</v>
      </c>
      <c r="H82028">
        <v>170940.59</v>
      </c>
      <c r="I82028">
        <v>2546675.4900000002</v>
      </c>
      <c r="J82028" t="s">
        <v>5</v>
      </c>
      <c r="K82028" t="s">
        <v>52</v>
      </c>
      <c r="L82028" t="s">
        <v>295</v>
      </c>
      <c r="M82028">
        <v>21</v>
      </c>
      <c r="N82028" t="s">
        <v>3590</v>
      </c>
    </row>
    <row r="82029" spans="1:14" x14ac:dyDescent="0.75">
      <c r="A82029">
        <v>762417</v>
      </c>
      <c r="B82029">
        <v>63145</v>
      </c>
      <c r="C82029">
        <v>5249</v>
      </c>
      <c r="D82029" t="s">
        <v>2560</v>
      </c>
      <c r="E82029">
        <v>0</v>
      </c>
      <c r="F82029">
        <v>0</v>
      </c>
      <c r="G82029" s="1">
        <v>45106.51617800926</v>
      </c>
      <c r="H82029">
        <v>170940.59</v>
      </c>
      <c r="I82029">
        <v>2546675.4900000002</v>
      </c>
      <c r="J82029" t="s">
        <v>5</v>
      </c>
      <c r="K82029" t="s">
        <v>52</v>
      </c>
      <c r="L82029" t="s">
        <v>295</v>
      </c>
      <c r="M82029">
        <v>26</v>
      </c>
      <c r="N82029" t="s">
        <v>3570</v>
      </c>
    </row>
    <row r="82030" spans="1:14" x14ac:dyDescent="0.75">
      <c r="A82030">
        <v>720717</v>
      </c>
      <c r="B82030">
        <v>59737</v>
      </c>
      <c r="C82030">
        <v>5249</v>
      </c>
      <c r="D82030" t="s">
        <v>2560</v>
      </c>
      <c r="E82030">
        <v>0</v>
      </c>
      <c r="F82030">
        <v>0</v>
      </c>
      <c r="G82030" s="1">
        <v>45014.53053059028</v>
      </c>
      <c r="H82030">
        <v>170940.59</v>
      </c>
      <c r="I82030">
        <v>2546675.4900000002</v>
      </c>
      <c r="J82030" t="s">
        <v>5</v>
      </c>
      <c r="K82030" t="s">
        <v>52</v>
      </c>
      <c r="L82030" t="s">
        <v>295</v>
      </c>
      <c r="M82030">
        <v>13</v>
      </c>
      <c r="N82030" t="s">
        <v>3588</v>
      </c>
    </row>
    <row r="82031" spans="1:14" x14ac:dyDescent="0.75">
      <c r="A82031">
        <v>796281</v>
      </c>
      <c r="B82031">
        <v>65885</v>
      </c>
      <c r="C82031">
        <v>5249</v>
      </c>
      <c r="D82031" t="s">
        <v>2560</v>
      </c>
      <c r="E82031">
        <v>0</v>
      </c>
      <c r="F82031">
        <v>0</v>
      </c>
      <c r="G82031" s="1">
        <v>45175.523940706022</v>
      </c>
      <c r="H82031">
        <v>170940.59</v>
      </c>
      <c r="I82031">
        <v>2546675.4900000002</v>
      </c>
      <c r="J82031" t="s">
        <v>5</v>
      </c>
      <c r="K82031" t="s">
        <v>52</v>
      </c>
      <c r="L82031" t="s">
        <v>295</v>
      </c>
      <c r="M82031">
        <v>36</v>
      </c>
      <c r="N82031" t="s">
        <v>3573</v>
      </c>
    </row>
    <row r="82032" spans="1:14" x14ac:dyDescent="0.75">
      <c r="A82032">
        <v>769149</v>
      </c>
      <c r="B82032">
        <v>63690</v>
      </c>
      <c r="C82032">
        <v>5249</v>
      </c>
      <c r="D82032" t="s">
        <v>2560</v>
      </c>
      <c r="E82032">
        <v>0</v>
      </c>
      <c r="F82032">
        <v>0</v>
      </c>
      <c r="G82032" s="1">
        <v>45119.536597650462</v>
      </c>
      <c r="H82032">
        <v>170940.59</v>
      </c>
      <c r="I82032">
        <v>2546675.4900000002</v>
      </c>
      <c r="J82032" t="s">
        <v>5</v>
      </c>
      <c r="K82032" t="s">
        <v>52</v>
      </c>
      <c r="L82032" t="s">
        <v>295</v>
      </c>
      <c r="M82032">
        <v>28</v>
      </c>
      <c r="N82032" t="s">
        <v>3598</v>
      </c>
    </row>
    <row r="82033" spans="1:14" x14ac:dyDescent="0.75">
      <c r="A82033">
        <v>765837</v>
      </c>
      <c r="B82033">
        <v>63420</v>
      </c>
      <c r="C82033">
        <v>5249</v>
      </c>
      <c r="D82033" t="s">
        <v>2560</v>
      </c>
      <c r="E82033">
        <v>0</v>
      </c>
      <c r="F82033">
        <v>0</v>
      </c>
      <c r="G82033" s="1">
        <v>45113.534895370372</v>
      </c>
      <c r="H82033">
        <v>170940.59</v>
      </c>
      <c r="I82033">
        <v>2546675.4900000002</v>
      </c>
      <c r="J82033" t="s">
        <v>5</v>
      </c>
      <c r="K82033" t="s">
        <v>52</v>
      </c>
      <c r="L82033" t="s">
        <v>295</v>
      </c>
      <c r="M82033">
        <v>27</v>
      </c>
      <c r="N82033" t="s">
        <v>3578</v>
      </c>
    </row>
    <row r="82034" spans="1:14" x14ac:dyDescent="0.75">
      <c r="A82034">
        <v>743973</v>
      </c>
      <c r="B82034">
        <v>61644</v>
      </c>
      <c r="C82034">
        <v>5249</v>
      </c>
      <c r="D82034" t="s">
        <v>2560</v>
      </c>
      <c r="E82034">
        <v>0</v>
      </c>
      <c r="F82034">
        <v>0</v>
      </c>
      <c r="G82034" s="1">
        <v>45063.511858067126</v>
      </c>
      <c r="H82034">
        <v>170940.59</v>
      </c>
      <c r="I82034">
        <v>2546675.4900000002</v>
      </c>
      <c r="J82034" t="s">
        <v>5</v>
      </c>
      <c r="K82034" t="s">
        <v>52</v>
      </c>
      <c r="L82034" t="s">
        <v>295</v>
      </c>
      <c r="M82034">
        <v>20</v>
      </c>
      <c r="N82034" t="s">
        <v>3579</v>
      </c>
    </row>
    <row r="82035" spans="1:14" x14ac:dyDescent="0.75">
      <c r="A82035">
        <v>780873</v>
      </c>
      <c r="B82035">
        <v>64636</v>
      </c>
      <c r="C82035">
        <v>5249</v>
      </c>
      <c r="D82035" t="s">
        <v>2560</v>
      </c>
      <c r="E82035">
        <v>0</v>
      </c>
      <c r="F82035">
        <v>0</v>
      </c>
      <c r="G82035" s="1">
        <v>45140.748732326392</v>
      </c>
      <c r="H82035">
        <v>170940.59</v>
      </c>
      <c r="I82035">
        <v>2546675.4900000002</v>
      </c>
      <c r="J82035" t="s">
        <v>5</v>
      </c>
      <c r="K82035" t="s">
        <v>52</v>
      </c>
      <c r="L82035" t="s">
        <v>295</v>
      </c>
      <c r="M82035">
        <v>31</v>
      </c>
      <c r="N82035" t="s">
        <v>3587</v>
      </c>
    </row>
    <row r="82036" spans="1:14" x14ac:dyDescent="0.75">
      <c r="A82036">
        <v>750633</v>
      </c>
      <c r="B82036">
        <v>62188</v>
      </c>
      <c r="C82036">
        <v>5249</v>
      </c>
      <c r="D82036" t="s">
        <v>2560</v>
      </c>
      <c r="E82036">
        <v>0</v>
      </c>
      <c r="F82036">
        <v>0</v>
      </c>
      <c r="G82036" s="1">
        <v>45077.50279702546</v>
      </c>
      <c r="H82036">
        <v>170940.59</v>
      </c>
      <c r="I82036">
        <v>2546675.4900000002</v>
      </c>
      <c r="J82036" t="s">
        <v>5</v>
      </c>
      <c r="K82036" t="s">
        <v>52</v>
      </c>
      <c r="L82036" t="s">
        <v>295</v>
      </c>
      <c r="M82036">
        <v>22</v>
      </c>
      <c r="N82036" t="s">
        <v>3593</v>
      </c>
    </row>
    <row r="82037" spans="1:14" x14ac:dyDescent="0.75">
      <c r="A82037">
        <v>754125</v>
      </c>
      <c r="B82037">
        <v>62467</v>
      </c>
      <c r="C82037">
        <v>5249</v>
      </c>
      <c r="D82037" t="s">
        <v>2560</v>
      </c>
      <c r="E82037">
        <v>33</v>
      </c>
      <c r="F82037">
        <v>0</v>
      </c>
      <c r="G82037" s="1">
        <v>45084.511791747682</v>
      </c>
      <c r="H82037">
        <v>170940.59</v>
      </c>
      <c r="I82037">
        <v>2546675.4900000002</v>
      </c>
      <c r="J82037" t="s">
        <v>5</v>
      </c>
      <c r="K82037" t="s">
        <v>52</v>
      </c>
      <c r="L82037" t="s">
        <v>295</v>
      </c>
      <c r="M82037">
        <v>23</v>
      </c>
      <c r="N82037" t="s">
        <v>3582</v>
      </c>
    </row>
    <row r="82038" spans="1:14" x14ac:dyDescent="0.75">
      <c r="A82038">
        <v>740613</v>
      </c>
      <c r="B82038">
        <v>61371</v>
      </c>
      <c r="C82038">
        <v>5249</v>
      </c>
      <c r="D82038" t="s">
        <v>2560</v>
      </c>
      <c r="E82038">
        <v>0</v>
      </c>
      <c r="F82038">
        <v>0</v>
      </c>
      <c r="G82038" s="1">
        <v>45056.552870104169</v>
      </c>
      <c r="H82038">
        <v>170940.59</v>
      </c>
      <c r="I82038">
        <v>2546675.4900000002</v>
      </c>
      <c r="J82038" t="s">
        <v>5</v>
      </c>
      <c r="K82038" t="s">
        <v>52</v>
      </c>
      <c r="L82038" t="s">
        <v>295</v>
      </c>
      <c r="M82038">
        <v>19</v>
      </c>
      <c r="N82038" t="s">
        <v>3585</v>
      </c>
    </row>
    <row r="82039" spans="1:14" x14ac:dyDescent="0.75">
      <c r="A82039">
        <v>682929</v>
      </c>
      <c r="B82039">
        <v>56643</v>
      </c>
      <c r="C82039">
        <v>5249</v>
      </c>
      <c r="D82039" t="s">
        <v>2560</v>
      </c>
      <c r="E82039">
        <v>0</v>
      </c>
      <c r="F82039">
        <v>0</v>
      </c>
      <c r="G82039" s="1">
        <v>44929.68227326389</v>
      </c>
      <c r="H82039">
        <v>170940.59</v>
      </c>
      <c r="I82039">
        <v>2546675.4900000002</v>
      </c>
      <c r="J82039" t="s">
        <v>5</v>
      </c>
      <c r="K82039" t="s">
        <v>52</v>
      </c>
      <c r="L82039" t="s">
        <v>295</v>
      </c>
      <c r="M82039">
        <v>1</v>
      </c>
      <c r="N82039" t="s">
        <v>3586</v>
      </c>
    </row>
    <row r="82040" spans="1:14" x14ac:dyDescent="0.75">
      <c r="A82040">
        <v>705645</v>
      </c>
      <c r="B82040">
        <v>58498</v>
      </c>
      <c r="C82040">
        <v>5249</v>
      </c>
      <c r="D82040" t="s">
        <v>2560</v>
      </c>
      <c r="E82040">
        <v>0</v>
      </c>
      <c r="F82040">
        <v>0</v>
      </c>
      <c r="G82040" s="1">
        <v>44980.721436574073</v>
      </c>
      <c r="H82040">
        <v>170940.59</v>
      </c>
      <c r="I82040">
        <v>2546675.4900000002</v>
      </c>
      <c r="J82040" t="s">
        <v>5</v>
      </c>
      <c r="K82040" t="s">
        <v>52</v>
      </c>
      <c r="L82040" t="s">
        <v>295</v>
      </c>
      <c r="M82040">
        <v>8</v>
      </c>
      <c r="N82040" t="s">
        <v>3642</v>
      </c>
    </row>
    <row r="82041" spans="1:14" x14ac:dyDescent="0.75">
      <c r="A82041">
        <v>775845</v>
      </c>
      <c r="B82041">
        <v>64242</v>
      </c>
      <c r="C82041">
        <v>5249</v>
      </c>
      <c r="D82041" t="s">
        <v>2560</v>
      </c>
      <c r="E82041">
        <v>0</v>
      </c>
      <c r="F82041">
        <v>0</v>
      </c>
      <c r="G82041" s="1">
        <v>45133.648713078706</v>
      </c>
      <c r="H82041">
        <v>170940.59</v>
      </c>
      <c r="I82041">
        <v>2546675.4900000002</v>
      </c>
      <c r="J82041" t="s">
        <v>5</v>
      </c>
      <c r="K82041" t="s">
        <v>52</v>
      </c>
      <c r="L82041" t="s">
        <v>295</v>
      </c>
      <c r="M82041">
        <v>30</v>
      </c>
      <c r="N82041" t="s">
        <v>3589</v>
      </c>
    </row>
    <row r="82042" spans="1:14" x14ac:dyDescent="0.75">
      <c r="A82042">
        <v>714081</v>
      </c>
      <c r="B82042">
        <v>59193</v>
      </c>
      <c r="C82042">
        <v>5249</v>
      </c>
      <c r="D82042" t="s">
        <v>2560</v>
      </c>
      <c r="E82042">
        <v>0</v>
      </c>
      <c r="F82042">
        <v>0</v>
      </c>
      <c r="G82042" s="1">
        <v>45000.510235185182</v>
      </c>
      <c r="H82042">
        <v>170940.59</v>
      </c>
      <c r="I82042">
        <v>2546675.4900000002</v>
      </c>
      <c r="J82042" t="s">
        <v>5</v>
      </c>
      <c r="K82042" t="s">
        <v>52</v>
      </c>
      <c r="L82042" t="s">
        <v>295</v>
      </c>
      <c r="M82042">
        <v>11</v>
      </c>
      <c r="N82042" t="s">
        <v>3595</v>
      </c>
    </row>
    <row r="82043" spans="1:14" x14ac:dyDescent="0.75">
      <c r="A82043">
        <v>727425</v>
      </c>
      <c r="B82043">
        <v>60285</v>
      </c>
      <c r="C82043">
        <v>5249</v>
      </c>
      <c r="D82043" t="s">
        <v>2560</v>
      </c>
      <c r="E82043">
        <v>0</v>
      </c>
      <c r="F82043">
        <v>0</v>
      </c>
      <c r="G82043" s="1">
        <v>45028.500750150466</v>
      </c>
      <c r="H82043">
        <v>170940.59</v>
      </c>
      <c r="I82043">
        <v>2546675.4900000002</v>
      </c>
      <c r="J82043" t="s">
        <v>5</v>
      </c>
      <c r="K82043" t="s">
        <v>52</v>
      </c>
      <c r="L82043" t="s">
        <v>295</v>
      </c>
      <c r="M82043">
        <v>15</v>
      </c>
      <c r="N82043" t="s">
        <v>3584</v>
      </c>
    </row>
    <row r="82044" spans="1:14" x14ac:dyDescent="0.75">
      <c r="A82044">
        <v>686121</v>
      </c>
      <c r="B82044">
        <v>56907</v>
      </c>
      <c r="C82044">
        <v>5249</v>
      </c>
      <c r="D82044" t="s">
        <v>2560</v>
      </c>
      <c r="E82044">
        <v>0</v>
      </c>
      <c r="F82044">
        <v>0</v>
      </c>
      <c r="G82044" s="1">
        <v>44936.672842824075</v>
      </c>
      <c r="H82044">
        <v>170940.59</v>
      </c>
      <c r="I82044">
        <v>2546675.4900000002</v>
      </c>
      <c r="J82044" t="s">
        <v>5</v>
      </c>
      <c r="K82044" t="s">
        <v>52</v>
      </c>
      <c r="L82044" t="s">
        <v>295</v>
      </c>
      <c r="M82044">
        <v>2</v>
      </c>
      <c r="N82044" t="s">
        <v>3583</v>
      </c>
    </row>
    <row r="82045" spans="1:14" x14ac:dyDescent="0.75">
      <c r="A82045">
        <v>710757</v>
      </c>
      <c r="B82045">
        <v>58920</v>
      </c>
      <c r="C82045">
        <v>5249</v>
      </c>
      <c r="D82045" t="s">
        <v>2560</v>
      </c>
      <c r="E82045">
        <v>0</v>
      </c>
      <c r="F82045">
        <v>0</v>
      </c>
      <c r="G82045" s="1">
        <v>44993.522311423614</v>
      </c>
      <c r="H82045">
        <v>170940.59</v>
      </c>
      <c r="I82045">
        <v>2546675.4900000002</v>
      </c>
      <c r="J82045" t="s">
        <v>5</v>
      </c>
      <c r="K82045" t="s">
        <v>52</v>
      </c>
      <c r="L82045" t="s">
        <v>295</v>
      </c>
      <c r="M82045">
        <v>10</v>
      </c>
      <c r="N82045" t="s">
        <v>3576</v>
      </c>
    </row>
    <row r="82046" spans="1:14" x14ac:dyDescent="0.75">
      <c r="A82046">
        <v>757461</v>
      </c>
      <c r="B82046">
        <v>62739</v>
      </c>
      <c r="C82046">
        <v>5249</v>
      </c>
      <c r="D82046" t="s">
        <v>2560</v>
      </c>
      <c r="E82046">
        <v>0</v>
      </c>
      <c r="F82046">
        <v>0</v>
      </c>
      <c r="G82046" s="1">
        <v>45093.530728321763</v>
      </c>
      <c r="H82046">
        <v>170940.59</v>
      </c>
      <c r="I82046">
        <v>2546675.4900000002</v>
      </c>
      <c r="J82046" t="s">
        <v>5</v>
      </c>
      <c r="K82046" t="s">
        <v>52</v>
      </c>
      <c r="L82046" t="s">
        <v>295</v>
      </c>
      <c r="M82046">
        <v>24</v>
      </c>
      <c r="N82046" t="s">
        <v>3566</v>
      </c>
    </row>
    <row r="82047" spans="1:14" x14ac:dyDescent="0.75">
      <c r="A82047">
        <v>746508</v>
      </c>
      <c r="B82047">
        <v>61849</v>
      </c>
      <c r="C82047">
        <v>5492</v>
      </c>
      <c r="D82047" t="s">
        <v>2573</v>
      </c>
      <c r="E82047">
        <v>0</v>
      </c>
      <c r="F82047">
        <v>0</v>
      </c>
      <c r="G82047" s="1">
        <v>45069.684805405093</v>
      </c>
      <c r="H82047">
        <v>172729.87</v>
      </c>
      <c r="I82047">
        <v>2548095.2990000001</v>
      </c>
      <c r="J82047" t="s">
        <v>5</v>
      </c>
      <c r="K82047" t="s">
        <v>200</v>
      </c>
      <c r="L82047" t="s">
        <v>312</v>
      </c>
      <c r="M82047">
        <v>21</v>
      </c>
      <c r="N82047" t="s">
        <v>3607</v>
      </c>
    </row>
    <row r="82048" spans="1:14" x14ac:dyDescent="0.75">
      <c r="A82048">
        <v>771012</v>
      </c>
      <c r="B82048">
        <v>63844</v>
      </c>
      <c r="C82048">
        <v>5492</v>
      </c>
      <c r="D82048" t="s">
        <v>2573</v>
      </c>
      <c r="E82048">
        <v>0</v>
      </c>
      <c r="F82048">
        <v>0</v>
      </c>
      <c r="G82048" s="1">
        <v>45125.659858564817</v>
      </c>
      <c r="H82048">
        <v>172729.87</v>
      </c>
      <c r="I82048">
        <v>2548095.2990000001</v>
      </c>
      <c r="J82048" t="s">
        <v>5</v>
      </c>
      <c r="K82048" t="s">
        <v>200</v>
      </c>
      <c r="L82048" t="s">
        <v>312</v>
      </c>
      <c r="M82048">
        <v>29</v>
      </c>
      <c r="N82048" t="s">
        <v>3623</v>
      </c>
    </row>
    <row r="82049" spans="1:14" x14ac:dyDescent="0.75">
      <c r="A82049">
        <v>706380</v>
      </c>
      <c r="B82049">
        <v>58557</v>
      </c>
      <c r="C82049">
        <v>5492</v>
      </c>
      <c r="D82049" t="s">
        <v>2573</v>
      </c>
      <c r="E82049">
        <v>0</v>
      </c>
      <c r="F82049">
        <v>0</v>
      </c>
      <c r="G82049" s="1">
        <v>44986.676115775466</v>
      </c>
      <c r="H82049">
        <v>172729.87</v>
      </c>
      <c r="I82049">
        <v>2548095.2990000001</v>
      </c>
      <c r="J82049" t="s">
        <v>5</v>
      </c>
      <c r="K82049" t="s">
        <v>200</v>
      </c>
      <c r="L82049" t="s">
        <v>312</v>
      </c>
      <c r="M82049">
        <v>9</v>
      </c>
      <c r="N82049" t="s">
        <v>3627</v>
      </c>
    </row>
    <row r="82050" spans="1:14" x14ac:dyDescent="0.75">
      <c r="A82050">
        <v>727200</v>
      </c>
      <c r="B82050">
        <v>60266</v>
      </c>
      <c r="C82050">
        <v>5492</v>
      </c>
      <c r="D82050" t="s">
        <v>2573</v>
      </c>
      <c r="E82050">
        <v>0</v>
      </c>
      <c r="F82050">
        <v>0</v>
      </c>
      <c r="G82050" s="1">
        <v>45027.698994062499</v>
      </c>
      <c r="H82050">
        <v>172729.87</v>
      </c>
      <c r="I82050">
        <v>2548095.2990000001</v>
      </c>
      <c r="J82050" t="s">
        <v>5</v>
      </c>
      <c r="K82050" t="s">
        <v>200</v>
      </c>
      <c r="L82050" t="s">
        <v>312</v>
      </c>
      <c r="M82050">
        <v>15</v>
      </c>
      <c r="N82050" t="s">
        <v>3614</v>
      </c>
    </row>
    <row r="82051" spans="1:14" x14ac:dyDescent="0.75">
      <c r="A82051">
        <v>688464</v>
      </c>
      <c r="B82051">
        <v>57102</v>
      </c>
      <c r="C82051">
        <v>5492</v>
      </c>
      <c r="D82051" t="s">
        <v>2573</v>
      </c>
      <c r="E82051">
        <v>0</v>
      </c>
      <c r="F82051">
        <v>0</v>
      </c>
      <c r="G82051" s="1">
        <v>44937.701500462965</v>
      </c>
      <c r="H82051">
        <v>172729.87</v>
      </c>
      <c r="I82051">
        <v>2548095.2990000001</v>
      </c>
      <c r="J82051" t="s">
        <v>5</v>
      </c>
      <c r="K82051" t="s">
        <v>200</v>
      </c>
      <c r="L82051" t="s">
        <v>312</v>
      </c>
      <c r="M82051">
        <v>2</v>
      </c>
      <c r="N82051" t="s">
        <v>3636</v>
      </c>
    </row>
    <row r="82052" spans="1:14" x14ac:dyDescent="0.75">
      <c r="A82052">
        <v>699624</v>
      </c>
      <c r="B82052">
        <v>58004</v>
      </c>
      <c r="C82052">
        <v>5492</v>
      </c>
      <c r="D82052" t="s">
        <v>2573</v>
      </c>
      <c r="E82052">
        <v>0</v>
      </c>
      <c r="F82052">
        <v>0</v>
      </c>
      <c r="G82052" s="1">
        <v>44971.681963113428</v>
      </c>
      <c r="H82052">
        <v>172729.87</v>
      </c>
      <c r="I82052">
        <v>2548095.2990000001</v>
      </c>
      <c r="J82052" t="s">
        <v>5</v>
      </c>
      <c r="K82052" t="s">
        <v>200</v>
      </c>
      <c r="L82052" t="s">
        <v>312</v>
      </c>
      <c r="M82052">
        <v>7</v>
      </c>
      <c r="N82052" t="s">
        <v>3605</v>
      </c>
    </row>
    <row r="82053" spans="1:14" x14ac:dyDescent="0.75">
      <c r="A82053">
        <v>791748</v>
      </c>
      <c r="B82053">
        <v>65508</v>
      </c>
      <c r="C82053">
        <v>5492</v>
      </c>
      <c r="D82053" t="s">
        <v>2573</v>
      </c>
      <c r="E82053">
        <v>93</v>
      </c>
      <c r="F82053">
        <v>0</v>
      </c>
      <c r="G82053" s="1">
        <v>45167.672538738429</v>
      </c>
      <c r="H82053">
        <v>172729.87</v>
      </c>
      <c r="I82053">
        <v>2548095.2990000001</v>
      </c>
      <c r="J82053" t="s">
        <v>5</v>
      </c>
      <c r="K82053" t="s">
        <v>200</v>
      </c>
      <c r="L82053" t="s">
        <v>312</v>
      </c>
      <c r="M82053">
        <v>35</v>
      </c>
      <c r="N82053" t="s">
        <v>3618</v>
      </c>
    </row>
    <row r="82054" spans="1:14" x14ac:dyDescent="0.75">
      <c r="A82054">
        <v>782148</v>
      </c>
      <c r="B82054">
        <v>64722</v>
      </c>
      <c r="C82054">
        <v>5492</v>
      </c>
      <c r="D82054" t="s">
        <v>2573</v>
      </c>
      <c r="E82054">
        <v>0</v>
      </c>
      <c r="F82054">
        <v>0</v>
      </c>
      <c r="G82054" s="1">
        <v>45146.694477743054</v>
      </c>
      <c r="H82054">
        <v>172729.87</v>
      </c>
      <c r="I82054">
        <v>2548095.2990000001</v>
      </c>
      <c r="J82054" t="s">
        <v>5</v>
      </c>
      <c r="K82054" t="s">
        <v>200</v>
      </c>
      <c r="L82054" t="s">
        <v>312</v>
      </c>
      <c r="M82054">
        <v>32</v>
      </c>
      <c r="N82054" t="s">
        <v>3633</v>
      </c>
    </row>
    <row r="82055" spans="1:14" x14ac:dyDescent="0.75">
      <c r="A82055">
        <v>795036</v>
      </c>
      <c r="B82055">
        <v>65781</v>
      </c>
      <c r="C82055">
        <v>5492</v>
      </c>
      <c r="D82055" t="s">
        <v>2573</v>
      </c>
      <c r="E82055">
        <v>12</v>
      </c>
      <c r="F82055">
        <v>0</v>
      </c>
      <c r="G82055" s="1">
        <v>45174.666875000003</v>
      </c>
      <c r="H82055">
        <v>172729.87</v>
      </c>
      <c r="I82055">
        <v>2548095.2990000001</v>
      </c>
      <c r="J82055" t="s">
        <v>5</v>
      </c>
      <c r="K82055" t="s">
        <v>200</v>
      </c>
      <c r="L82055" t="s">
        <v>312</v>
      </c>
      <c r="M82055">
        <v>36</v>
      </c>
      <c r="N82055" t="s">
        <v>3619</v>
      </c>
    </row>
    <row r="82056" spans="1:14" x14ac:dyDescent="0.75">
      <c r="A82056">
        <v>784608</v>
      </c>
      <c r="B82056">
        <v>64932</v>
      </c>
      <c r="C82056">
        <v>5492</v>
      </c>
      <c r="D82056" t="s">
        <v>2573</v>
      </c>
      <c r="E82056">
        <v>16</v>
      </c>
      <c r="F82056">
        <v>0</v>
      </c>
      <c r="G82056" s="1">
        <v>45153.663549965277</v>
      </c>
      <c r="H82056">
        <v>172729.87</v>
      </c>
      <c r="I82056">
        <v>2548095.2990000001</v>
      </c>
      <c r="J82056" t="s">
        <v>5</v>
      </c>
      <c r="K82056" t="s">
        <v>200</v>
      </c>
      <c r="L82056" t="s">
        <v>312</v>
      </c>
      <c r="M82056">
        <v>33</v>
      </c>
      <c r="N82056" t="s">
        <v>3625</v>
      </c>
    </row>
    <row r="82057" spans="1:14" x14ac:dyDescent="0.75">
      <c r="A82057">
        <v>735984</v>
      </c>
      <c r="B82057">
        <v>60990</v>
      </c>
      <c r="C82057">
        <v>5492</v>
      </c>
      <c r="D82057" t="s">
        <v>2573</v>
      </c>
      <c r="E82057">
        <v>0</v>
      </c>
      <c r="F82057">
        <v>0</v>
      </c>
      <c r="G82057" s="1">
        <v>45048.665933564815</v>
      </c>
      <c r="H82057">
        <v>172729.87</v>
      </c>
      <c r="I82057">
        <v>2548095.2990000001</v>
      </c>
      <c r="J82057" t="s">
        <v>5</v>
      </c>
      <c r="K82057" t="s">
        <v>200</v>
      </c>
      <c r="L82057" t="s">
        <v>312</v>
      </c>
      <c r="M82057">
        <v>18</v>
      </c>
      <c r="N82057" t="s">
        <v>3604</v>
      </c>
    </row>
    <row r="82058" spans="1:14" x14ac:dyDescent="0.75">
      <c r="A82058">
        <v>761100</v>
      </c>
      <c r="B82058">
        <v>63040</v>
      </c>
      <c r="C82058">
        <v>5492</v>
      </c>
      <c r="D82058" t="s">
        <v>2573</v>
      </c>
      <c r="E82058">
        <v>0</v>
      </c>
      <c r="F82058">
        <v>0</v>
      </c>
      <c r="G82058" s="1">
        <v>45104.66587384259</v>
      </c>
      <c r="H82058">
        <v>172729.87</v>
      </c>
      <c r="I82058">
        <v>2548095.2990000001</v>
      </c>
      <c r="J82058" t="s">
        <v>5</v>
      </c>
      <c r="K82058" t="s">
        <v>200</v>
      </c>
      <c r="L82058" t="s">
        <v>312</v>
      </c>
      <c r="M82058">
        <v>26</v>
      </c>
      <c r="N82058" t="s">
        <v>3611</v>
      </c>
    </row>
    <row r="82059" spans="1:14" x14ac:dyDescent="0.75">
      <c r="A82059">
        <v>778092</v>
      </c>
      <c r="B82059">
        <v>64402</v>
      </c>
      <c r="C82059">
        <v>5492</v>
      </c>
      <c r="D82059" t="s">
        <v>2573</v>
      </c>
      <c r="E82059">
        <v>0</v>
      </c>
      <c r="F82059">
        <v>0</v>
      </c>
      <c r="G82059" s="1">
        <v>45139.674271678239</v>
      </c>
      <c r="H82059">
        <v>172729.87</v>
      </c>
      <c r="I82059">
        <v>2548095.2990000001</v>
      </c>
      <c r="J82059" t="s">
        <v>5</v>
      </c>
      <c r="K82059" t="s">
        <v>200</v>
      </c>
      <c r="L82059" t="s">
        <v>312</v>
      </c>
      <c r="M82059">
        <v>31</v>
      </c>
      <c r="N82059" t="s">
        <v>3613</v>
      </c>
    </row>
    <row r="82060" spans="1:14" x14ac:dyDescent="0.75">
      <c r="A82060">
        <v>749424</v>
      </c>
      <c r="B82060">
        <v>62090</v>
      </c>
      <c r="C82060">
        <v>5492</v>
      </c>
      <c r="D82060" t="s">
        <v>2573</v>
      </c>
      <c r="E82060">
        <v>0</v>
      </c>
      <c r="F82060">
        <v>0</v>
      </c>
      <c r="G82060" s="1">
        <v>45076.674929780092</v>
      </c>
      <c r="H82060">
        <v>172729.87</v>
      </c>
      <c r="I82060">
        <v>2548095.2990000001</v>
      </c>
      <c r="J82060" t="s">
        <v>5</v>
      </c>
      <c r="K82060" t="s">
        <v>200</v>
      </c>
      <c r="L82060" t="s">
        <v>312</v>
      </c>
      <c r="M82060">
        <v>22</v>
      </c>
      <c r="N82060" t="s">
        <v>3626</v>
      </c>
    </row>
    <row r="82061" spans="1:14" x14ac:dyDescent="0.75">
      <c r="A82061">
        <v>692031</v>
      </c>
      <c r="B82061">
        <v>57395</v>
      </c>
      <c r="C82061">
        <v>6227</v>
      </c>
      <c r="D82061" t="s">
        <v>2544</v>
      </c>
      <c r="E82061">
        <v>0</v>
      </c>
      <c r="F82061">
        <v>0</v>
      </c>
      <c r="G82061" s="1">
        <v>44944.705332141202</v>
      </c>
      <c r="H82061">
        <v>173963.67</v>
      </c>
      <c r="I82061">
        <v>2541313.62</v>
      </c>
      <c r="J82061" t="s">
        <v>41</v>
      </c>
      <c r="K82061" t="s">
        <v>205</v>
      </c>
      <c r="L82061" t="s">
        <v>320</v>
      </c>
      <c r="M82061">
        <v>3</v>
      </c>
      <c r="N82061" t="s">
        <v>3635</v>
      </c>
    </row>
    <row r="82062" spans="1:14" x14ac:dyDescent="0.75">
      <c r="A82062">
        <v>744543</v>
      </c>
      <c r="B82062">
        <v>61690</v>
      </c>
      <c r="C82062">
        <v>6227</v>
      </c>
      <c r="D82062" t="s">
        <v>2544</v>
      </c>
      <c r="E82062">
        <v>19</v>
      </c>
      <c r="F82062">
        <v>0</v>
      </c>
      <c r="G82062" s="1">
        <v>45063.678159456016</v>
      </c>
      <c r="H82062">
        <v>173963.67</v>
      </c>
      <c r="I82062">
        <v>2541313.62</v>
      </c>
      <c r="J82062" t="s">
        <v>41</v>
      </c>
      <c r="K82062" t="s">
        <v>205</v>
      </c>
      <c r="L82062" t="s">
        <v>320</v>
      </c>
      <c r="M82062">
        <v>20</v>
      </c>
      <c r="N82062" t="s">
        <v>3579</v>
      </c>
    </row>
    <row r="82063" spans="1:14" x14ac:dyDescent="0.75">
      <c r="A82063">
        <v>766155</v>
      </c>
      <c r="B82063">
        <v>63446</v>
      </c>
      <c r="C82063">
        <v>6227</v>
      </c>
      <c r="D82063" t="s">
        <v>2544</v>
      </c>
      <c r="E82063">
        <v>28</v>
      </c>
      <c r="F82063">
        <v>0</v>
      </c>
      <c r="G82063" s="1">
        <v>45113.66913746528</v>
      </c>
      <c r="H82063">
        <v>173963.67</v>
      </c>
      <c r="I82063">
        <v>2541313.62</v>
      </c>
      <c r="J82063" t="s">
        <v>41</v>
      </c>
      <c r="K82063" t="s">
        <v>205</v>
      </c>
      <c r="L82063" t="s">
        <v>320</v>
      </c>
      <c r="M82063">
        <v>27</v>
      </c>
      <c r="N82063" t="s">
        <v>3578</v>
      </c>
    </row>
    <row r="82064" spans="1:14" x14ac:dyDescent="0.75">
      <c r="A82064">
        <v>789531</v>
      </c>
      <c r="B82064">
        <v>65336</v>
      </c>
      <c r="C82064">
        <v>6227</v>
      </c>
      <c r="D82064" t="s">
        <v>2544</v>
      </c>
      <c r="E82064">
        <v>17</v>
      </c>
      <c r="F82064">
        <v>0</v>
      </c>
      <c r="G82064" s="1">
        <v>45161.666268437497</v>
      </c>
      <c r="H82064">
        <v>173963.67</v>
      </c>
      <c r="I82064">
        <v>2541313.62</v>
      </c>
      <c r="J82064" t="s">
        <v>41</v>
      </c>
      <c r="K82064" t="s">
        <v>205</v>
      </c>
      <c r="L82064" t="s">
        <v>320</v>
      </c>
      <c r="M82064">
        <v>34</v>
      </c>
      <c r="N82064" t="s">
        <v>3580</v>
      </c>
    </row>
    <row r="82065" spans="1:14" x14ac:dyDescent="0.75">
      <c r="A82065">
        <v>735111</v>
      </c>
      <c r="B82065">
        <v>60917</v>
      </c>
      <c r="C82065">
        <v>6227</v>
      </c>
      <c r="D82065" t="s">
        <v>2544</v>
      </c>
      <c r="E82065">
        <v>0</v>
      </c>
      <c r="F82065">
        <v>0</v>
      </c>
      <c r="G82065" s="1">
        <v>45043.684833912041</v>
      </c>
      <c r="H82065">
        <v>173963.67</v>
      </c>
      <c r="I82065">
        <v>2541313.62</v>
      </c>
      <c r="J82065" t="s">
        <v>41</v>
      </c>
      <c r="K82065" t="s">
        <v>205</v>
      </c>
      <c r="L82065" t="s">
        <v>320</v>
      </c>
      <c r="M82065">
        <v>17</v>
      </c>
      <c r="N82065" t="s">
        <v>3594</v>
      </c>
    </row>
    <row r="82066" spans="1:14" x14ac:dyDescent="0.75">
      <c r="A82066">
        <v>786555</v>
      </c>
      <c r="B82066">
        <v>65091</v>
      </c>
      <c r="C82066">
        <v>6227</v>
      </c>
      <c r="D82066" t="s">
        <v>2544</v>
      </c>
      <c r="E82066">
        <v>0</v>
      </c>
      <c r="F82066">
        <v>0</v>
      </c>
      <c r="G82066" s="1">
        <v>45154.677814270835</v>
      </c>
      <c r="H82066">
        <v>173963.67</v>
      </c>
      <c r="I82066">
        <v>2541313.62</v>
      </c>
      <c r="J82066" t="s">
        <v>41</v>
      </c>
      <c r="K82066" t="s">
        <v>205</v>
      </c>
      <c r="L82066" t="s">
        <v>320</v>
      </c>
      <c r="M82066">
        <v>33</v>
      </c>
      <c r="N82066" t="s">
        <v>3581</v>
      </c>
    </row>
    <row r="82067" spans="1:14" x14ac:dyDescent="0.75">
      <c r="A82067">
        <v>727899</v>
      </c>
      <c r="B82067">
        <v>60324</v>
      </c>
      <c r="C82067">
        <v>6227</v>
      </c>
      <c r="D82067" t="s">
        <v>2544</v>
      </c>
      <c r="E82067">
        <v>0</v>
      </c>
      <c r="F82067">
        <v>0</v>
      </c>
      <c r="G82067" s="1">
        <v>45028.673261226853</v>
      </c>
      <c r="H82067">
        <v>173963.67</v>
      </c>
      <c r="I82067">
        <v>2541313.62</v>
      </c>
      <c r="J82067" t="s">
        <v>41</v>
      </c>
      <c r="K82067" t="s">
        <v>205</v>
      </c>
      <c r="L82067" t="s">
        <v>320</v>
      </c>
      <c r="M82067">
        <v>15</v>
      </c>
      <c r="N82067" t="s">
        <v>3584</v>
      </c>
    </row>
    <row r="82068" spans="1:14" x14ac:dyDescent="0.75">
      <c r="A82068">
        <v>757791</v>
      </c>
      <c r="B82068">
        <v>62766</v>
      </c>
      <c r="C82068">
        <v>6227</v>
      </c>
      <c r="D82068" t="s">
        <v>2544</v>
      </c>
      <c r="E82068">
        <v>0</v>
      </c>
      <c r="F82068">
        <v>0</v>
      </c>
      <c r="G82068" s="1">
        <v>45093.669712997682</v>
      </c>
      <c r="H82068">
        <v>173963.67</v>
      </c>
      <c r="I82068">
        <v>2541313.62</v>
      </c>
      <c r="J82068" t="s">
        <v>41</v>
      </c>
      <c r="K82068" t="s">
        <v>205</v>
      </c>
      <c r="L82068" t="s">
        <v>320</v>
      </c>
      <c r="M82068">
        <v>24</v>
      </c>
      <c r="N82068" t="s">
        <v>3566</v>
      </c>
    </row>
    <row r="82069" spans="1:14" x14ac:dyDescent="0.75">
      <c r="A82069">
        <v>731451</v>
      </c>
      <c r="B82069">
        <v>60617</v>
      </c>
      <c r="C82069">
        <v>6227</v>
      </c>
      <c r="D82069" t="s">
        <v>2544</v>
      </c>
      <c r="E82069">
        <v>0</v>
      </c>
      <c r="F82069">
        <v>0</v>
      </c>
      <c r="G82069" s="1">
        <v>45035.679736574071</v>
      </c>
      <c r="H82069">
        <v>173963.67</v>
      </c>
      <c r="I82069">
        <v>2541313.62</v>
      </c>
      <c r="J82069" t="s">
        <v>41</v>
      </c>
      <c r="K82069" t="s">
        <v>205</v>
      </c>
      <c r="L82069" t="s">
        <v>320</v>
      </c>
      <c r="M82069">
        <v>16</v>
      </c>
      <c r="N82069" t="s">
        <v>3597</v>
      </c>
    </row>
    <row r="82070" spans="1:14" x14ac:dyDescent="0.75">
      <c r="A82070">
        <v>684831</v>
      </c>
      <c r="B82070">
        <v>56800</v>
      </c>
      <c r="C82070">
        <v>6227</v>
      </c>
      <c r="D82070" t="s">
        <v>2544</v>
      </c>
      <c r="E82070">
        <v>0</v>
      </c>
      <c r="F82070">
        <v>0</v>
      </c>
      <c r="G82070" s="1">
        <v>44930.686637071762</v>
      </c>
      <c r="H82070">
        <v>173963.67</v>
      </c>
      <c r="I82070">
        <v>2541313.62</v>
      </c>
      <c r="J82070" t="s">
        <v>41</v>
      </c>
      <c r="K82070" t="s">
        <v>205</v>
      </c>
      <c r="L82070" t="s">
        <v>320</v>
      </c>
      <c r="M82070">
        <v>1</v>
      </c>
      <c r="N82070" t="s">
        <v>3634</v>
      </c>
    </row>
    <row r="82071" spans="1:14" x14ac:dyDescent="0.75">
      <c r="A82071">
        <v>708171</v>
      </c>
      <c r="B82071">
        <v>58706</v>
      </c>
      <c r="C82071">
        <v>6227</v>
      </c>
      <c r="D82071" t="s">
        <v>2544</v>
      </c>
      <c r="E82071">
        <v>0</v>
      </c>
      <c r="F82071">
        <v>0</v>
      </c>
      <c r="G82071" s="1">
        <v>44987.678396145835</v>
      </c>
      <c r="H82071">
        <v>173963.67</v>
      </c>
      <c r="I82071">
        <v>2541313.62</v>
      </c>
      <c r="J82071" t="s">
        <v>41</v>
      </c>
      <c r="K82071" t="s">
        <v>205</v>
      </c>
      <c r="L82071" t="s">
        <v>320</v>
      </c>
      <c r="M82071">
        <v>9</v>
      </c>
      <c r="N82071" t="s">
        <v>3577</v>
      </c>
    </row>
    <row r="82072" spans="1:14" x14ac:dyDescent="0.75">
      <c r="A82072">
        <v>687639</v>
      </c>
      <c r="B82072">
        <v>57033</v>
      </c>
      <c r="C82072">
        <v>6227</v>
      </c>
      <c r="D82072" t="s">
        <v>2544</v>
      </c>
      <c r="E82072">
        <v>0</v>
      </c>
      <c r="F82072">
        <v>0</v>
      </c>
      <c r="G82072" s="1">
        <v>44937.664398032408</v>
      </c>
      <c r="H82072">
        <v>173963.67</v>
      </c>
      <c r="I82072">
        <v>2541313.62</v>
      </c>
      <c r="J82072" t="s">
        <v>41</v>
      </c>
      <c r="K82072" t="s">
        <v>205</v>
      </c>
      <c r="L82072" t="s">
        <v>320</v>
      </c>
      <c r="M82072">
        <v>2</v>
      </c>
      <c r="N82072" t="s">
        <v>3636</v>
      </c>
    </row>
    <row r="82073" spans="1:14" x14ac:dyDescent="0.75">
      <c r="A82073">
        <v>715359</v>
      </c>
      <c r="B82073">
        <v>59299</v>
      </c>
      <c r="C82073">
        <v>6227</v>
      </c>
      <c r="D82073" t="s">
        <v>2544</v>
      </c>
      <c r="E82073">
        <v>0</v>
      </c>
      <c r="F82073">
        <v>0</v>
      </c>
      <c r="G82073" s="1">
        <v>45000.693925775464</v>
      </c>
      <c r="H82073">
        <v>173963.67</v>
      </c>
      <c r="I82073">
        <v>2541313.62</v>
      </c>
      <c r="J82073" t="s">
        <v>41</v>
      </c>
      <c r="K82073" t="s">
        <v>205</v>
      </c>
      <c r="L82073" t="s">
        <v>320</v>
      </c>
      <c r="M82073">
        <v>11</v>
      </c>
      <c r="N82073" t="s">
        <v>3595</v>
      </c>
    </row>
    <row r="82074" spans="1:14" x14ac:dyDescent="0.75">
      <c r="A82074">
        <v>725199</v>
      </c>
      <c r="B82074">
        <v>60101</v>
      </c>
      <c r="C82074">
        <v>6227</v>
      </c>
      <c r="D82074" t="s">
        <v>2544</v>
      </c>
      <c r="E82074">
        <v>0</v>
      </c>
      <c r="F82074">
        <v>0</v>
      </c>
      <c r="G82074" s="1">
        <v>45023.688379050924</v>
      </c>
      <c r="H82074">
        <v>173963.67</v>
      </c>
      <c r="I82074">
        <v>2541313.62</v>
      </c>
      <c r="J82074" t="s">
        <v>41</v>
      </c>
      <c r="K82074" t="s">
        <v>205</v>
      </c>
      <c r="L82074" t="s">
        <v>320</v>
      </c>
      <c r="M82074">
        <v>14</v>
      </c>
      <c r="N82074" t="s">
        <v>3568</v>
      </c>
    </row>
    <row r="82075" spans="1:14" x14ac:dyDescent="0.75">
      <c r="A82075">
        <v>718539</v>
      </c>
      <c r="B82075">
        <v>59558</v>
      </c>
      <c r="C82075">
        <v>6227</v>
      </c>
      <c r="D82075" t="s">
        <v>2544</v>
      </c>
      <c r="E82075">
        <v>0</v>
      </c>
      <c r="F82075">
        <v>0</v>
      </c>
      <c r="G82075" s="1">
        <v>45007.692935960651</v>
      </c>
      <c r="H82075">
        <v>173963.67</v>
      </c>
      <c r="I82075">
        <v>2541313.62</v>
      </c>
      <c r="J82075" t="s">
        <v>41</v>
      </c>
      <c r="K82075" t="s">
        <v>205</v>
      </c>
      <c r="L82075" t="s">
        <v>320</v>
      </c>
      <c r="M82075">
        <v>12</v>
      </c>
      <c r="N82075" t="s">
        <v>3596</v>
      </c>
    </row>
    <row r="82076" spans="1:14" x14ac:dyDescent="0.75">
      <c r="A82076">
        <v>704559</v>
      </c>
      <c r="B82076">
        <v>58407</v>
      </c>
      <c r="C82076">
        <v>6227</v>
      </c>
      <c r="D82076" t="s">
        <v>2544</v>
      </c>
      <c r="E82076">
        <v>0</v>
      </c>
      <c r="F82076">
        <v>0</v>
      </c>
      <c r="G82076" s="1">
        <v>44979.678595254627</v>
      </c>
      <c r="H82076">
        <v>173963.67</v>
      </c>
      <c r="I82076">
        <v>2541313.62</v>
      </c>
      <c r="J82076" t="s">
        <v>41</v>
      </c>
      <c r="K82076" t="s">
        <v>205</v>
      </c>
      <c r="L82076" t="s">
        <v>320</v>
      </c>
      <c r="M82076">
        <v>8</v>
      </c>
      <c r="N82076" t="s">
        <v>3600</v>
      </c>
    </row>
    <row r="82077" spans="1:14" x14ac:dyDescent="0.75">
      <c r="A82077">
        <v>797859</v>
      </c>
      <c r="B82077">
        <v>66014</v>
      </c>
      <c r="C82077">
        <v>6227</v>
      </c>
      <c r="D82077" t="s">
        <v>2544</v>
      </c>
      <c r="E82077">
        <v>7</v>
      </c>
      <c r="F82077">
        <v>0</v>
      </c>
      <c r="G82077" s="1">
        <v>45175.830307025462</v>
      </c>
      <c r="H82077">
        <v>173963.67</v>
      </c>
      <c r="I82077">
        <v>2541313.62</v>
      </c>
      <c r="J82077" t="s">
        <v>41</v>
      </c>
      <c r="K82077" t="s">
        <v>205</v>
      </c>
      <c r="L82077" t="s">
        <v>320</v>
      </c>
      <c r="M82077">
        <v>36</v>
      </c>
      <c r="N82077" t="s">
        <v>3573</v>
      </c>
    </row>
    <row r="82078" spans="1:14" x14ac:dyDescent="0.75">
      <c r="A82078">
        <v>758013</v>
      </c>
      <c r="B82078">
        <v>62785</v>
      </c>
      <c r="C82078">
        <v>6077</v>
      </c>
      <c r="D82078" t="s">
        <v>2574</v>
      </c>
      <c r="E82078">
        <v>0</v>
      </c>
      <c r="F82078">
        <v>0</v>
      </c>
      <c r="G82078" s="1">
        <v>45093.674159953705</v>
      </c>
      <c r="H82078">
        <v>170272.35</v>
      </c>
      <c r="I82078">
        <v>2545922.9900000002</v>
      </c>
      <c r="J82078" t="s">
        <v>12</v>
      </c>
      <c r="K82078" t="s">
        <v>221</v>
      </c>
      <c r="L82078" t="s">
        <v>295</v>
      </c>
      <c r="M82078">
        <v>24</v>
      </c>
      <c r="N82078" t="s">
        <v>3566</v>
      </c>
    </row>
    <row r="82079" spans="1:14" x14ac:dyDescent="0.75">
      <c r="A82079">
        <v>724845</v>
      </c>
      <c r="B82079">
        <v>60072</v>
      </c>
      <c r="C82079">
        <v>6077</v>
      </c>
      <c r="D82079" t="s">
        <v>2574</v>
      </c>
      <c r="E82079">
        <v>0</v>
      </c>
      <c r="F82079">
        <v>0</v>
      </c>
      <c r="G82079" s="1">
        <v>45023.680626006942</v>
      </c>
      <c r="H82079">
        <v>170272.35</v>
      </c>
      <c r="I82079">
        <v>2545922.9900000002</v>
      </c>
      <c r="J82079" t="s">
        <v>12</v>
      </c>
      <c r="K82079" t="s">
        <v>221</v>
      </c>
      <c r="L82079" t="s">
        <v>295</v>
      </c>
      <c r="M82079">
        <v>14</v>
      </c>
      <c r="N82079" t="s">
        <v>3568</v>
      </c>
    </row>
    <row r="82080" spans="1:14" x14ac:dyDescent="0.75">
      <c r="A82080">
        <v>705453</v>
      </c>
      <c r="B82080">
        <v>58482</v>
      </c>
      <c r="C82080">
        <v>6077</v>
      </c>
      <c r="D82080" t="s">
        <v>2574</v>
      </c>
      <c r="E82080">
        <v>0</v>
      </c>
      <c r="F82080">
        <v>0</v>
      </c>
      <c r="G82080" s="1">
        <v>44980.705992592593</v>
      </c>
      <c r="H82080">
        <v>170272.35</v>
      </c>
      <c r="I82080">
        <v>2545922.9900000002</v>
      </c>
      <c r="J82080" t="s">
        <v>12</v>
      </c>
      <c r="K82080" t="s">
        <v>221</v>
      </c>
      <c r="L82080" t="s">
        <v>295</v>
      </c>
      <c r="M82080">
        <v>8</v>
      </c>
      <c r="N82080" t="s">
        <v>3642</v>
      </c>
    </row>
    <row r="82081" spans="1:14" x14ac:dyDescent="0.75">
      <c r="A82081">
        <v>738213</v>
      </c>
      <c r="B82081">
        <v>61174</v>
      </c>
      <c r="C82081">
        <v>6077</v>
      </c>
      <c r="D82081" t="s">
        <v>2574</v>
      </c>
      <c r="E82081">
        <v>0</v>
      </c>
      <c r="F82081">
        <v>0</v>
      </c>
      <c r="G82081" s="1">
        <v>45049.681897569448</v>
      </c>
      <c r="H82081">
        <v>170272.35</v>
      </c>
      <c r="I82081">
        <v>2545922.9900000002</v>
      </c>
      <c r="J82081" t="s">
        <v>12</v>
      </c>
      <c r="K82081" t="s">
        <v>221</v>
      </c>
      <c r="L82081" t="s">
        <v>295</v>
      </c>
      <c r="M82081">
        <v>18</v>
      </c>
      <c r="N82081" t="s">
        <v>3574</v>
      </c>
    </row>
    <row r="82082" spans="1:14" x14ac:dyDescent="0.75">
      <c r="A82082">
        <v>794217</v>
      </c>
      <c r="B82082">
        <v>65713</v>
      </c>
      <c r="C82082">
        <v>6077</v>
      </c>
      <c r="D82082" t="s">
        <v>2574</v>
      </c>
      <c r="E82082">
        <v>0</v>
      </c>
      <c r="F82082">
        <v>0</v>
      </c>
      <c r="G82082" s="1">
        <v>45168.693698530093</v>
      </c>
      <c r="H82082">
        <v>170272.35</v>
      </c>
      <c r="I82082">
        <v>2545922.9900000002</v>
      </c>
      <c r="J82082" t="s">
        <v>12</v>
      </c>
      <c r="K82082" t="s">
        <v>221</v>
      </c>
      <c r="L82082" t="s">
        <v>295</v>
      </c>
      <c r="M82082">
        <v>35</v>
      </c>
      <c r="N82082" t="s">
        <v>3599</v>
      </c>
    </row>
    <row r="82083" spans="1:14" x14ac:dyDescent="0.75">
      <c r="A82083">
        <v>783441</v>
      </c>
      <c r="B82083">
        <v>64841</v>
      </c>
      <c r="C82083">
        <v>6077</v>
      </c>
      <c r="D82083" t="s">
        <v>2574</v>
      </c>
      <c r="E82083">
        <v>0</v>
      </c>
      <c r="F82083">
        <v>0</v>
      </c>
      <c r="G82083" s="1">
        <v>45147.679080439812</v>
      </c>
      <c r="H82083">
        <v>170272.35</v>
      </c>
      <c r="I82083">
        <v>2545922.9900000002</v>
      </c>
      <c r="J82083" t="s">
        <v>12</v>
      </c>
      <c r="K82083" t="s">
        <v>221</v>
      </c>
      <c r="L82083" t="s">
        <v>295</v>
      </c>
      <c r="M82083">
        <v>32</v>
      </c>
      <c r="N82083" t="s">
        <v>3591</v>
      </c>
    </row>
    <row r="82084" spans="1:14" x14ac:dyDescent="0.75">
      <c r="A82084">
        <v>741705</v>
      </c>
      <c r="B82084">
        <v>61461</v>
      </c>
      <c r="C82084">
        <v>6077</v>
      </c>
      <c r="D82084" t="s">
        <v>2574</v>
      </c>
      <c r="E82084">
        <v>0</v>
      </c>
      <c r="F82084">
        <v>0</v>
      </c>
      <c r="G82084" s="1">
        <v>45056.689405324076</v>
      </c>
      <c r="H82084">
        <v>170272.35</v>
      </c>
      <c r="I82084">
        <v>2545922.9900000002</v>
      </c>
      <c r="J82084" t="s">
        <v>12</v>
      </c>
      <c r="K82084" t="s">
        <v>221</v>
      </c>
      <c r="L82084" t="s">
        <v>295</v>
      </c>
      <c r="M82084">
        <v>19</v>
      </c>
      <c r="N82084" t="s">
        <v>3585</v>
      </c>
    </row>
    <row r="82085" spans="1:14" x14ac:dyDescent="0.75">
      <c r="A82085">
        <v>776553</v>
      </c>
      <c r="B82085">
        <v>64295</v>
      </c>
      <c r="C82085">
        <v>6077</v>
      </c>
      <c r="D82085" t="s">
        <v>2574</v>
      </c>
      <c r="E82085">
        <v>26</v>
      </c>
      <c r="F82085">
        <v>0</v>
      </c>
      <c r="G82085" s="1">
        <v>45133.679240393518</v>
      </c>
      <c r="H82085">
        <v>170272.35</v>
      </c>
      <c r="I82085">
        <v>2545922.9900000002</v>
      </c>
      <c r="J82085" t="s">
        <v>12</v>
      </c>
      <c r="K82085" t="s">
        <v>221</v>
      </c>
      <c r="L82085" t="s">
        <v>295</v>
      </c>
      <c r="M82085">
        <v>30</v>
      </c>
      <c r="N82085" t="s">
        <v>3589</v>
      </c>
    </row>
    <row r="82086" spans="1:14" x14ac:dyDescent="0.75">
      <c r="A82086">
        <v>790029</v>
      </c>
      <c r="B82086">
        <v>65378</v>
      </c>
      <c r="C82086">
        <v>6077</v>
      </c>
      <c r="D82086" t="s">
        <v>2574</v>
      </c>
      <c r="E82086">
        <v>0</v>
      </c>
      <c r="F82086">
        <v>0</v>
      </c>
      <c r="G82086" s="1">
        <v>45161.68036165509</v>
      </c>
      <c r="H82086">
        <v>170272.35</v>
      </c>
      <c r="I82086">
        <v>2545922.9900000002</v>
      </c>
      <c r="J82086" t="s">
        <v>12</v>
      </c>
      <c r="K82086" t="s">
        <v>221</v>
      </c>
      <c r="L82086" t="s">
        <v>295</v>
      </c>
      <c r="M82086">
        <v>34</v>
      </c>
      <c r="N82086" t="s">
        <v>3580</v>
      </c>
    </row>
    <row r="82087" spans="1:14" x14ac:dyDescent="0.75">
      <c r="A82087">
        <v>800049</v>
      </c>
      <c r="B82087">
        <v>66192</v>
      </c>
      <c r="C82087">
        <v>6077</v>
      </c>
      <c r="D82087" t="s">
        <v>2574</v>
      </c>
      <c r="E82087">
        <v>0</v>
      </c>
      <c r="F82087">
        <v>0</v>
      </c>
      <c r="G82087" s="1">
        <v>45182.671108368057</v>
      </c>
      <c r="H82087">
        <v>170272.35</v>
      </c>
      <c r="I82087">
        <v>2545922.9900000002</v>
      </c>
      <c r="J82087" t="s">
        <v>12</v>
      </c>
      <c r="K82087" t="s">
        <v>221</v>
      </c>
      <c r="L82087" t="s">
        <v>295</v>
      </c>
      <c r="M82087">
        <v>37</v>
      </c>
      <c r="N82087" t="s">
        <v>3575</v>
      </c>
    </row>
    <row r="82088" spans="1:14" x14ac:dyDescent="0.75">
      <c r="A82088">
        <v>735021</v>
      </c>
      <c r="B82088">
        <v>60910</v>
      </c>
      <c r="C82088">
        <v>6077</v>
      </c>
      <c r="D82088" t="s">
        <v>2574</v>
      </c>
      <c r="E82088">
        <v>0</v>
      </c>
      <c r="F82088">
        <v>0</v>
      </c>
      <c r="G82088" s="1">
        <v>45043.683848958332</v>
      </c>
      <c r="H82088">
        <v>170272.35</v>
      </c>
      <c r="I82088">
        <v>2545922.9900000002</v>
      </c>
      <c r="J82088" t="s">
        <v>12</v>
      </c>
      <c r="K82088" t="s">
        <v>221</v>
      </c>
      <c r="L82088" t="s">
        <v>295</v>
      </c>
      <c r="M82088">
        <v>17</v>
      </c>
      <c r="N82088" t="s">
        <v>3594</v>
      </c>
    </row>
    <row r="82089" spans="1:14" x14ac:dyDescent="0.75">
      <c r="A82089">
        <v>698877</v>
      </c>
      <c r="B82089">
        <v>57943</v>
      </c>
      <c r="C82089">
        <v>6077</v>
      </c>
      <c r="D82089" t="s">
        <v>2574</v>
      </c>
      <c r="E82089">
        <v>0</v>
      </c>
      <c r="F82089">
        <v>0</v>
      </c>
      <c r="G82089" s="1">
        <v>44965.709741585648</v>
      </c>
      <c r="H82089">
        <v>170272.35</v>
      </c>
      <c r="I82089">
        <v>2545922.9900000002</v>
      </c>
      <c r="J82089" t="s">
        <v>12</v>
      </c>
      <c r="K82089" t="s">
        <v>221</v>
      </c>
      <c r="L82089" t="s">
        <v>295</v>
      </c>
      <c r="M82089">
        <v>6</v>
      </c>
      <c r="N82089" t="s">
        <v>3565</v>
      </c>
    </row>
    <row r="82090" spans="1:14" x14ac:dyDescent="0.75">
      <c r="A82090">
        <v>744681</v>
      </c>
      <c r="B82090">
        <v>61702</v>
      </c>
      <c r="C82090">
        <v>6077</v>
      </c>
      <c r="D82090" t="s">
        <v>2574</v>
      </c>
      <c r="E82090">
        <v>0</v>
      </c>
      <c r="F82090">
        <v>0</v>
      </c>
      <c r="G82090" s="1">
        <v>45063.682238229165</v>
      </c>
      <c r="H82090">
        <v>170272.35</v>
      </c>
      <c r="I82090">
        <v>2545922.9900000002</v>
      </c>
      <c r="J82090" t="s">
        <v>12</v>
      </c>
      <c r="K82090" t="s">
        <v>221</v>
      </c>
      <c r="L82090" t="s">
        <v>295</v>
      </c>
      <c r="M82090">
        <v>20</v>
      </c>
      <c r="N82090" t="s">
        <v>3579</v>
      </c>
    </row>
    <row r="82091" spans="1:14" x14ac:dyDescent="0.75">
      <c r="A82091">
        <v>755169</v>
      </c>
      <c r="B82091">
        <v>62553</v>
      </c>
      <c r="C82091">
        <v>6077</v>
      </c>
      <c r="D82091" t="s">
        <v>2574</v>
      </c>
      <c r="E82091">
        <v>0</v>
      </c>
      <c r="F82091">
        <v>0</v>
      </c>
      <c r="G82091" s="1">
        <v>45084.682638344908</v>
      </c>
      <c r="H82091">
        <v>170272.35</v>
      </c>
      <c r="I82091">
        <v>2545922.9900000002</v>
      </c>
      <c r="J82091" t="s">
        <v>12</v>
      </c>
      <c r="K82091" t="s">
        <v>221</v>
      </c>
      <c r="L82091" t="s">
        <v>295</v>
      </c>
      <c r="M82091">
        <v>23</v>
      </c>
      <c r="N82091" t="s">
        <v>3582</v>
      </c>
    </row>
    <row r="82092" spans="1:14" x14ac:dyDescent="0.75">
      <c r="A82092">
        <v>691281</v>
      </c>
      <c r="B82092">
        <v>57333</v>
      </c>
      <c r="C82092">
        <v>6077</v>
      </c>
      <c r="D82092" t="s">
        <v>2574</v>
      </c>
      <c r="E82092">
        <v>0</v>
      </c>
      <c r="F82092">
        <v>0</v>
      </c>
      <c r="G82092" s="1">
        <v>44944.678540393521</v>
      </c>
      <c r="H82092">
        <v>170272.35</v>
      </c>
      <c r="I82092">
        <v>2545922.9900000002</v>
      </c>
      <c r="J82092" t="s">
        <v>12</v>
      </c>
      <c r="K82092" t="s">
        <v>221</v>
      </c>
      <c r="L82092" t="s">
        <v>295</v>
      </c>
      <c r="M82092">
        <v>3</v>
      </c>
      <c r="N82092" t="s">
        <v>3635</v>
      </c>
    </row>
    <row r="82093" spans="1:14" x14ac:dyDescent="0.75">
      <c r="A82093">
        <v>796905</v>
      </c>
      <c r="B82093">
        <v>65936</v>
      </c>
      <c r="C82093">
        <v>6077</v>
      </c>
      <c r="D82093" t="s">
        <v>2574</v>
      </c>
      <c r="E82093">
        <v>0</v>
      </c>
      <c r="F82093">
        <v>0</v>
      </c>
      <c r="G82093" s="1">
        <v>45175.67460165509</v>
      </c>
      <c r="H82093">
        <v>170272.35</v>
      </c>
      <c r="I82093">
        <v>2545922.9900000002</v>
      </c>
      <c r="J82093" t="s">
        <v>12</v>
      </c>
      <c r="K82093" t="s">
        <v>221</v>
      </c>
      <c r="L82093" t="s">
        <v>295</v>
      </c>
      <c r="M82093">
        <v>36</v>
      </c>
      <c r="N82093" t="s">
        <v>3573</v>
      </c>
    </row>
    <row r="82094" spans="1:14" x14ac:dyDescent="0.75">
      <c r="A82094">
        <v>721545</v>
      </c>
      <c r="B82094">
        <v>59805</v>
      </c>
      <c r="C82094">
        <v>6077</v>
      </c>
      <c r="D82094" t="s">
        <v>2574</v>
      </c>
      <c r="E82094">
        <v>0</v>
      </c>
      <c r="F82094">
        <v>0</v>
      </c>
      <c r="G82094" s="1">
        <v>45014.682334375</v>
      </c>
      <c r="H82094">
        <v>170272.35</v>
      </c>
      <c r="I82094">
        <v>2545922.9900000002</v>
      </c>
      <c r="J82094" t="s">
        <v>12</v>
      </c>
      <c r="K82094" t="s">
        <v>221</v>
      </c>
      <c r="L82094" t="s">
        <v>295</v>
      </c>
      <c r="M82094">
        <v>13</v>
      </c>
      <c r="N82094" t="s">
        <v>3588</v>
      </c>
    </row>
    <row r="82095" spans="1:14" x14ac:dyDescent="0.75">
      <c r="A82095">
        <v>731913</v>
      </c>
      <c r="B82095">
        <v>60656</v>
      </c>
      <c r="C82095">
        <v>6077</v>
      </c>
      <c r="D82095" t="s">
        <v>2574</v>
      </c>
      <c r="E82095">
        <v>0</v>
      </c>
      <c r="F82095">
        <v>0</v>
      </c>
      <c r="G82095" s="1">
        <v>45035.686930057869</v>
      </c>
      <c r="H82095">
        <v>170272.35</v>
      </c>
      <c r="I82095">
        <v>2545922.9900000002</v>
      </c>
      <c r="J82095" t="s">
        <v>12</v>
      </c>
      <c r="K82095" t="s">
        <v>221</v>
      </c>
      <c r="L82095" t="s">
        <v>295</v>
      </c>
      <c r="M82095">
        <v>16</v>
      </c>
      <c r="N82095" t="s">
        <v>3597</v>
      </c>
    </row>
    <row r="82096" spans="1:14" x14ac:dyDescent="0.75">
      <c r="A82096">
        <v>712269</v>
      </c>
      <c r="B82096">
        <v>59044</v>
      </c>
      <c r="C82096">
        <v>6077</v>
      </c>
      <c r="D82096" t="s">
        <v>2574</v>
      </c>
      <c r="E82096">
        <v>0</v>
      </c>
      <c r="F82096">
        <v>0</v>
      </c>
      <c r="G82096" s="1">
        <v>44993.718766782411</v>
      </c>
      <c r="H82096">
        <v>170272.35</v>
      </c>
      <c r="I82096">
        <v>2545922.9900000002</v>
      </c>
      <c r="J82096" t="s">
        <v>12</v>
      </c>
      <c r="K82096" t="s">
        <v>221</v>
      </c>
      <c r="L82096" t="s">
        <v>295</v>
      </c>
      <c r="M82096">
        <v>10</v>
      </c>
      <c r="N82096" t="s">
        <v>3576</v>
      </c>
    </row>
    <row r="82097" spans="1:14" x14ac:dyDescent="0.75">
      <c r="A82097">
        <v>773937</v>
      </c>
      <c r="B82097">
        <v>64085</v>
      </c>
      <c r="C82097">
        <v>6077</v>
      </c>
      <c r="D82097" t="s">
        <v>2574</v>
      </c>
      <c r="E82097">
        <v>0</v>
      </c>
      <c r="F82097">
        <v>0</v>
      </c>
      <c r="G82097" s="1">
        <v>45126.688937037034</v>
      </c>
      <c r="H82097">
        <v>170272.35</v>
      </c>
      <c r="I82097">
        <v>2545922.9900000002</v>
      </c>
      <c r="J82097" t="s">
        <v>12</v>
      </c>
      <c r="K82097" t="s">
        <v>221</v>
      </c>
      <c r="L82097" t="s">
        <v>295</v>
      </c>
      <c r="M82097">
        <v>29</v>
      </c>
      <c r="N82097" t="s">
        <v>3571</v>
      </c>
    </row>
    <row r="82098" spans="1:14" x14ac:dyDescent="0.75">
      <c r="A82098">
        <v>687933</v>
      </c>
      <c r="B82098">
        <v>57058</v>
      </c>
      <c r="C82098">
        <v>6077</v>
      </c>
      <c r="D82098" t="s">
        <v>2574</v>
      </c>
      <c r="E82098">
        <v>0</v>
      </c>
      <c r="F82098">
        <v>0</v>
      </c>
      <c r="G82098" s="1">
        <v>44937.680712152775</v>
      </c>
      <c r="H82098">
        <v>170272.35</v>
      </c>
      <c r="I82098">
        <v>2545922.9900000002</v>
      </c>
      <c r="J82098" t="s">
        <v>12</v>
      </c>
      <c r="K82098" t="s">
        <v>221</v>
      </c>
      <c r="L82098" t="s">
        <v>295</v>
      </c>
      <c r="M82098">
        <v>2</v>
      </c>
      <c r="N82098" t="s">
        <v>3636</v>
      </c>
    </row>
    <row r="82099" spans="1:14" x14ac:dyDescent="0.75">
      <c r="A82099">
        <v>718893</v>
      </c>
      <c r="B82099">
        <v>59588</v>
      </c>
      <c r="C82099">
        <v>6077</v>
      </c>
      <c r="D82099" t="s">
        <v>2574</v>
      </c>
      <c r="E82099">
        <v>0</v>
      </c>
      <c r="F82099">
        <v>0</v>
      </c>
      <c r="G82099" s="1">
        <v>45007.708713344909</v>
      </c>
      <c r="H82099">
        <v>170272.35</v>
      </c>
      <c r="I82099">
        <v>2545922.9900000002</v>
      </c>
      <c r="J82099" t="s">
        <v>12</v>
      </c>
      <c r="K82099" t="s">
        <v>221</v>
      </c>
      <c r="L82099" t="s">
        <v>295</v>
      </c>
      <c r="M82099">
        <v>12</v>
      </c>
      <c r="N82099" t="s">
        <v>3596</v>
      </c>
    </row>
    <row r="82100" spans="1:14" x14ac:dyDescent="0.75">
      <c r="A82100">
        <v>763017</v>
      </c>
      <c r="B82100">
        <v>63195</v>
      </c>
      <c r="C82100">
        <v>6077</v>
      </c>
      <c r="D82100" t="s">
        <v>2574</v>
      </c>
      <c r="E82100">
        <v>0</v>
      </c>
      <c r="F82100">
        <v>0</v>
      </c>
      <c r="G82100" s="1">
        <v>45106.679649803242</v>
      </c>
      <c r="H82100">
        <v>170272.35</v>
      </c>
      <c r="I82100">
        <v>2545922.9900000002</v>
      </c>
      <c r="J82100" t="s">
        <v>12</v>
      </c>
      <c r="K82100" t="s">
        <v>221</v>
      </c>
      <c r="L82100" t="s">
        <v>295</v>
      </c>
      <c r="M82100">
        <v>26</v>
      </c>
      <c r="N82100" t="s">
        <v>3570</v>
      </c>
    </row>
    <row r="82101" spans="1:14" x14ac:dyDescent="0.75">
      <c r="A82101">
        <v>701997</v>
      </c>
      <c r="B82101">
        <v>58199</v>
      </c>
      <c r="C82101">
        <v>6077</v>
      </c>
      <c r="D82101" t="s">
        <v>2574</v>
      </c>
      <c r="E82101">
        <v>0</v>
      </c>
      <c r="F82101">
        <v>0</v>
      </c>
      <c r="G82101" s="1">
        <v>44972.703619907406</v>
      </c>
      <c r="H82101">
        <v>170272.35</v>
      </c>
      <c r="I82101">
        <v>2545922.9900000002</v>
      </c>
      <c r="J82101" t="s">
        <v>12</v>
      </c>
      <c r="K82101" t="s">
        <v>221</v>
      </c>
      <c r="L82101" t="s">
        <v>295</v>
      </c>
      <c r="M82101">
        <v>7</v>
      </c>
      <c r="N82101" t="s">
        <v>3567</v>
      </c>
    </row>
    <row r="82102" spans="1:14" x14ac:dyDescent="0.75">
      <c r="A82102">
        <v>786669</v>
      </c>
      <c r="B82102">
        <v>65101</v>
      </c>
      <c r="C82102">
        <v>6077</v>
      </c>
      <c r="D82102" t="s">
        <v>2574</v>
      </c>
      <c r="E82102">
        <v>0</v>
      </c>
      <c r="F82102">
        <v>0</v>
      </c>
      <c r="G82102" s="1">
        <v>45154.680477546295</v>
      </c>
      <c r="H82102">
        <v>170272.35</v>
      </c>
      <c r="I82102">
        <v>2545922.9900000002</v>
      </c>
      <c r="J82102" t="s">
        <v>12</v>
      </c>
      <c r="K82102" t="s">
        <v>221</v>
      </c>
      <c r="L82102" t="s">
        <v>295</v>
      </c>
      <c r="M82102">
        <v>33</v>
      </c>
      <c r="N82102" t="s">
        <v>3581</v>
      </c>
    </row>
    <row r="82103" spans="1:14" x14ac:dyDescent="0.75">
      <c r="A82103">
        <v>766629</v>
      </c>
      <c r="B82103">
        <v>63486</v>
      </c>
      <c r="C82103">
        <v>6077</v>
      </c>
      <c r="D82103" t="s">
        <v>2574</v>
      </c>
      <c r="E82103">
        <v>0</v>
      </c>
      <c r="F82103">
        <v>0</v>
      </c>
      <c r="G82103" s="1">
        <v>45113.681702349539</v>
      </c>
      <c r="H82103">
        <v>170272.35</v>
      </c>
      <c r="I82103">
        <v>2545922.9900000002</v>
      </c>
      <c r="J82103" t="s">
        <v>12</v>
      </c>
      <c r="K82103" t="s">
        <v>221</v>
      </c>
      <c r="L82103" t="s">
        <v>295</v>
      </c>
      <c r="M82103">
        <v>27</v>
      </c>
      <c r="N82103" t="s">
        <v>3578</v>
      </c>
    </row>
    <row r="82104" spans="1:14" x14ac:dyDescent="0.75">
      <c r="A82104">
        <v>685017</v>
      </c>
      <c r="B82104">
        <v>56816</v>
      </c>
      <c r="C82104">
        <v>6077</v>
      </c>
      <c r="D82104" t="s">
        <v>2574</v>
      </c>
      <c r="E82104">
        <v>0</v>
      </c>
      <c r="F82104">
        <v>0</v>
      </c>
      <c r="G82104" s="1">
        <v>44930.690661192129</v>
      </c>
      <c r="H82104">
        <v>170272.35</v>
      </c>
      <c r="I82104">
        <v>2545922.9900000002</v>
      </c>
      <c r="J82104" t="s">
        <v>12</v>
      </c>
      <c r="K82104" t="s">
        <v>221</v>
      </c>
      <c r="L82104" t="s">
        <v>295</v>
      </c>
      <c r="M82104">
        <v>1</v>
      </c>
      <c r="N82104" t="s">
        <v>3634</v>
      </c>
    </row>
    <row r="82105" spans="1:14" x14ac:dyDescent="0.75">
      <c r="A82105">
        <v>728409</v>
      </c>
      <c r="B82105">
        <v>60367</v>
      </c>
      <c r="C82105">
        <v>6077</v>
      </c>
      <c r="D82105" t="s">
        <v>2574</v>
      </c>
      <c r="E82105">
        <v>0</v>
      </c>
      <c r="F82105">
        <v>0</v>
      </c>
      <c r="G82105" s="1">
        <v>45028.684589583332</v>
      </c>
      <c r="H82105">
        <v>170272.35</v>
      </c>
      <c r="I82105">
        <v>2545922.9900000002</v>
      </c>
      <c r="J82105" t="s">
        <v>12</v>
      </c>
      <c r="K82105" t="s">
        <v>221</v>
      </c>
      <c r="L82105" t="s">
        <v>295</v>
      </c>
      <c r="M82105">
        <v>15</v>
      </c>
      <c r="N82105" t="s">
        <v>3584</v>
      </c>
    </row>
    <row r="82106" spans="1:14" x14ac:dyDescent="0.75">
      <c r="A82106">
        <v>708813</v>
      </c>
      <c r="B82106">
        <v>58760</v>
      </c>
      <c r="C82106">
        <v>6077</v>
      </c>
      <c r="D82106" t="s">
        <v>2574</v>
      </c>
      <c r="E82106">
        <v>0</v>
      </c>
      <c r="F82106">
        <v>0</v>
      </c>
      <c r="G82106" s="1">
        <v>44987.704882442129</v>
      </c>
      <c r="H82106">
        <v>170272.35</v>
      </c>
      <c r="I82106">
        <v>2545922.9900000002</v>
      </c>
      <c r="J82106" t="s">
        <v>12</v>
      </c>
      <c r="K82106" t="s">
        <v>221</v>
      </c>
      <c r="L82106" t="s">
        <v>295</v>
      </c>
      <c r="M82106">
        <v>9</v>
      </c>
      <c r="N82106" t="s">
        <v>3577</v>
      </c>
    </row>
    <row r="82107" spans="1:14" x14ac:dyDescent="0.75">
      <c r="A82107">
        <v>751653</v>
      </c>
      <c r="B82107">
        <v>62272</v>
      </c>
      <c r="C82107">
        <v>6077</v>
      </c>
      <c r="D82107" t="s">
        <v>2574</v>
      </c>
      <c r="E82107">
        <v>0</v>
      </c>
      <c r="F82107">
        <v>0</v>
      </c>
      <c r="G82107" s="1">
        <v>45077.683702233793</v>
      </c>
      <c r="H82107">
        <v>170272.35</v>
      </c>
      <c r="I82107">
        <v>2545922.9900000002</v>
      </c>
      <c r="J82107" t="s">
        <v>12</v>
      </c>
      <c r="K82107" t="s">
        <v>221</v>
      </c>
      <c r="L82107" t="s">
        <v>295</v>
      </c>
      <c r="M82107">
        <v>22</v>
      </c>
      <c r="N82107" t="s">
        <v>3593</v>
      </c>
    </row>
    <row r="82108" spans="1:14" x14ac:dyDescent="0.75">
      <c r="A82108">
        <v>743216</v>
      </c>
      <c r="B82108">
        <v>61586</v>
      </c>
      <c r="C82108">
        <v>5332</v>
      </c>
      <c r="D82108" t="s">
        <v>2571</v>
      </c>
      <c r="E82108">
        <v>0</v>
      </c>
      <c r="F82108">
        <v>0</v>
      </c>
      <c r="G82108" s="1">
        <v>45062.682568900462</v>
      </c>
      <c r="H82108">
        <v>175303.3</v>
      </c>
      <c r="I82108">
        <v>2545906.81</v>
      </c>
      <c r="J82108" t="s">
        <v>5</v>
      </c>
      <c r="K82108" t="s">
        <v>90</v>
      </c>
      <c r="L82108" t="s">
        <v>293</v>
      </c>
      <c r="M82108">
        <v>20</v>
      </c>
      <c r="N82108" t="s">
        <v>3608</v>
      </c>
    </row>
    <row r="82109" spans="1:14" x14ac:dyDescent="0.75">
      <c r="A82109">
        <v>756440</v>
      </c>
      <c r="B82109">
        <v>62658</v>
      </c>
      <c r="C82109">
        <v>5332</v>
      </c>
      <c r="D82109" t="s">
        <v>2571</v>
      </c>
      <c r="E82109">
        <v>0</v>
      </c>
      <c r="F82109">
        <v>0</v>
      </c>
      <c r="G82109" s="1">
        <v>45091.679848229163</v>
      </c>
      <c r="H82109">
        <v>175303.3</v>
      </c>
      <c r="I82109">
        <v>2545906.81</v>
      </c>
      <c r="J82109" t="s">
        <v>5</v>
      </c>
      <c r="K82109" t="s">
        <v>90</v>
      </c>
      <c r="L82109" t="s">
        <v>293</v>
      </c>
      <c r="M82109">
        <v>24</v>
      </c>
      <c r="N82109" t="s">
        <v>3624</v>
      </c>
    </row>
    <row r="82110" spans="1:14" x14ac:dyDescent="0.75">
      <c r="A82110">
        <v>746528</v>
      </c>
      <c r="B82110">
        <v>61851</v>
      </c>
      <c r="C82110">
        <v>5332</v>
      </c>
      <c r="D82110" t="s">
        <v>2571</v>
      </c>
      <c r="E82110">
        <v>0</v>
      </c>
      <c r="F82110">
        <v>0</v>
      </c>
      <c r="G82110" s="1">
        <v>45069.685029513887</v>
      </c>
      <c r="H82110">
        <v>175303.3</v>
      </c>
      <c r="I82110">
        <v>2545906.81</v>
      </c>
      <c r="J82110" t="s">
        <v>5</v>
      </c>
      <c r="K82110" t="s">
        <v>90</v>
      </c>
      <c r="L82110" t="s">
        <v>293</v>
      </c>
      <c r="M82110">
        <v>21</v>
      </c>
      <c r="N82110" t="s">
        <v>3607</v>
      </c>
    </row>
    <row r="82111" spans="1:14" x14ac:dyDescent="0.75">
      <c r="A82111">
        <v>764480</v>
      </c>
      <c r="B82111">
        <v>63310</v>
      </c>
      <c r="C82111">
        <v>5332</v>
      </c>
      <c r="D82111" t="s">
        <v>2571</v>
      </c>
      <c r="E82111">
        <v>0</v>
      </c>
      <c r="F82111">
        <v>0</v>
      </c>
      <c r="G82111" s="1">
        <v>45111.670313854163</v>
      </c>
      <c r="H82111">
        <v>175303.3</v>
      </c>
      <c r="I82111">
        <v>2545906.81</v>
      </c>
      <c r="J82111" t="s">
        <v>5</v>
      </c>
      <c r="K82111" t="s">
        <v>90</v>
      </c>
      <c r="L82111" t="s">
        <v>293</v>
      </c>
      <c r="M82111">
        <v>27</v>
      </c>
      <c r="N82111" t="s">
        <v>3616</v>
      </c>
    </row>
    <row r="82112" spans="1:14" x14ac:dyDescent="0.75">
      <c r="A82112">
        <v>749840</v>
      </c>
      <c r="B82112">
        <v>62124</v>
      </c>
      <c r="C82112">
        <v>5332</v>
      </c>
      <c r="D82112" t="s">
        <v>2571</v>
      </c>
      <c r="E82112">
        <v>0</v>
      </c>
      <c r="F82112">
        <v>0</v>
      </c>
      <c r="G82112" s="1">
        <v>45076.68838417824</v>
      </c>
      <c r="H82112">
        <v>175303.3</v>
      </c>
      <c r="I82112">
        <v>2545906.81</v>
      </c>
      <c r="J82112" t="s">
        <v>5</v>
      </c>
      <c r="K82112" t="s">
        <v>90</v>
      </c>
      <c r="L82112" t="s">
        <v>293</v>
      </c>
      <c r="M82112">
        <v>22</v>
      </c>
      <c r="N82112" t="s">
        <v>3626</v>
      </c>
    </row>
    <row r="82113" spans="1:14" x14ac:dyDescent="0.75">
      <c r="A82113">
        <v>709856</v>
      </c>
      <c r="B82113">
        <v>58846</v>
      </c>
      <c r="C82113">
        <v>5332</v>
      </c>
      <c r="D82113" t="s">
        <v>2571</v>
      </c>
      <c r="E82113">
        <v>0</v>
      </c>
      <c r="F82113">
        <v>0</v>
      </c>
      <c r="G82113" s="1">
        <v>44992.688296527776</v>
      </c>
      <c r="H82113">
        <v>175303.3</v>
      </c>
      <c r="I82113">
        <v>2545906.81</v>
      </c>
      <c r="J82113" t="s">
        <v>5</v>
      </c>
      <c r="K82113" t="s">
        <v>90</v>
      </c>
      <c r="L82113" t="s">
        <v>293</v>
      </c>
      <c r="M82113">
        <v>10</v>
      </c>
      <c r="N82113" t="s">
        <v>3632</v>
      </c>
    </row>
    <row r="82114" spans="1:14" x14ac:dyDescent="0.75">
      <c r="A82114">
        <v>781616</v>
      </c>
      <c r="B82114">
        <v>64696</v>
      </c>
      <c r="C82114">
        <v>5332</v>
      </c>
      <c r="D82114" t="s">
        <v>2571</v>
      </c>
      <c r="E82114">
        <v>0</v>
      </c>
      <c r="F82114">
        <v>0</v>
      </c>
      <c r="G82114" s="1">
        <v>45146.674834988429</v>
      </c>
      <c r="H82114">
        <v>175303.3</v>
      </c>
      <c r="I82114">
        <v>2545906.81</v>
      </c>
      <c r="J82114" t="s">
        <v>5</v>
      </c>
      <c r="K82114" t="s">
        <v>90</v>
      </c>
      <c r="L82114" t="s">
        <v>293</v>
      </c>
      <c r="M82114">
        <v>32</v>
      </c>
      <c r="N82114" t="s">
        <v>3633</v>
      </c>
    </row>
    <row r="82115" spans="1:14" x14ac:dyDescent="0.75">
      <c r="A82115">
        <v>795248</v>
      </c>
      <c r="B82115">
        <v>65799</v>
      </c>
      <c r="C82115">
        <v>5332</v>
      </c>
      <c r="D82115" t="s">
        <v>2571</v>
      </c>
      <c r="E82115">
        <v>0</v>
      </c>
      <c r="F82115">
        <v>0</v>
      </c>
      <c r="G82115" s="1">
        <v>45174.681864618055</v>
      </c>
      <c r="H82115">
        <v>175303.3</v>
      </c>
      <c r="I82115">
        <v>2545906.81</v>
      </c>
      <c r="J82115" t="s">
        <v>5</v>
      </c>
      <c r="K82115" t="s">
        <v>90</v>
      </c>
      <c r="L82115" t="s">
        <v>293</v>
      </c>
      <c r="M82115">
        <v>36</v>
      </c>
      <c r="N82115" t="s">
        <v>3619</v>
      </c>
    </row>
    <row r="82116" spans="1:14" x14ac:dyDescent="0.75">
      <c r="A82116">
        <v>778136</v>
      </c>
      <c r="B82116">
        <v>64416</v>
      </c>
      <c r="C82116">
        <v>5332</v>
      </c>
      <c r="D82116" t="s">
        <v>2571</v>
      </c>
      <c r="E82116">
        <v>3</v>
      </c>
      <c r="F82116">
        <v>0</v>
      </c>
      <c r="G82116" s="1">
        <v>45139.674877048608</v>
      </c>
      <c r="H82116">
        <v>175303.3</v>
      </c>
      <c r="I82116">
        <v>2545906.81</v>
      </c>
      <c r="J82116" t="s">
        <v>5</v>
      </c>
      <c r="K82116" t="s">
        <v>90</v>
      </c>
      <c r="L82116" t="s">
        <v>293</v>
      </c>
      <c r="M82116">
        <v>31</v>
      </c>
      <c r="N82116" t="s">
        <v>3613</v>
      </c>
    </row>
    <row r="82117" spans="1:14" x14ac:dyDescent="0.75">
      <c r="A82117">
        <v>692732</v>
      </c>
      <c r="B82117">
        <v>57451</v>
      </c>
      <c r="C82117">
        <v>5332</v>
      </c>
      <c r="D82117" t="s">
        <v>2571</v>
      </c>
      <c r="E82117">
        <v>0</v>
      </c>
      <c r="F82117">
        <v>0</v>
      </c>
      <c r="G82117" s="1">
        <v>44957.678045335648</v>
      </c>
      <c r="H82117">
        <v>175303.3</v>
      </c>
      <c r="I82117">
        <v>2545906.81</v>
      </c>
      <c r="J82117" t="s">
        <v>5</v>
      </c>
      <c r="K82117" t="s">
        <v>90</v>
      </c>
      <c r="L82117" t="s">
        <v>293</v>
      </c>
      <c r="M82117">
        <v>5</v>
      </c>
      <c r="N82117" t="s">
        <v>3628</v>
      </c>
    </row>
    <row r="82118" spans="1:14" x14ac:dyDescent="0.75">
      <c r="A82118">
        <v>774764</v>
      </c>
      <c r="B82118">
        <v>64153</v>
      </c>
      <c r="C82118">
        <v>5332</v>
      </c>
      <c r="D82118" t="s">
        <v>2571</v>
      </c>
      <c r="E82118">
        <v>0</v>
      </c>
      <c r="F82118">
        <v>0</v>
      </c>
      <c r="G82118" s="1">
        <v>45132.681473263889</v>
      </c>
      <c r="H82118">
        <v>175303.3</v>
      </c>
      <c r="I82118">
        <v>2545906.81</v>
      </c>
      <c r="J82118" t="s">
        <v>5</v>
      </c>
      <c r="K82118" t="s">
        <v>90</v>
      </c>
      <c r="L82118" t="s">
        <v>293</v>
      </c>
      <c r="M82118">
        <v>30</v>
      </c>
      <c r="N82118" t="s">
        <v>3612</v>
      </c>
    </row>
    <row r="82119" spans="1:14" x14ac:dyDescent="0.75">
      <c r="A82119">
        <v>699860</v>
      </c>
      <c r="B82119">
        <v>58023</v>
      </c>
      <c r="C82119">
        <v>5332</v>
      </c>
      <c r="D82119" t="s">
        <v>2571</v>
      </c>
      <c r="E82119">
        <v>0</v>
      </c>
      <c r="F82119">
        <v>0</v>
      </c>
      <c r="G82119" s="1">
        <v>44971.689602627317</v>
      </c>
      <c r="H82119">
        <v>175303.3</v>
      </c>
      <c r="I82119">
        <v>2545906.81</v>
      </c>
      <c r="J82119" t="s">
        <v>5</v>
      </c>
      <c r="K82119" t="s">
        <v>90</v>
      </c>
      <c r="L82119" t="s">
        <v>293</v>
      </c>
      <c r="M82119">
        <v>7</v>
      </c>
      <c r="N82119" t="s">
        <v>3605</v>
      </c>
    </row>
    <row r="82120" spans="1:14" x14ac:dyDescent="0.75">
      <c r="A82120">
        <v>720128</v>
      </c>
      <c r="B82120">
        <v>59689</v>
      </c>
      <c r="C82120">
        <v>5332</v>
      </c>
      <c r="D82120" t="s">
        <v>2571</v>
      </c>
      <c r="E82120">
        <v>0</v>
      </c>
      <c r="F82120">
        <v>0</v>
      </c>
      <c r="G82120" s="1">
        <v>45013.691601423612</v>
      </c>
      <c r="H82120">
        <v>175303.3</v>
      </c>
      <c r="I82120">
        <v>2545906.81</v>
      </c>
      <c r="J82120" t="s">
        <v>5</v>
      </c>
      <c r="K82120" t="s">
        <v>90</v>
      </c>
      <c r="L82120" t="s">
        <v>293</v>
      </c>
      <c r="M82120">
        <v>13</v>
      </c>
      <c r="N82120" t="s">
        <v>3631</v>
      </c>
    </row>
    <row r="82121" spans="1:14" x14ac:dyDescent="0.75">
      <c r="A82121">
        <v>723428</v>
      </c>
      <c r="B82121">
        <v>59957</v>
      </c>
      <c r="C82121">
        <v>5332</v>
      </c>
      <c r="D82121" t="s">
        <v>2571</v>
      </c>
      <c r="E82121">
        <v>0</v>
      </c>
      <c r="F82121">
        <v>0</v>
      </c>
      <c r="G82121" s="1">
        <v>45022.68684652778</v>
      </c>
      <c r="H82121">
        <v>175303.3</v>
      </c>
      <c r="I82121">
        <v>2545906.81</v>
      </c>
      <c r="J82121" t="s">
        <v>5</v>
      </c>
      <c r="K82121" t="s">
        <v>90</v>
      </c>
      <c r="L82121" t="s">
        <v>293</v>
      </c>
      <c r="M82121">
        <v>14</v>
      </c>
      <c r="N82121" t="s">
        <v>3601</v>
      </c>
    </row>
    <row r="82122" spans="1:14" x14ac:dyDescent="0.75">
      <c r="A82122">
        <v>802472</v>
      </c>
      <c r="B82122">
        <v>66369</v>
      </c>
      <c r="C82122">
        <v>5332</v>
      </c>
      <c r="D82122" t="s">
        <v>2571</v>
      </c>
      <c r="E82122">
        <v>0</v>
      </c>
      <c r="F82122">
        <v>0</v>
      </c>
      <c r="G82122" s="1">
        <v>45188.682696724536</v>
      </c>
      <c r="H82122">
        <v>175303.3</v>
      </c>
      <c r="I82122">
        <v>2545906.81</v>
      </c>
      <c r="J82122" t="s">
        <v>5</v>
      </c>
      <c r="K82122" t="s">
        <v>90</v>
      </c>
      <c r="L82122" t="s">
        <v>293</v>
      </c>
      <c r="M82122">
        <v>38</v>
      </c>
      <c r="N82122" t="s">
        <v>3610</v>
      </c>
    </row>
    <row r="82123" spans="1:14" x14ac:dyDescent="0.75">
      <c r="A82123">
        <v>733160</v>
      </c>
      <c r="B82123">
        <v>60758</v>
      </c>
      <c r="C82123">
        <v>5332</v>
      </c>
      <c r="D82123" t="s">
        <v>2571</v>
      </c>
      <c r="E82123">
        <v>0</v>
      </c>
      <c r="F82123">
        <v>0</v>
      </c>
      <c r="G82123" s="1">
        <v>45042.680706979168</v>
      </c>
      <c r="H82123">
        <v>175303.3</v>
      </c>
      <c r="I82123">
        <v>2545906.81</v>
      </c>
      <c r="J82123" t="s">
        <v>5</v>
      </c>
      <c r="K82123" t="s">
        <v>90</v>
      </c>
      <c r="L82123" t="s">
        <v>293</v>
      </c>
      <c r="M82123">
        <v>17</v>
      </c>
      <c r="N82123" t="s">
        <v>3629</v>
      </c>
    </row>
    <row r="82124" spans="1:14" x14ac:dyDescent="0.75">
      <c r="A82124">
        <v>788780</v>
      </c>
      <c r="B82124">
        <v>65274</v>
      </c>
      <c r="C82124">
        <v>5332</v>
      </c>
      <c r="D82124" t="s">
        <v>2571</v>
      </c>
      <c r="E82124">
        <v>0</v>
      </c>
      <c r="F82124">
        <v>0</v>
      </c>
      <c r="G82124" s="1">
        <v>45160.697435879629</v>
      </c>
      <c r="H82124">
        <v>175303.3</v>
      </c>
      <c r="I82124">
        <v>2545906.81</v>
      </c>
      <c r="J82124" t="s">
        <v>5</v>
      </c>
      <c r="K82124" t="s">
        <v>90</v>
      </c>
      <c r="L82124" t="s">
        <v>293</v>
      </c>
      <c r="M82124">
        <v>34</v>
      </c>
      <c r="N82124" t="s">
        <v>3617</v>
      </c>
    </row>
    <row r="82125" spans="1:14" x14ac:dyDescent="0.75">
      <c r="A82125">
        <v>768152</v>
      </c>
      <c r="B82125">
        <v>63610</v>
      </c>
      <c r="C82125">
        <v>5332</v>
      </c>
      <c r="D82125" t="s">
        <v>2571</v>
      </c>
      <c r="E82125">
        <v>0</v>
      </c>
      <c r="F82125">
        <v>0</v>
      </c>
      <c r="G82125" s="1">
        <v>45118.680289085649</v>
      </c>
      <c r="H82125">
        <v>175303.3</v>
      </c>
      <c r="I82125">
        <v>2545906.81</v>
      </c>
      <c r="J82125" t="s">
        <v>5</v>
      </c>
      <c r="K82125" t="s">
        <v>90</v>
      </c>
      <c r="L82125" t="s">
        <v>293</v>
      </c>
      <c r="M82125">
        <v>28</v>
      </c>
      <c r="N82125" t="s">
        <v>3621</v>
      </c>
    </row>
    <row r="82126" spans="1:14" x14ac:dyDescent="0.75">
      <c r="A82126">
        <v>689084</v>
      </c>
      <c r="B82126">
        <v>57150</v>
      </c>
      <c r="C82126">
        <v>5332</v>
      </c>
      <c r="D82126" t="s">
        <v>2571</v>
      </c>
      <c r="E82126">
        <v>0</v>
      </c>
      <c r="F82126">
        <v>0</v>
      </c>
      <c r="G82126" s="1">
        <v>44943.523967395835</v>
      </c>
      <c r="H82126">
        <v>175303.3</v>
      </c>
      <c r="I82126">
        <v>2545906.81</v>
      </c>
      <c r="J82126" t="s">
        <v>5</v>
      </c>
      <c r="K82126" t="s">
        <v>90</v>
      </c>
      <c r="L82126" t="s">
        <v>293</v>
      </c>
      <c r="M82126">
        <v>3</v>
      </c>
      <c r="N82126" t="s">
        <v>3569</v>
      </c>
    </row>
    <row r="82127" spans="1:14" x14ac:dyDescent="0.75">
      <c r="A82127">
        <v>713768</v>
      </c>
      <c r="B82127">
        <v>59167</v>
      </c>
      <c r="C82127">
        <v>5332</v>
      </c>
      <c r="D82127" t="s">
        <v>2571</v>
      </c>
      <c r="E82127">
        <v>0</v>
      </c>
      <c r="F82127">
        <v>0</v>
      </c>
      <c r="G82127" s="1">
        <v>44999.700405902775</v>
      </c>
      <c r="H82127">
        <v>175303.3</v>
      </c>
      <c r="I82127">
        <v>2545906.81</v>
      </c>
      <c r="J82127" t="s">
        <v>5</v>
      </c>
      <c r="K82127" t="s">
        <v>90</v>
      </c>
      <c r="L82127" t="s">
        <v>293</v>
      </c>
      <c r="M82127">
        <v>11</v>
      </c>
      <c r="N82127" t="s">
        <v>3630</v>
      </c>
    </row>
    <row r="82128" spans="1:14" x14ac:dyDescent="0.75">
      <c r="A82128">
        <v>683372</v>
      </c>
      <c r="B82128">
        <v>56680</v>
      </c>
      <c r="C82128">
        <v>5332</v>
      </c>
      <c r="D82128" t="s">
        <v>2571</v>
      </c>
      <c r="E82128">
        <v>0</v>
      </c>
      <c r="F82128">
        <v>0</v>
      </c>
      <c r="G82128" s="1">
        <v>44929.689701817129</v>
      </c>
      <c r="H82128">
        <v>175303.3</v>
      </c>
      <c r="I82128">
        <v>2545906.81</v>
      </c>
      <c r="J82128" t="s">
        <v>5</v>
      </c>
      <c r="K82128" t="s">
        <v>90</v>
      </c>
      <c r="L82128" t="s">
        <v>293</v>
      </c>
      <c r="M82128">
        <v>1</v>
      </c>
      <c r="N82128" t="s">
        <v>3586</v>
      </c>
    </row>
    <row r="82129" spans="1:14" x14ac:dyDescent="0.75">
      <c r="A82129">
        <v>792164</v>
      </c>
      <c r="B82129">
        <v>65543</v>
      </c>
      <c r="C82129">
        <v>5332</v>
      </c>
      <c r="D82129" t="s">
        <v>2571</v>
      </c>
      <c r="E82129">
        <v>0</v>
      </c>
      <c r="F82129">
        <v>0</v>
      </c>
      <c r="G82129" s="1">
        <v>45167.681011458335</v>
      </c>
      <c r="H82129">
        <v>175303.3</v>
      </c>
      <c r="I82129">
        <v>2545906.81</v>
      </c>
      <c r="J82129" t="s">
        <v>5</v>
      </c>
      <c r="K82129" t="s">
        <v>90</v>
      </c>
      <c r="L82129" t="s">
        <v>293</v>
      </c>
      <c r="M82129">
        <v>35</v>
      </c>
      <c r="N82129" t="s">
        <v>3618</v>
      </c>
    </row>
    <row r="82130" spans="1:14" x14ac:dyDescent="0.75">
      <c r="A82130">
        <v>771356</v>
      </c>
      <c r="B82130">
        <v>63873</v>
      </c>
      <c r="C82130">
        <v>5332</v>
      </c>
      <c r="D82130" t="s">
        <v>2571</v>
      </c>
      <c r="E82130">
        <v>0</v>
      </c>
      <c r="F82130">
        <v>0</v>
      </c>
      <c r="G82130" s="1">
        <v>45125.676279780091</v>
      </c>
      <c r="H82130">
        <v>175303.3</v>
      </c>
      <c r="I82130">
        <v>2545906.81</v>
      </c>
      <c r="J82130" t="s">
        <v>5</v>
      </c>
      <c r="K82130" t="s">
        <v>90</v>
      </c>
      <c r="L82130" t="s">
        <v>293</v>
      </c>
      <c r="M82130">
        <v>29</v>
      </c>
      <c r="N82130" t="s">
        <v>3623</v>
      </c>
    </row>
    <row r="82131" spans="1:14" x14ac:dyDescent="0.75">
      <c r="A82131">
        <v>784724</v>
      </c>
      <c r="B82131">
        <v>64942</v>
      </c>
      <c r="C82131">
        <v>5332</v>
      </c>
      <c r="D82131" t="s">
        <v>2571</v>
      </c>
      <c r="E82131">
        <v>0</v>
      </c>
      <c r="F82131">
        <v>0</v>
      </c>
      <c r="G82131" s="1">
        <v>45153.666828159723</v>
      </c>
      <c r="H82131">
        <v>175303.3</v>
      </c>
      <c r="I82131">
        <v>2545906.81</v>
      </c>
      <c r="J82131" t="s">
        <v>5</v>
      </c>
      <c r="K82131" t="s">
        <v>90</v>
      </c>
      <c r="L82131" t="s">
        <v>293</v>
      </c>
      <c r="M82131">
        <v>33</v>
      </c>
      <c r="N82131" t="s">
        <v>3625</v>
      </c>
    </row>
    <row r="82132" spans="1:14" x14ac:dyDescent="0.75">
      <c r="A82132">
        <v>730184</v>
      </c>
      <c r="B82132">
        <v>60514</v>
      </c>
      <c r="C82132">
        <v>5332</v>
      </c>
      <c r="D82132" t="s">
        <v>2571</v>
      </c>
      <c r="E82132">
        <v>0</v>
      </c>
      <c r="F82132">
        <v>0</v>
      </c>
      <c r="G82132" s="1">
        <v>45034.691374768518</v>
      </c>
      <c r="H82132">
        <v>175303.3</v>
      </c>
      <c r="I82132">
        <v>2545906.81</v>
      </c>
      <c r="J82132" t="s">
        <v>5</v>
      </c>
      <c r="K82132" t="s">
        <v>90</v>
      </c>
      <c r="L82132" t="s">
        <v>293</v>
      </c>
      <c r="M82132">
        <v>16</v>
      </c>
      <c r="N82132" t="s">
        <v>3615</v>
      </c>
    </row>
    <row r="82133" spans="1:14" x14ac:dyDescent="0.75">
      <c r="A82133">
        <v>798716</v>
      </c>
      <c r="B82133">
        <v>66081</v>
      </c>
      <c r="C82133">
        <v>5332</v>
      </c>
      <c r="D82133" t="s">
        <v>2571</v>
      </c>
      <c r="E82133">
        <v>0</v>
      </c>
      <c r="F82133">
        <v>0</v>
      </c>
      <c r="G82133" s="1">
        <v>45181.674821261571</v>
      </c>
      <c r="H82133">
        <v>175303.3</v>
      </c>
      <c r="I82133">
        <v>2545906.81</v>
      </c>
      <c r="J82133" t="s">
        <v>5</v>
      </c>
      <c r="K82133" t="s">
        <v>90</v>
      </c>
      <c r="L82133" t="s">
        <v>293</v>
      </c>
      <c r="M82133">
        <v>37</v>
      </c>
      <c r="N82133" t="s">
        <v>3620</v>
      </c>
    </row>
    <row r="82134" spans="1:14" x14ac:dyDescent="0.75">
      <c r="A82134">
        <v>745487</v>
      </c>
      <c r="B82134">
        <v>61765</v>
      </c>
      <c r="C82134">
        <v>5275</v>
      </c>
      <c r="D82134" t="s">
        <v>2575</v>
      </c>
      <c r="E82134">
        <v>0</v>
      </c>
      <c r="F82134">
        <v>0</v>
      </c>
      <c r="G82134" s="1">
        <v>45063.707852812498</v>
      </c>
      <c r="H82134">
        <v>171853</v>
      </c>
      <c r="I82134">
        <v>2544497</v>
      </c>
      <c r="J82134" t="s">
        <v>5</v>
      </c>
      <c r="K82134" t="s">
        <v>187</v>
      </c>
      <c r="L82134" t="s">
        <v>307</v>
      </c>
      <c r="M82134">
        <v>20</v>
      </c>
      <c r="N82134" t="s">
        <v>3579</v>
      </c>
    </row>
    <row r="82135" spans="1:14" x14ac:dyDescent="0.75">
      <c r="A82135">
        <v>701579</v>
      </c>
      <c r="B82135">
        <v>58164</v>
      </c>
      <c r="C82135">
        <v>5275</v>
      </c>
      <c r="D82135" t="s">
        <v>2575</v>
      </c>
      <c r="E82135">
        <v>0</v>
      </c>
      <c r="F82135">
        <v>0</v>
      </c>
      <c r="G82135" s="1">
        <v>44972.68832572917</v>
      </c>
      <c r="H82135">
        <v>171853</v>
      </c>
      <c r="I82135">
        <v>2544497</v>
      </c>
      <c r="J82135" t="s">
        <v>5</v>
      </c>
      <c r="K82135" t="s">
        <v>187</v>
      </c>
      <c r="L82135" t="s">
        <v>307</v>
      </c>
      <c r="M82135">
        <v>7</v>
      </c>
      <c r="N82135" t="s">
        <v>3567</v>
      </c>
    </row>
    <row r="82136" spans="1:14" x14ac:dyDescent="0.75">
      <c r="A82136">
        <v>780611</v>
      </c>
      <c r="B82136">
        <v>64616</v>
      </c>
      <c r="C82136">
        <v>5275</v>
      </c>
      <c r="D82136" t="s">
        <v>2575</v>
      </c>
      <c r="E82136">
        <v>0</v>
      </c>
      <c r="F82136">
        <v>0</v>
      </c>
      <c r="G82136" s="1">
        <v>45140.702393055559</v>
      </c>
      <c r="H82136">
        <v>171853</v>
      </c>
      <c r="I82136">
        <v>2544497</v>
      </c>
      <c r="J82136" t="s">
        <v>5</v>
      </c>
      <c r="K82136" t="s">
        <v>187</v>
      </c>
      <c r="L82136" t="s">
        <v>307</v>
      </c>
      <c r="M82136">
        <v>31</v>
      </c>
      <c r="N82136" t="s">
        <v>3587</v>
      </c>
    </row>
    <row r="82137" spans="1:14" x14ac:dyDescent="0.75">
      <c r="A82137">
        <v>731735</v>
      </c>
      <c r="B82137">
        <v>60641</v>
      </c>
      <c r="C82137">
        <v>5275</v>
      </c>
      <c r="D82137" t="s">
        <v>2575</v>
      </c>
      <c r="E82137">
        <v>0</v>
      </c>
      <c r="F82137">
        <v>0</v>
      </c>
      <c r="G82137" s="1">
        <v>45035.684038738429</v>
      </c>
      <c r="H82137">
        <v>171853</v>
      </c>
      <c r="I82137">
        <v>2544497</v>
      </c>
      <c r="J82137" t="s">
        <v>5</v>
      </c>
      <c r="K82137" t="s">
        <v>187</v>
      </c>
      <c r="L82137" t="s">
        <v>307</v>
      </c>
      <c r="M82137">
        <v>16</v>
      </c>
      <c r="N82137" t="s">
        <v>3597</v>
      </c>
    </row>
    <row r="82138" spans="1:14" x14ac:dyDescent="0.75">
      <c r="A82138">
        <v>763583</v>
      </c>
      <c r="B82138">
        <v>63237</v>
      </c>
      <c r="C82138">
        <v>5275</v>
      </c>
      <c r="D82138" t="s">
        <v>2575</v>
      </c>
      <c r="E82138">
        <v>35</v>
      </c>
      <c r="F82138">
        <v>0</v>
      </c>
      <c r="G82138" s="1">
        <v>45106.69267596065</v>
      </c>
      <c r="H82138">
        <v>171853</v>
      </c>
      <c r="I82138">
        <v>2544497</v>
      </c>
      <c r="J82138" t="s">
        <v>5</v>
      </c>
      <c r="K82138" t="s">
        <v>187</v>
      </c>
      <c r="L82138" t="s">
        <v>307</v>
      </c>
      <c r="M82138">
        <v>26</v>
      </c>
      <c r="N82138" t="s">
        <v>3570</v>
      </c>
    </row>
    <row r="82139" spans="1:14" x14ac:dyDescent="0.75">
      <c r="A82139">
        <v>800855</v>
      </c>
      <c r="B82139">
        <v>66251</v>
      </c>
      <c r="C82139">
        <v>5275</v>
      </c>
      <c r="D82139" t="s">
        <v>2575</v>
      </c>
      <c r="E82139">
        <v>0</v>
      </c>
      <c r="F82139">
        <v>0</v>
      </c>
      <c r="G82139" s="1">
        <v>45182.69186890046</v>
      </c>
      <c r="H82139">
        <v>171853</v>
      </c>
      <c r="I82139">
        <v>2544497</v>
      </c>
      <c r="J82139" t="s">
        <v>5</v>
      </c>
      <c r="K82139" t="s">
        <v>187</v>
      </c>
      <c r="L82139" t="s">
        <v>307</v>
      </c>
      <c r="M82139">
        <v>37</v>
      </c>
      <c r="N82139" t="s">
        <v>3575</v>
      </c>
    </row>
    <row r="82140" spans="1:14" x14ac:dyDescent="0.75">
      <c r="A82140">
        <v>773711</v>
      </c>
      <c r="B82140">
        <v>64066</v>
      </c>
      <c r="C82140">
        <v>5275</v>
      </c>
      <c r="D82140" t="s">
        <v>2575</v>
      </c>
      <c r="E82140">
        <v>0</v>
      </c>
      <c r="F82140">
        <v>0</v>
      </c>
      <c r="G82140" s="1">
        <v>45126.681633877313</v>
      </c>
      <c r="H82140">
        <v>171853</v>
      </c>
      <c r="I82140">
        <v>2544497</v>
      </c>
      <c r="J82140" t="s">
        <v>5</v>
      </c>
      <c r="K82140" t="s">
        <v>187</v>
      </c>
      <c r="L82140" t="s">
        <v>307</v>
      </c>
      <c r="M82140">
        <v>29</v>
      </c>
      <c r="N82140" t="s">
        <v>3571</v>
      </c>
    </row>
    <row r="82141" spans="1:14" x14ac:dyDescent="0.75">
      <c r="A82141">
        <v>797531</v>
      </c>
      <c r="B82141">
        <v>65988</v>
      </c>
      <c r="C82141">
        <v>5275</v>
      </c>
      <c r="D82141" t="s">
        <v>2575</v>
      </c>
      <c r="E82141">
        <v>0</v>
      </c>
      <c r="F82141">
        <v>0</v>
      </c>
      <c r="G82141" s="1">
        <v>45175.695057557874</v>
      </c>
      <c r="H82141">
        <v>171853</v>
      </c>
      <c r="I82141">
        <v>2544497</v>
      </c>
      <c r="J82141" t="s">
        <v>5</v>
      </c>
      <c r="K82141" t="s">
        <v>187</v>
      </c>
      <c r="L82141" t="s">
        <v>307</v>
      </c>
      <c r="M82141">
        <v>36</v>
      </c>
      <c r="N82141" t="s">
        <v>3573</v>
      </c>
    </row>
    <row r="82142" spans="1:14" x14ac:dyDescent="0.75">
      <c r="A82142">
        <v>755675</v>
      </c>
      <c r="B82142">
        <v>62595</v>
      </c>
      <c r="C82142">
        <v>5275</v>
      </c>
      <c r="D82142" t="s">
        <v>2575</v>
      </c>
      <c r="E82142">
        <v>0</v>
      </c>
      <c r="F82142">
        <v>0</v>
      </c>
      <c r="G82142" s="1">
        <v>45084.702256597222</v>
      </c>
      <c r="H82142">
        <v>171853</v>
      </c>
      <c r="I82142">
        <v>2544497</v>
      </c>
      <c r="J82142" t="s">
        <v>5</v>
      </c>
      <c r="K82142" t="s">
        <v>187</v>
      </c>
      <c r="L82142" t="s">
        <v>307</v>
      </c>
      <c r="M82142">
        <v>23</v>
      </c>
      <c r="N82142" t="s">
        <v>3582</v>
      </c>
    </row>
    <row r="82143" spans="1:14" x14ac:dyDescent="0.75">
      <c r="A82143">
        <v>794459</v>
      </c>
      <c r="B82143">
        <v>65733</v>
      </c>
      <c r="C82143">
        <v>5275</v>
      </c>
      <c r="D82143" t="s">
        <v>2575</v>
      </c>
      <c r="E82143">
        <v>0</v>
      </c>
      <c r="F82143">
        <v>0</v>
      </c>
      <c r="G82143" s="1">
        <v>45168.705248530096</v>
      </c>
      <c r="H82143">
        <v>171853</v>
      </c>
      <c r="I82143">
        <v>2544497</v>
      </c>
      <c r="J82143" t="s">
        <v>5</v>
      </c>
      <c r="K82143" t="s">
        <v>187</v>
      </c>
      <c r="L82143" t="s">
        <v>307</v>
      </c>
      <c r="M82143">
        <v>35</v>
      </c>
      <c r="N82143" t="s">
        <v>3599</v>
      </c>
    </row>
    <row r="82144" spans="1:14" x14ac:dyDescent="0.75">
      <c r="A82144">
        <v>783935</v>
      </c>
      <c r="B82144">
        <v>64880</v>
      </c>
      <c r="C82144">
        <v>5275</v>
      </c>
      <c r="D82144" t="s">
        <v>2575</v>
      </c>
      <c r="E82144">
        <v>0</v>
      </c>
      <c r="F82144">
        <v>0</v>
      </c>
      <c r="G82144" s="1">
        <v>45147.698191747688</v>
      </c>
      <c r="H82144">
        <v>171853</v>
      </c>
      <c r="I82144">
        <v>2544497</v>
      </c>
      <c r="J82144" t="s">
        <v>5</v>
      </c>
      <c r="K82144" t="s">
        <v>187</v>
      </c>
      <c r="L82144" t="s">
        <v>307</v>
      </c>
      <c r="M82144">
        <v>32</v>
      </c>
      <c r="N82144" t="s">
        <v>3591</v>
      </c>
    </row>
    <row r="82145" spans="1:14" x14ac:dyDescent="0.75">
      <c r="A82145">
        <v>777035</v>
      </c>
      <c r="B82145">
        <v>64335</v>
      </c>
      <c r="C82145">
        <v>5275</v>
      </c>
      <c r="D82145" t="s">
        <v>2575</v>
      </c>
      <c r="E82145">
        <v>0</v>
      </c>
      <c r="F82145">
        <v>0</v>
      </c>
      <c r="G82145" s="1">
        <v>45133.692690312499</v>
      </c>
      <c r="H82145">
        <v>171853</v>
      </c>
      <c r="I82145">
        <v>2544497</v>
      </c>
      <c r="J82145" t="s">
        <v>5</v>
      </c>
      <c r="K82145" t="s">
        <v>187</v>
      </c>
      <c r="L82145" t="s">
        <v>307</v>
      </c>
      <c r="M82145">
        <v>30</v>
      </c>
      <c r="N82145" t="s">
        <v>3589</v>
      </c>
    </row>
    <row r="82146" spans="1:14" x14ac:dyDescent="0.75">
      <c r="A82146">
        <v>684599</v>
      </c>
      <c r="B82146">
        <v>56781</v>
      </c>
      <c r="C82146">
        <v>5275</v>
      </c>
      <c r="D82146" t="s">
        <v>2575</v>
      </c>
      <c r="E82146">
        <v>0</v>
      </c>
      <c r="F82146">
        <v>0</v>
      </c>
      <c r="G82146" s="1">
        <v>44930.677809837965</v>
      </c>
      <c r="H82146">
        <v>171853</v>
      </c>
      <c r="I82146">
        <v>2544497</v>
      </c>
      <c r="J82146" t="s">
        <v>5</v>
      </c>
      <c r="K82146" t="s">
        <v>187</v>
      </c>
      <c r="L82146" t="s">
        <v>307</v>
      </c>
      <c r="M82146">
        <v>1</v>
      </c>
      <c r="N82146" t="s">
        <v>3634</v>
      </c>
    </row>
    <row r="82147" spans="1:14" x14ac:dyDescent="0.75">
      <c r="A82147">
        <v>790619</v>
      </c>
      <c r="B82147">
        <v>65427</v>
      </c>
      <c r="C82147">
        <v>5275</v>
      </c>
      <c r="D82147" t="s">
        <v>2575</v>
      </c>
      <c r="E82147">
        <v>0</v>
      </c>
      <c r="F82147">
        <v>0</v>
      </c>
      <c r="G82147" s="1">
        <v>45161.700097025459</v>
      </c>
      <c r="H82147">
        <v>171853</v>
      </c>
      <c r="I82147">
        <v>2544497</v>
      </c>
      <c r="J82147" t="s">
        <v>5</v>
      </c>
      <c r="K82147" t="s">
        <v>187</v>
      </c>
      <c r="L82147" t="s">
        <v>307</v>
      </c>
      <c r="M82147">
        <v>34</v>
      </c>
      <c r="N82147" t="s">
        <v>3580</v>
      </c>
    </row>
    <row r="82148" spans="1:14" x14ac:dyDescent="0.75">
      <c r="A82148">
        <v>698903</v>
      </c>
      <c r="B82148">
        <v>57945</v>
      </c>
      <c r="C82148">
        <v>5275</v>
      </c>
      <c r="D82148" t="s">
        <v>2575</v>
      </c>
      <c r="E82148">
        <v>0</v>
      </c>
      <c r="F82148">
        <v>0</v>
      </c>
      <c r="G82148" s="1">
        <v>44965.709942824076</v>
      </c>
      <c r="H82148">
        <v>171853</v>
      </c>
      <c r="I82148">
        <v>2544497</v>
      </c>
      <c r="J82148" t="s">
        <v>5</v>
      </c>
      <c r="K82148" t="s">
        <v>187</v>
      </c>
      <c r="L82148" t="s">
        <v>307</v>
      </c>
      <c r="M82148">
        <v>6</v>
      </c>
      <c r="N82148" t="s">
        <v>3565</v>
      </c>
    </row>
    <row r="82149" spans="1:14" x14ac:dyDescent="0.75">
      <c r="A82149">
        <v>748703</v>
      </c>
      <c r="B82149">
        <v>62030</v>
      </c>
      <c r="C82149">
        <v>5275</v>
      </c>
      <c r="D82149" t="s">
        <v>2575</v>
      </c>
      <c r="E82149">
        <v>0</v>
      </c>
      <c r="F82149">
        <v>0</v>
      </c>
      <c r="G82149" s="1">
        <v>45070.694665625</v>
      </c>
      <c r="H82149">
        <v>171853</v>
      </c>
      <c r="I82149">
        <v>2544497</v>
      </c>
      <c r="J82149" t="s">
        <v>5</v>
      </c>
      <c r="K82149" t="s">
        <v>187</v>
      </c>
      <c r="L82149" t="s">
        <v>307</v>
      </c>
      <c r="M82149">
        <v>21</v>
      </c>
      <c r="N82149" t="s">
        <v>3590</v>
      </c>
    </row>
    <row r="82150" spans="1:14" x14ac:dyDescent="0.75">
      <c r="A82150">
        <v>735347</v>
      </c>
      <c r="B82150">
        <v>60937</v>
      </c>
      <c r="C82150">
        <v>5275</v>
      </c>
      <c r="D82150" t="s">
        <v>2575</v>
      </c>
      <c r="E82150">
        <v>0</v>
      </c>
      <c r="F82150">
        <v>0</v>
      </c>
      <c r="G82150" s="1">
        <v>45043.696539317127</v>
      </c>
      <c r="H82150">
        <v>171853</v>
      </c>
      <c r="I82150">
        <v>2544497</v>
      </c>
      <c r="J82150" t="s">
        <v>5</v>
      </c>
      <c r="K82150" t="s">
        <v>187</v>
      </c>
      <c r="L82150" t="s">
        <v>307</v>
      </c>
      <c r="M82150">
        <v>17</v>
      </c>
      <c r="N82150" t="s">
        <v>3594</v>
      </c>
    </row>
    <row r="82151" spans="1:14" x14ac:dyDescent="0.75">
      <c r="A82151">
        <v>752219</v>
      </c>
      <c r="B82151">
        <v>62314</v>
      </c>
      <c r="C82151">
        <v>5275</v>
      </c>
      <c r="D82151" t="s">
        <v>2575</v>
      </c>
      <c r="E82151">
        <v>35</v>
      </c>
      <c r="F82151">
        <v>0</v>
      </c>
      <c r="G82151" s="1">
        <v>45077.703711226852</v>
      </c>
      <c r="H82151">
        <v>171853</v>
      </c>
      <c r="I82151">
        <v>2544497</v>
      </c>
      <c r="J82151" t="s">
        <v>5</v>
      </c>
      <c r="K82151" t="s">
        <v>187</v>
      </c>
      <c r="L82151" t="s">
        <v>307</v>
      </c>
      <c r="M82151">
        <v>22</v>
      </c>
      <c r="N82151" t="s">
        <v>3593</v>
      </c>
    </row>
    <row r="82152" spans="1:14" x14ac:dyDescent="0.75">
      <c r="A82152">
        <v>741551</v>
      </c>
      <c r="B82152">
        <v>61448</v>
      </c>
      <c r="C82152">
        <v>5275</v>
      </c>
      <c r="D82152" t="s">
        <v>2575</v>
      </c>
      <c r="E82152">
        <v>0</v>
      </c>
      <c r="F82152">
        <v>0</v>
      </c>
      <c r="G82152" s="1">
        <v>45056.684039004627</v>
      </c>
      <c r="H82152">
        <v>171853</v>
      </c>
      <c r="I82152">
        <v>2544497</v>
      </c>
      <c r="J82152" t="s">
        <v>5</v>
      </c>
      <c r="K82152" t="s">
        <v>187</v>
      </c>
      <c r="L82152" t="s">
        <v>307</v>
      </c>
      <c r="M82152">
        <v>19</v>
      </c>
      <c r="N82152" t="s">
        <v>3585</v>
      </c>
    </row>
    <row r="82153" spans="1:14" x14ac:dyDescent="0.75">
      <c r="A82153">
        <v>759023</v>
      </c>
      <c r="B82153">
        <v>62869</v>
      </c>
      <c r="C82153">
        <v>5275</v>
      </c>
      <c r="D82153" t="s">
        <v>2575</v>
      </c>
      <c r="E82153">
        <v>20</v>
      </c>
      <c r="F82153">
        <v>0</v>
      </c>
      <c r="G82153" s="1">
        <v>45093.701638969906</v>
      </c>
      <c r="H82153">
        <v>171853</v>
      </c>
      <c r="I82153">
        <v>2544497</v>
      </c>
      <c r="J82153" t="s">
        <v>5</v>
      </c>
      <c r="K82153" t="s">
        <v>187</v>
      </c>
      <c r="L82153" t="s">
        <v>307</v>
      </c>
      <c r="M82153">
        <v>24</v>
      </c>
      <c r="N82153" t="s">
        <v>3566</v>
      </c>
    </row>
    <row r="82154" spans="1:14" x14ac:dyDescent="0.75">
      <c r="A82154">
        <v>756168</v>
      </c>
      <c r="B82154">
        <v>62635</v>
      </c>
      <c r="C82154">
        <v>5492</v>
      </c>
      <c r="D82154" t="s">
        <v>2573</v>
      </c>
      <c r="E82154">
        <v>0</v>
      </c>
      <c r="F82154">
        <v>0</v>
      </c>
      <c r="G82154" s="1">
        <v>45091.669499074073</v>
      </c>
      <c r="H82154">
        <v>172729.87</v>
      </c>
      <c r="I82154">
        <v>2548095.2990000001</v>
      </c>
      <c r="J82154" t="s">
        <v>5</v>
      </c>
      <c r="K82154" t="s">
        <v>200</v>
      </c>
      <c r="L82154" t="s">
        <v>312</v>
      </c>
      <c r="M82154">
        <v>24</v>
      </c>
      <c r="N82154" t="s">
        <v>3624</v>
      </c>
    </row>
    <row r="82155" spans="1:14" x14ac:dyDescent="0.75">
      <c r="A82155">
        <v>802068</v>
      </c>
      <c r="B82155">
        <v>66335</v>
      </c>
      <c r="C82155">
        <v>5492</v>
      </c>
      <c r="D82155" t="s">
        <v>2573</v>
      </c>
      <c r="E82155">
        <v>84</v>
      </c>
      <c r="F82155">
        <v>0</v>
      </c>
      <c r="G82155" s="1">
        <v>45188.663694131945</v>
      </c>
      <c r="H82155">
        <v>172729.87</v>
      </c>
      <c r="I82155">
        <v>2548095.2990000001</v>
      </c>
      <c r="J82155" t="s">
        <v>5</v>
      </c>
      <c r="K82155" t="s">
        <v>200</v>
      </c>
      <c r="L82155" t="s">
        <v>312</v>
      </c>
      <c r="M82155">
        <v>38</v>
      </c>
      <c r="N82155" t="s">
        <v>3610</v>
      </c>
    </row>
    <row r="82156" spans="1:14" x14ac:dyDescent="0.75">
      <c r="A82156">
        <v>739152</v>
      </c>
      <c r="B82156">
        <v>61252</v>
      </c>
      <c r="C82156">
        <v>5492</v>
      </c>
      <c r="D82156" t="s">
        <v>2573</v>
      </c>
      <c r="E82156">
        <v>0</v>
      </c>
      <c r="F82156">
        <v>0</v>
      </c>
      <c r="G82156" s="1">
        <v>45055.664982789349</v>
      </c>
      <c r="H82156">
        <v>172729.87</v>
      </c>
      <c r="I82156">
        <v>2548095.2990000001</v>
      </c>
      <c r="J82156" t="s">
        <v>5</v>
      </c>
      <c r="K82156" t="s">
        <v>200</v>
      </c>
      <c r="L82156" t="s">
        <v>312</v>
      </c>
      <c r="M82156">
        <v>19</v>
      </c>
      <c r="N82156" t="s">
        <v>3606</v>
      </c>
    </row>
    <row r="82157" spans="1:14" x14ac:dyDescent="0.75">
      <c r="A82157">
        <v>713004</v>
      </c>
      <c r="B82157">
        <v>59104</v>
      </c>
      <c r="C82157">
        <v>5492</v>
      </c>
      <c r="D82157" t="s">
        <v>2573</v>
      </c>
      <c r="E82157">
        <v>0</v>
      </c>
      <c r="F82157">
        <v>0</v>
      </c>
      <c r="G82157" s="1">
        <v>44999.684274340281</v>
      </c>
      <c r="H82157">
        <v>172729.87</v>
      </c>
      <c r="I82157">
        <v>2548095.2990000001</v>
      </c>
      <c r="J82157" t="s">
        <v>5</v>
      </c>
      <c r="K82157" t="s">
        <v>200</v>
      </c>
      <c r="L82157" t="s">
        <v>312</v>
      </c>
      <c r="M82157">
        <v>11</v>
      </c>
      <c r="N82157" t="s">
        <v>3630</v>
      </c>
    </row>
    <row r="82158" spans="1:14" x14ac:dyDescent="0.75">
      <c r="A82158">
        <v>760392</v>
      </c>
      <c r="B82158">
        <v>62982</v>
      </c>
      <c r="C82158">
        <v>5492</v>
      </c>
      <c r="D82158" t="s">
        <v>2573</v>
      </c>
      <c r="E82158">
        <v>0</v>
      </c>
      <c r="F82158">
        <v>0</v>
      </c>
      <c r="G82158" s="1">
        <v>45097.696891435182</v>
      </c>
      <c r="H82158">
        <v>172729.87</v>
      </c>
      <c r="I82158">
        <v>2548095.2990000001</v>
      </c>
      <c r="J82158" t="s">
        <v>5</v>
      </c>
      <c r="K82158" t="s">
        <v>200</v>
      </c>
      <c r="L82158" t="s">
        <v>312</v>
      </c>
      <c r="M82158">
        <v>25</v>
      </c>
      <c r="N82158" t="s">
        <v>3603</v>
      </c>
    </row>
    <row r="82159" spans="1:14" x14ac:dyDescent="0.75">
      <c r="A82159">
        <v>798468</v>
      </c>
      <c r="B82159">
        <v>66060</v>
      </c>
      <c r="C82159">
        <v>5492</v>
      </c>
      <c r="D82159" t="s">
        <v>2573</v>
      </c>
      <c r="E82159">
        <v>0</v>
      </c>
      <c r="F82159">
        <v>0</v>
      </c>
      <c r="G82159" s="1">
        <v>45181.666153240738</v>
      </c>
      <c r="H82159">
        <v>172729.87</v>
      </c>
      <c r="I82159">
        <v>2548095.2990000001</v>
      </c>
      <c r="J82159" t="s">
        <v>5</v>
      </c>
      <c r="K82159" t="s">
        <v>200</v>
      </c>
      <c r="L82159" t="s">
        <v>312</v>
      </c>
      <c r="M82159">
        <v>37</v>
      </c>
      <c r="N82159" t="s">
        <v>3620</v>
      </c>
    </row>
    <row r="82160" spans="1:14" x14ac:dyDescent="0.75">
      <c r="A82160">
        <v>716700</v>
      </c>
      <c r="B82160">
        <v>59408</v>
      </c>
      <c r="C82160">
        <v>5492</v>
      </c>
      <c r="D82160" t="s">
        <v>2573</v>
      </c>
      <c r="E82160">
        <v>0</v>
      </c>
      <c r="F82160">
        <v>0</v>
      </c>
      <c r="G82160" s="1">
        <v>45006.681448495372</v>
      </c>
      <c r="H82160">
        <v>172729.87</v>
      </c>
      <c r="I82160">
        <v>2548095.2990000001</v>
      </c>
      <c r="J82160" t="s">
        <v>5</v>
      </c>
      <c r="K82160" t="s">
        <v>200</v>
      </c>
      <c r="L82160" t="s">
        <v>312</v>
      </c>
      <c r="M82160">
        <v>12</v>
      </c>
      <c r="N82160" t="s">
        <v>3637</v>
      </c>
    </row>
    <row r="82161" spans="1:14" x14ac:dyDescent="0.75">
      <c r="A82161">
        <v>732900</v>
      </c>
      <c r="B82161">
        <v>60736</v>
      </c>
      <c r="C82161">
        <v>5492</v>
      </c>
      <c r="D82161" t="s">
        <v>2573</v>
      </c>
      <c r="E82161">
        <v>0</v>
      </c>
      <c r="F82161">
        <v>0</v>
      </c>
      <c r="G82161" s="1">
        <v>45042.672669131942</v>
      </c>
      <c r="H82161">
        <v>172729.87</v>
      </c>
      <c r="I82161">
        <v>2548095.2990000001</v>
      </c>
      <c r="J82161" t="s">
        <v>5</v>
      </c>
      <c r="K82161" t="s">
        <v>200</v>
      </c>
      <c r="L82161" t="s">
        <v>312</v>
      </c>
      <c r="M82161">
        <v>17</v>
      </c>
      <c r="N82161" t="s">
        <v>3629</v>
      </c>
    </row>
    <row r="82162" spans="1:14" x14ac:dyDescent="0.75">
      <c r="A82162">
        <v>788148</v>
      </c>
      <c r="B82162">
        <v>65223</v>
      </c>
      <c r="C82162">
        <v>5492</v>
      </c>
      <c r="D82162" t="s">
        <v>2573</v>
      </c>
      <c r="E82162">
        <v>25</v>
      </c>
      <c r="F82162">
        <v>0</v>
      </c>
      <c r="G82162" s="1">
        <v>45160.673624849536</v>
      </c>
      <c r="H82162">
        <v>172729.87</v>
      </c>
      <c r="I82162">
        <v>2548095.2990000001</v>
      </c>
      <c r="J82162" t="s">
        <v>5</v>
      </c>
      <c r="K82162" t="s">
        <v>200</v>
      </c>
      <c r="L82162" t="s">
        <v>312</v>
      </c>
      <c r="M82162">
        <v>34</v>
      </c>
      <c r="N82162" t="s">
        <v>3617</v>
      </c>
    </row>
    <row r="82163" spans="1:14" x14ac:dyDescent="0.75">
      <c r="A82163">
        <v>764376</v>
      </c>
      <c r="B82163">
        <v>63301</v>
      </c>
      <c r="C82163">
        <v>5492</v>
      </c>
      <c r="D82163" t="s">
        <v>2573</v>
      </c>
      <c r="E82163">
        <v>0</v>
      </c>
      <c r="F82163">
        <v>0</v>
      </c>
      <c r="G82163" s="1">
        <v>45111.667575150466</v>
      </c>
      <c r="H82163">
        <v>172729.87</v>
      </c>
      <c r="I82163">
        <v>2548095.2990000001</v>
      </c>
      <c r="J82163" t="s">
        <v>5</v>
      </c>
      <c r="K82163" t="s">
        <v>200</v>
      </c>
      <c r="L82163" t="s">
        <v>312</v>
      </c>
      <c r="M82163">
        <v>27</v>
      </c>
      <c r="N82163" t="s">
        <v>3616</v>
      </c>
    </row>
    <row r="82164" spans="1:14" x14ac:dyDescent="0.75">
      <c r="A82164">
        <v>767844</v>
      </c>
      <c r="B82164">
        <v>63584</v>
      </c>
      <c r="C82164">
        <v>5492</v>
      </c>
      <c r="D82164" t="s">
        <v>2573</v>
      </c>
      <c r="E82164">
        <v>60</v>
      </c>
      <c r="F82164">
        <v>0</v>
      </c>
      <c r="G82164" s="1">
        <v>45118.665790740743</v>
      </c>
      <c r="H82164">
        <v>172729.87</v>
      </c>
      <c r="I82164">
        <v>2548095.2990000001</v>
      </c>
      <c r="J82164" t="s">
        <v>5</v>
      </c>
      <c r="K82164" t="s">
        <v>200</v>
      </c>
      <c r="L82164" t="s">
        <v>312</v>
      </c>
      <c r="M82164">
        <v>28</v>
      </c>
      <c r="N82164" t="s">
        <v>3621</v>
      </c>
    </row>
    <row r="82165" spans="1:14" x14ac:dyDescent="0.75">
      <c r="A82165">
        <v>692532</v>
      </c>
      <c r="B82165">
        <v>57436</v>
      </c>
      <c r="C82165">
        <v>5492</v>
      </c>
      <c r="D82165" t="s">
        <v>2573</v>
      </c>
      <c r="E82165">
        <v>0</v>
      </c>
      <c r="F82165">
        <v>0</v>
      </c>
      <c r="G82165" s="1">
        <v>44957.67181107639</v>
      </c>
      <c r="H82165">
        <v>172729.87</v>
      </c>
      <c r="I82165">
        <v>2548095.2990000001</v>
      </c>
      <c r="J82165" t="s">
        <v>5</v>
      </c>
      <c r="K82165" t="s">
        <v>200</v>
      </c>
      <c r="L82165" t="s">
        <v>312</v>
      </c>
      <c r="M82165">
        <v>5</v>
      </c>
      <c r="N82165" t="s">
        <v>3628</v>
      </c>
    </row>
    <row r="82166" spans="1:14" x14ac:dyDescent="0.75">
      <c r="A82166">
        <v>709380</v>
      </c>
      <c r="B82166">
        <v>58806</v>
      </c>
      <c r="C82166">
        <v>5492</v>
      </c>
      <c r="D82166" t="s">
        <v>2573</v>
      </c>
      <c r="E82166">
        <v>0</v>
      </c>
      <c r="F82166">
        <v>0</v>
      </c>
      <c r="G82166" s="1">
        <v>44992.669004895833</v>
      </c>
      <c r="H82166">
        <v>172729.87</v>
      </c>
      <c r="I82166">
        <v>2548095.2990000001</v>
      </c>
      <c r="J82166" t="s">
        <v>5</v>
      </c>
      <c r="K82166" t="s">
        <v>200</v>
      </c>
      <c r="L82166" t="s">
        <v>312</v>
      </c>
      <c r="M82166">
        <v>10</v>
      </c>
      <c r="N82166" t="s">
        <v>3632</v>
      </c>
    </row>
    <row r="82167" spans="1:14" x14ac:dyDescent="0.75">
      <c r="A82167">
        <v>684768</v>
      </c>
      <c r="B82167">
        <v>56795</v>
      </c>
      <c r="C82167">
        <v>5492</v>
      </c>
      <c r="D82167" t="s">
        <v>2573</v>
      </c>
      <c r="E82167">
        <v>0</v>
      </c>
      <c r="F82167">
        <v>0</v>
      </c>
      <c r="G82167" s="1">
        <v>44930.685583877312</v>
      </c>
      <c r="H82167">
        <v>172729.87</v>
      </c>
      <c r="I82167">
        <v>2548095.2990000001</v>
      </c>
      <c r="J82167" t="s">
        <v>5</v>
      </c>
      <c r="K82167" t="s">
        <v>200</v>
      </c>
      <c r="L82167" t="s">
        <v>312</v>
      </c>
      <c r="M82167">
        <v>1</v>
      </c>
      <c r="N82167" t="s">
        <v>3634</v>
      </c>
    </row>
    <row r="82168" spans="1:14" x14ac:dyDescent="0.75">
      <c r="A82168">
        <v>722760</v>
      </c>
      <c r="B82168">
        <v>59904</v>
      </c>
      <c r="C82168">
        <v>5492</v>
      </c>
      <c r="D82168" t="s">
        <v>2573</v>
      </c>
      <c r="E82168">
        <v>0</v>
      </c>
      <c r="F82168">
        <v>0</v>
      </c>
      <c r="G82168" s="1">
        <v>45022.664162002315</v>
      </c>
      <c r="H82168">
        <v>172729.87</v>
      </c>
      <c r="I82168">
        <v>2548095.2990000001</v>
      </c>
      <c r="J82168" t="s">
        <v>5</v>
      </c>
      <c r="K82168" t="s">
        <v>200</v>
      </c>
      <c r="L82168" t="s">
        <v>312</v>
      </c>
      <c r="M82168">
        <v>14</v>
      </c>
      <c r="N82168" t="s">
        <v>3601</v>
      </c>
    </row>
    <row r="82169" spans="1:14" x14ac:dyDescent="0.75">
      <c r="A82169">
        <v>742896</v>
      </c>
      <c r="B82169">
        <v>61559</v>
      </c>
      <c r="C82169">
        <v>5492</v>
      </c>
      <c r="D82169" t="s">
        <v>2573</v>
      </c>
      <c r="E82169">
        <v>0</v>
      </c>
      <c r="F82169">
        <v>0</v>
      </c>
      <c r="G82169" s="1">
        <v>45062.672414351851</v>
      </c>
      <c r="H82169">
        <v>172729.87</v>
      </c>
      <c r="I82169">
        <v>2548095.2990000001</v>
      </c>
      <c r="J82169" t="s">
        <v>5</v>
      </c>
      <c r="K82169" t="s">
        <v>200</v>
      </c>
      <c r="L82169" t="s">
        <v>312</v>
      </c>
      <c r="M82169">
        <v>20</v>
      </c>
      <c r="N82169" t="s">
        <v>3608</v>
      </c>
    </row>
    <row r="82170" spans="1:14" x14ac:dyDescent="0.75">
      <c r="A82170">
        <v>729396</v>
      </c>
      <c r="B82170">
        <v>60448</v>
      </c>
      <c r="C82170">
        <v>5492</v>
      </c>
      <c r="D82170" t="s">
        <v>2573</v>
      </c>
      <c r="E82170">
        <v>0</v>
      </c>
      <c r="F82170">
        <v>0</v>
      </c>
      <c r="G82170" s="1">
        <v>45034.671065590279</v>
      </c>
      <c r="H82170">
        <v>172729.87</v>
      </c>
      <c r="I82170">
        <v>2548095.2990000001</v>
      </c>
      <c r="J82170" t="s">
        <v>5</v>
      </c>
      <c r="K82170" t="s">
        <v>200</v>
      </c>
      <c r="L82170" t="s">
        <v>312</v>
      </c>
      <c r="M82170">
        <v>16</v>
      </c>
      <c r="N82170" t="s">
        <v>3615</v>
      </c>
    </row>
    <row r="82171" spans="1:14" x14ac:dyDescent="0.75">
      <c r="A82171">
        <v>696012</v>
      </c>
      <c r="B82171">
        <v>57706</v>
      </c>
      <c r="C82171">
        <v>5492</v>
      </c>
      <c r="D82171" t="s">
        <v>2573</v>
      </c>
      <c r="E82171">
        <v>0</v>
      </c>
      <c r="F82171">
        <v>0</v>
      </c>
      <c r="G82171" s="1">
        <v>44964.665922256943</v>
      </c>
      <c r="H82171">
        <v>172729.87</v>
      </c>
      <c r="I82171">
        <v>2548095.2990000001</v>
      </c>
      <c r="J82171" t="s">
        <v>5</v>
      </c>
      <c r="K82171" t="s">
        <v>200</v>
      </c>
      <c r="L82171" t="s">
        <v>312</v>
      </c>
      <c r="M82171">
        <v>6</v>
      </c>
      <c r="N82171" t="s">
        <v>3622</v>
      </c>
    </row>
    <row r="82172" spans="1:14" x14ac:dyDescent="0.75">
      <c r="A82172">
        <v>719736</v>
      </c>
      <c r="B82172">
        <v>59656</v>
      </c>
      <c r="C82172">
        <v>5492</v>
      </c>
      <c r="D82172" t="s">
        <v>2573</v>
      </c>
      <c r="E82172">
        <v>0</v>
      </c>
      <c r="F82172">
        <v>0</v>
      </c>
      <c r="G82172" s="1">
        <v>45013.682417592594</v>
      </c>
      <c r="H82172">
        <v>172729.87</v>
      </c>
      <c r="I82172">
        <v>2548095.2990000001</v>
      </c>
      <c r="J82172" t="s">
        <v>5</v>
      </c>
      <c r="K82172" t="s">
        <v>200</v>
      </c>
      <c r="L82172" t="s">
        <v>312</v>
      </c>
      <c r="M82172">
        <v>13</v>
      </c>
      <c r="N82172" t="s">
        <v>3631</v>
      </c>
    </row>
    <row r="82173" spans="1:14" x14ac:dyDescent="0.75">
      <c r="A82173">
        <v>774864</v>
      </c>
      <c r="B82173">
        <v>64161</v>
      </c>
      <c r="C82173">
        <v>5492</v>
      </c>
      <c r="D82173" t="s">
        <v>2573</v>
      </c>
      <c r="E82173">
        <v>0</v>
      </c>
      <c r="F82173">
        <v>0</v>
      </c>
      <c r="G82173" s="1">
        <v>45132.683564467596</v>
      </c>
      <c r="H82173">
        <v>172729.87</v>
      </c>
      <c r="I82173">
        <v>2548095.2990000001</v>
      </c>
      <c r="J82173" t="s">
        <v>5</v>
      </c>
      <c r="K82173" t="s">
        <v>200</v>
      </c>
      <c r="L82173" t="s">
        <v>312</v>
      </c>
      <c r="M82173">
        <v>30</v>
      </c>
      <c r="N82173" t="s">
        <v>3612</v>
      </c>
    </row>
    <row r="82174" spans="1:14" x14ac:dyDescent="0.75">
      <c r="A82174">
        <v>752904</v>
      </c>
      <c r="B82174">
        <v>62366</v>
      </c>
      <c r="C82174">
        <v>5492</v>
      </c>
      <c r="D82174" t="s">
        <v>2573</v>
      </c>
      <c r="E82174">
        <v>0</v>
      </c>
      <c r="F82174">
        <v>0</v>
      </c>
      <c r="G82174" s="1">
        <v>45083.671851736108</v>
      </c>
      <c r="H82174">
        <v>172729.87</v>
      </c>
      <c r="I82174">
        <v>2548095.2990000001</v>
      </c>
      <c r="J82174" t="s">
        <v>5</v>
      </c>
      <c r="K82174" t="s">
        <v>200</v>
      </c>
      <c r="L82174" t="s">
        <v>312</v>
      </c>
      <c r="M82174">
        <v>23</v>
      </c>
      <c r="N82174" t="s">
        <v>3609</v>
      </c>
    </row>
    <row r="82175" spans="1:14" x14ac:dyDescent="0.75">
      <c r="A82175">
        <v>702672</v>
      </c>
      <c r="B82175">
        <v>58252</v>
      </c>
      <c r="C82175">
        <v>5492</v>
      </c>
      <c r="D82175" t="s">
        <v>2573</v>
      </c>
      <c r="E82175">
        <v>0</v>
      </c>
      <c r="F82175">
        <v>0</v>
      </c>
      <c r="G82175" s="1">
        <v>44978.668696030094</v>
      </c>
      <c r="H82175">
        <v>172729.87</v>
      </c>
      <c r="I82175">
        <v>2548095.2990000001</v>
      </c>
      <c r="J82175" t="s">
        <v>5</v>
      </c>
      <c r="K82175" t="s">
        <v>200</v>
      </c>
      <c r="L82175" t="s">
        <v>312</v>
      </c>
      <c r="M82175">
        <v>8</v>
      </c>
      <c r="N82175" t="s">
        <v>3602</v>
      </c>
    </row>
    <row r="82176" spans="1:14" x14ac:dyDescent="0.75">
      <c r="A82176">
        <v>691980</v>
      </c>
      <c r="B82176">
        <v>57391</v>
      </c>
      <c r="C82176">
        <v>5492</v>
      </c>
      <c r="D82176" t="s">
        <v>2573</v>
      </c>
      <c r="E82176">
        <v>0</v>
      </c>
      <c r="F82176">
        <v>0</v>
      </c>
      <c r="G82176" s="1">
        <v>44944.701709872686</v>
      </c>
      <c r="H82176">
        <v>172729.87</v>
      </c>
      <c r="I82176">
        <v>2548095.2990000001</v>
      </c>
      <c r="J82176" t="s">
        <v>5</v>
      </c>
      <c r="K82176" t="s">
        <v>200</v>
      </c>
      <c r="L82176" t="s">
        <v>312</v>
      </c>
      <c r="M82176">
        <v>3</v>
      </c>
      <c r="N82176" t="s">
        <v>3635</v>
      </c>
    </row>
    <row r="82177" spans="1:14" x14ac:dyDescent="0.75">
      <c r="A82177">
        <v>768838</v>
      </c>
      <c r="B82177">
        <v>63665</v>
      </c>
      <c r="C82177">
        <v>5526</v>
      </c>
      <c r="D82177" t="s">
        <v>2576</v>
      </c>
      <c r="E82177">
        <v>0</v>
      </c>
      <c r="F82177">
        <v>0</v>
      </c>
      <c r="G82177" s="1">
        <v>45118.705050196761</v>
      </c>
      <c r="H82177">
        <v>173070.45</v>
      </c>
      <c r="I82177">
        <v>2544289.5499999998</v>
      </c>
      <c r="J82177" t="s">
        <v>5</v>
      </c>
      <c r="K82177" t="s">
        <v>231</v>
      </c>
      <c r="L82177" t="s">
        <v>297</v>
      </c>
      <c r="M82177">
        <v>28</v>
      </c>
      <c r="N82177" t="s">
        <v>3621</v>
      </c>
    </row>
    <row r="82178" spans="1:14" x14ac:dyDescent="0.75">
      <c r="A82178">
        <v>707014</v>
      </c>
      <c r="B82178">
        <v>58610</v>
      </c>
      <c r="C82178">
        <v>5526</v>
      </c>
      <c r="D82178" t="s">
        <v>2576</v>
      </c>
      <c r="E82178">
        <v>0</v>
      </c>
      <c r="F82178">
        <v>0</v>
      </c>
      <c r="G82178" s="1">
        <v>44986.699589780095</v>
      </c>
      <c r="H82178">
        <v>173070.45</v>
      </c>
      <c r="I82178">
        <v>2544289.5499999998</v>
      </c>
      <c r="J82178" t="s">
        <v>5</v>
      </c>
      <c r="K82178" t="s">
        <v>231</v>
      </c>
      <c r="L82178" t="s">
        <v>297</v>
      </c>
      <c r="M82178">
        <v>9</v>
      </c>
      <c r="N82178" t="s">
        <v>3627</v>
      </c>
    </row>
    <row r="82179" spans="1:14" x14ac:dyDescent="0.75">
      <c r="A82179">
        <v>788794</v>
      </c>
      <c r="B82179">
        <v>65275</v>
      </c>
      <c r="C82179">
        <v>5526</v>
      </c>
      <c r="D82179" t="s">
        <v>2576</v>
      </c>
      <c r="E82179">
        <v>11</v>
      </c>
      <c r="F82179">
        <v>0</v>
      </c>
      <c r="G82179" s="1">
        <v>45160.697511076389</v>
      </c>
      <c r="H82179">
        <v>173070.45</v>
      </c>
      <c r="I82179">
        <v>2544289.5499999998</v>
      </c>
      <c r="J82179" t="s">
        <v>5</v>
      </c>
      <c r="K82179" t="s">
        <v>231</v>
      </c>
      <c r="L82179" t="s">
        <v>297</v>
      </c>
      <c r="M82179">
        <v>34</v>
      </c>
      <c r="N82179" t="s">
        <v>3617</v>
      </c>
    </row>
    <row r="82180" spans="1:14" x14ac:dyDescent="0.75">
      <c r="A82180">
        <v>792766</v>
      </c>
      <c r="B82180">
        <v>65593</v>
      </c>
      <c r="C82180">
        <v>5526</v>
      </c>
      <c r="D82180" t="s">
        <v>2576</v>
      </c>
      <c r="E82180">
        <v>12</v>
      </c>
      <c r="F82180">
        <v>0</v>
      </c>
      <c r="G82180" s="1">
        <v>45167.698457604165</v>
      </c>
      <c r="H82180">
        <v>173070.45</v>
      </c>
      <c r="I82180">
        <v>2544289.5499999998</v>
      </c>
      <c r="J82180" t="s">
        <v>5</v>
      </c>
      <c r="K82180" t="s">
        <v>231</v>
      </c>
      <c r="L82180" t="s">
        <v>297</v>
      </c>
      <c r="M82180">
        <v>35</v>
      </c>
      <c r="N82180" t="s">
        <v>3618</v>
      </c>
    </row>
    <row r="82181" spans="1:14" x14ac:dyDescent="0.75">
      <c r="A82181">
        <v>762046</v>
      </c>
      <c r="B82181">
        <v>63116</v>
      </c>
      <c r="C82181">
        <v>5526</v>
      </c>
      <c r="D82181" t="s">
        <v>2576</v>
      </c>
      <c r="E82181">
        <v>32</v>
      </c>
      <c r="F82181">
        <v>0</v>
      </c>
      <c r="G82181" s="1">
        <v>45104.699758530092</v>
      </c>
      <c r="H82181">
        <v>173070.45</v>
      </c>
      <c r="I82181">
        <v>2544289.5499999998</v>
      </c>
      <c r="J82181" t="s">
        <v>5</v>
      </c>
      <c r="K82181" t="s">
        <v>231</v>
      </c>
      <c r="L82181" t="s">
        <v>297</v>
      </c>
      <c r="M82181">
        <v>26</v>
      </c>
      <c r="N82181" t="s">
        <v>3611</v>
      </c>
    </row>
    <row r="82182" spans="1:14" x14ac:dyDescent="0.75">
      <c r="A82182">
        <v>727246</v>
      </c>
      <c r="B82182">
        <v>60270</v>
      </c>
      <c r="C82182">
        <v>5526</v>
      </c>
      <c r="D82182" t="s">
        <v>2576</v>
      </c>
      <c r="E82182">
        <v>0</v>
      </c>
      <c r="F82182">
        <v>0</v>
      </c>
      <c r="G82182" s="1">
        <v>45027.702032789355</v>
      </c>
      <c r="H82182">
        <v>173070.45</v>
      </c>
      <c r="I82182">
        <v>2544289.5499999998</v>
      </c>
      <c r="J82182" t="s">
        <v>5</v>
      </c>
      <c r="K82182" t="s">
        <v>231</v>
      </c>
      <c r="L82182" t="s">
        <v>297</v>
      </c>
      <c r="M82182">
        <v>15</v>
      </c>
      <c r="N82182" t="s">
        <v>3614</v>
      </c>
    </row>
    <row r="82183" spans="1:14" x14ac:dyDescent="0.75">
      <c r="A82183">
        <v>743842</v>
      </c>
      <c r="B82183">
        <v>61636</v>
      </c>
      <c r="C82183">
        <v>5526</v>
      </c>
      <c r="D82183" t="s">
        <v>2576</v>
      </c>
      <c r="E82183">
        <v>0</v>
      </c>
      <c r="F82183">
        <v>0</v>
      </c>
      <c r="G82183" s="1">
        <v>45062.707827662038</v>
      </c>
      <c r="H82183">
        <v>173070.45</v>
      </c>
      <c r="I82183">
        <v>2544289.5499999998</v>
      </c>
      <c r="J82183" t="s">
        <v>5</v>
      </c>
      <c r="K82183" t="s">
        <v>231</v>
      </c>
      <c r="L82183" t="s">
        <v>297</v>
      </c>
      <c r="M82183">
        <v>20</v>
      </c>
      <c r="N82183" t="s">
        <v>3608</v>
      </c>
    </row>
    <row r="82184" spans="1:14" x14ac:dyDescent="0.75">
      <c r="A82184">
        <v>696982</v>
      </c>
      <c r="B82184">
        <v>57787</v>
      </c>
      <c r="C82184">
        <v>5526</v>
      </c>
      <c r="D82184" t="s">
        <v>2576</v>
      </c>
      <c r="E82184">
        <v>0</v>
      </c>
      <c r="F82184">
        <v>0</v>
      </c>
      <c r="G82184" s="1">
        <v>44964.704985335651</v>
      </c>
      <c r="H82184">
        <v>173070.45</v>
      </c>
      <c r="I82184">
        <v>2544289.5499999998</v>
      </c>
      <c r="J82184" t="s">
        <v>5</v>
      </c>
      <c r="K82184" t="s">
        <v>231</v>
      </c>
      <c r="L82184" t="s">
        <v>297</v>
      </c>
      <c r="M82184">
        <v>6</v>
      </c>
      <c r="N82184" t="s">
        <v>3622</v>
      </c>
    </row>
    <row r="82185" spans="1:14" x14ac:dyDescent="0.75">
      <c r="A82185">
        <v>703486</v>
      </c>
      <c r="B82185">
        <v>58320</v>
      </c>
      <c r="C82185">
        <v>5526</v>
      </c>
      <c r="D82185" t="s">
        <v>2576</v>
      </c>
      <c r="E82185">
        <v>0</v>
      </c>
      <c r="F82185">
        <v>0</v>
      </c>
      <c r="G82185" s="1">
        <v>44978.700269212961</v>
      </c>
      <c r="H82185">
        <v>173070.45</v>
      </c>
      <c r="I82185">
        <v>2544289.5499999998</v>
      </c>
      <c r="J82185" t="s">
        <v>5</v>
      </c>
      <c r="K82185" t="s">
        <v>231</v>
      </c>
      <c r="L82185" t="s">
        <v>297</v>
      </c>
      <c r="M82185">
        <v>8</v>
      </c>
      <c r="N82185" t="s">
        <v>3602</v>
      </c>
    </row>
    <row r="82186" spans="1:14" x14ac:dyDescent="0.75">
      <c r="A82186">
        <v>710566</v>
      </c>
      <c r="B82186">
        <v>58904</v>
      </c>
      <c r="C82186">
        <v>5526</v>
      </c>
      <c r="D82186" t="s">
        <v>2576</v>
      </c>
      <c r="E82186">
        <v>0</v>
      </c>
      <c r="F82186">
        <v>0</v>
      </c>
      <c r="G82186" s="1">
        <v>44992.713120682871</v>
      </c>
      <c r="H82186">
        <v>173070.45</v>
      </c>
      <c r="I82186">
        <v>2544289.5499999998</v>
      </c>
      <c r="J82186" t="s">
        <v>5</v>
      </c>
      <c r="K82186" t="s">
        <v>231</v>
      </c>
      <c r="L82186" t="s">
        <v>297</v>
      </c>
      <c r="M82186">
        <v>10</v>
      </c>
      <c r="N82186" t="s">
        <v>3632</v>
      </c>
    </row>
    <row r="82187" spans="1:14" x14ac:dyDescent="0.75">
      <c r="A82187">
        <v>733546</v>
      </c>
      <c r="B82187">
        <v>60790</v>
      </c>
      <c r="C82187">
        <v>5526</v>
      </c>
      <c r="D82187" t="s">
        <v>2576</v>
      </c>
      <c r="E82187">
        <v>0</v>
      </c>
      <c r="F82187">
        <v>0</v>
      </c>
      <c r="G82187" s="1">
        <v>45042.691453703701</v>
      </c>
      <c r="H82187">
        <v>173070.45</v>
      </c>
      <c r="I82187">
        <v>2544289.5499999998</v>
      </c>
      <c r="J82187" t="s">
        <v>5</v>
      </c>
      <c r="K82187" t="s">
        <v>231</v>
      </c>
      <c r="L82187" t="s">
        <v>297</v>
      </c>
      <c r="M82187">
        <v>17</v>
      </c>
      <c r="N82187" t="s">
        <v>3629</v>
      </c>
    </row>
    <row r="82188" spans="1:14" x14ac:dyDescent="0.75">
      <c r="A82188">
        <v>775606</v>
      </c>
      <c r="B82188">
        <v>64219</v>
      </c>
      <c r="C82188">
        <v>5526</v>
      </c>
      <c r="D82188" t="s">
        <v>2576</v>
      </c>
      <c r="E82188">
        <v>0</v>
      </c>
      <c r="F82188">
        <v>0</v>
      </c>
      <c r="G82188" s="1">
        <v>45132.709838194445</v>
      </c>
      <c r="H82188">
        <v>173070.45</v>
      </c>
      <c r="I82188">
        <v>2544289.5499999998</v>
      </c>
      <c r="J82188" t="s">
        <v>5</v>
      </c>
      <c r="K82188" t="s">
        <v>231</v>
      </c>
      <c r="L82188" t="s">
        <v>297</v>
      </c>
      <c r="M82188">
        <v>30</v>
      </c>
      <c r="N82188" t="s">
        <v>3612</v>
      </c>
    </row>
    <row r="82189" spans="1:14" x14ac:dyDescent="0.75">
      <c r="A82189">
        <v>760570</v>
      </c>
      <c r="B82189">
        <v>62996</v>
      </c>
      <c r="C82189">
        <v>5526</v>
      </c>
      <c r="D82189" t="s">
        <v>2576</v>
      </c>
      <c r="E82189">
        <v>34</v>
      </c>
      <c r="F82189">
        <v>0</v>
      </c>
      <c r="G82189" s="1">
        <v>45097.701664548615</v>
      </c>
      <c r="H82189">
        <v>173070.45</v>
      </c>
      <c r="I82189">
        <v>2544289.5499999998</v>
      </c>
      <c r="J82189" t="s">
        <v>5</v>
      </c>
      <c r="K82189" t="s">
        <v>231</v>
      </c>
      <c r="L82189" t="s">
        <v>297</v>
      </c>
      <c r="M82189">
        <v>25</v>
      </c>
      <c r="N82189" t="s">
        <v>3603</v>
      </c>
    </row>
    <row r="82190" spans="1:14" x14ac:dyDescent="0.75">
      <c r="A82190">
        <v>693742</v>
      </c>
      <c r="B82190">
        <v>57530</v>
      </c>
      <c r="C82190">
        <v>5526</v>
      </c>
      <c r="D82190" t="s">
        <v>2576</v>
      </c>
      <c r="E82190">
        <v>0</v>
      </c>
      <c r="F82190">
        <v>0</v>
      </c>
      <c r="G82190" s="1">
        <v>44957.716891747688</v>
      </c>
      <c r="H82190">
        <v>173070.45</v>
      </c>
      <c r="I82190">
        <v>2544289.5499999998</v>
      </c>
      <c r="J82190" t="s">
        <v>5</v>
      </c>
      <c r="K82190" t="s">
        <v>231</v>
      </c>
      <c r="L82190" t="s">
        <v>297</v>
      </c>
      <c r="M82190">
        <v>5</v>
      </c>
      <c r="N82190" t="s">
        <v>3628</v>
      </c>
    </row>
    <row r="82191" spans="1:14" x14ac:dyDescent="0.75">
      <c r="A82191">
        <v>740002</v>
      </c>
      <c r="B82191">
        <v>61322</v>
      </c>
      <c r="C82191">
        <v>5526</v>
      </c>
      <c r="D82191" t="s">
        <v>2576</v>
      </c>
      <c r="E82191">
        <v>0</v>
      </c>
      <c r="F82191">
        <v>0</v>
      </c>
      <c r="G82191" s="1">
        <v>45055.692967395837</v>
      </c>
      <c r="H82191">
        <v>173070.45</v>
      </c>
      <c r="I82191">
        <v>2544289.5499999998</v>
      </c>
      <c r="J82191" t="s">
        <v>5</v>
      </c>
      <c r="K82191" t="s">
        <v>231</v>
      </c>
      <c r="L82191" t="s">
        <v>297</v>
      </c>
      <c r="M82191">
        <v>19</v>
      </c>
      <c r="N82191" t="s">
        <v>3606</v>
      </c>
    </row>
    <row r="82192" spans="1:14" x14ac:dyDescent="0.75">
      <c r="A82192">
        <v>796054</v>
      </c>
      <c r="B82192">
        <v>65866</v>
      </c>
      <c r="C82192">
        <v>5526</v>
      </c>
      <c r="D82192" t="s">
        <v>2576</v>
      </c>
      <c r="E82192">
        <v>0</v>
      </c>
      <c r="F82192">
        <v>0</v>
      </c>
      <c r="G82192" s="1">
        <v>45174.71513329861</v>
      </c>
      <c r="H82192">
        <v>173070.45</v>
      </c>
      <c r="I82192">
        <v>2544289.5499999998</v>
      </c>
      <c r="J82192" t="s">
        <v>5</v>
      </c>
      <c r="K82192" t="s">
        <v>231</v>
      </c>
      <c r="L82192" t="s">
        <v>297</v>
      </c>
      <c r="M82192">
        <v>36</v>
      </c>
      <c r="N82192" t="s">
        <v>3619</v>
      </c>
    </row>
    <row r="82193" spans="1:14" x14ac:dyDescent="0.75">
      <c r="A82193">
        <v>720562</v>
      </c>
      <c r="B82193">
        <v>59725</v>
      </c>
      <c r="C82193">
        <v>5526</v>
      </c>
      <c r="D82193" t="s">
        <v>2576</v>
      </c>
      <c r="E82193">
        <v>13</v>
      </c>
      <c r="F82193">
        <v>0</v>
      </c>
      <c r="G82193" s="1">
        <v>45013.712890543982</v>
      </c>
      <c r="H82193">
        <v>173070.45</v>
      </c>
      <c r="I82193">
        <v>2544289.5499999998</v>
      </c>
      <c r="J82193" t="s">
        <v>5</v>
      </c>
      <c r="K82193" t="s">
        <v>231</v>
      </c>
      <c r="L82193" t="s">
        <v>297</v>
      </c>
      <c r="M82193">
        <v>13</v>
      </c>
      <c r="N82193" t="s">
        <v>3631</v>
      </c>
    </row>
    <row r="82194" spans="1:14" x14ac:dyDescent="0.75">
      <c r="A82194">
        <v>747106</v>
      </c>
      <c r="B82194">
        <v>61898</v>
      </c>
      <c r="C82194">
        <v>5526</v>
      </c>
      <c r="D82194" t="s">
        <v>2576</v>
      </c>
      <c r="E82194">
        <v>0</v>
      </c>
      <c r="F82194">
        <v>0</v>
      </c>
      <c r="G82194" s="1">
        <v>45069.703216817128</v>
      </c>
      <c r="H82194">
        <v>173070.45</v>
      </c>
      <c r="I82194">
        <v>2544289.5499999998</v>
      </c>
      <c r="J82194" t="s">
        <v>5</v>
      </c>
      <c r="K82194" t="s">
        <v>231</v>
      </c>
      <c r="L82194" t="s">
        <v>297</v>
      </c>
      <c r="M82194">
        <v>21</v>
      </c>
      <c r="N82194" t="s">
        <v>3607</v>
      </c>
    </row>
    <row r="82195" spans="1:14" x14ac:dyDescent="0.75">
      <c r="A82195">
        <v>785062</v>
      </c>
      <c r="B82195">
        <v>64970</v>
      </c>
      <c r="C82195">
        <v>5526</v>
      </c>
      <c r="D82195" t="s">
        <v>2576</v>
      </c>
      <c r="E82195">
        <v>33</v>
      </c>
      <c r="F82195">
        <v>0</v>
      </c>
      <c r="G82195" s="1">
        <v>45153.674207905089</v>
      </c>
      <c r="H82195">
        <v>173070.45</v>
      </c>
      <c r="I82195">
        <v>2544289.5499999998</v>
      </c>
      <c r="J82195" t="s">
        <v>5</v>
      </c>
      <c r="K82195" t="s">
        <v>231</v>
      </c>
      <c r="L82195" t="s">
        <v>297</v>
      </c>
      <c r="M82195">
        <v>33</v>
      </c>
      <c r="N82195" t="s">
        <v>3625</v>
      </c>
    </row>
    <row r="82196" spans="1:14" x14ac:dyDescent="0.75">
      <c r="A82196">
        <v>688366</v>
      </c>
      <c r="B82196">
        <v>57094</v>
      </c>
      <c r="C82196">
        <v>5526</v>
      </c>
      <c r="D82196" t="s">
        <v>2576</v>
      </c>
      <c r="E82196">
        <v>0</v>
      </c>
      <c r="F82196">
        <v>0</v>
      </c>
      <c r="G82196" s="1">
        <v>44937.697039733794</v>
      </c>
      <c r="H82196">
        <v>173070.45</v>
      </c>
      <c r="I82196">
        <v>2544289.5499999998</v>
      </c>
      <c r="J82196" t="s">
        <v>5</v>
      </c>
      <c r="K82196" t="s">
        <v>231</v>
      </c>
      <c r="L82196" t="s">
        <v>297</v>
      </c>
      <c r="M82196">
        <v>2</v>
      </c>
      <c r="N82196" t="s">
        <v>3636</v>
      </c>
    </row>
    <row r="82197" spans="1:14" x14ac:dyDescent="0.75">
      <c r="A82197">
        <v>724030</v>
      </c>
      <c r="B82197">
        <v>60005</v>
      </c>
      <c r="C82197">
        <v>5526</v>
      </c>
      <c r="D82197" t="s">
        <v>2576</v>
      </c>
      <c r="E82197">
        <v>0</v>
      </c>
      <c r="F82197">
        <v>0</v>
      </c>
      <c r="G82197" s="1">
        <v>45022.717461192129</v>
      </c>
      <c r="H82197">
        <v>173070.45</v>
      </c>
      <c r="I82197">
        <v>2544289.5499999998</v>
      </c>
      <c r="J82197" t="s">
        <v>5</v>
      </c>
      <c r="K82197" t="s">
        <v>231</v>
      </c>
      <c r="L82197" t="s">
        <v>297</v>
      </c>
      <c r="M82197">
        <v>14</v>
      </c>
      <c r="N82197" t="s">
        <v>3601</v>
      </c>
    </row>
    <row r="82198" spans="1:14" x14ac:dyDescent="0.75">
      <c r="A82198">
        <v>750502</v>
      </c>
      <c r="B82198">
        <v>62178</v>
      </c>
      <c r="C82198">
        <v>5526</v>
      </c>
      <c r="D82198" t="s">
        <v>2576</v>
      </c>
      <c r="E82198">
        <v>0</v>
      </c>
      <c r="F82198">
        <v>0</v>
      </c>
      <c r="G82198" s="1">
        <v>45076.710781400463</v>
      </c>
      <c r="H82198">
        <v>173070.45</v>
      </c>
      <c r="I82198">
        <v>2544289.5499999998</v>
      </c>
      <c r="J82198" t="s">
        <v>5</v>
      </c>
      <c r="K82198" t="s">
        <v>231</v>
      </c>
      <c r="L82198" t="s">
        <v>297</v>
      </c>
      <c r="M82198">
        <v>22</v>
      </c>
      <c r="N82198" t="s">
        <v>3626</v>
      </c>
    </row>
    <row r="82199" spans="1:14" x14ac:dyDescent="0.75">
      <c r="A82199">
        <v>717022</v>
      </c>
      <c r="B82199">
        <v>59434</v>
      </c>
      <c r="C82199">
        <v>5526</v>
      </c>
      <c r="D82199" t="s">
        <v>2576</v>
      </c>
      <c r="E82199">
        <v>0</v>
      </c>
      <c r="F82199">
        <v>0</v>
      </c>
      <c r="G82199" s="1">
        <v>45006.696199803242</v>
      </c>
      <c r="H82199">
        <v>173070.45</v>
      </c>
      <c r="I82199">
        <v>2544289.5499999998</v>
      </c>
      <c r="J82199" t="s">
        <v>5</v>
      </c>
      <c r="K82199" t="s">
        <v>231</v>
      </c>
      <c r="L82199" t="s">
        <v>297</v>
      </c>
      <c r="M82199">
        <v>12</v>
      </c>
      <c r="N82199" t="s">
        <v>3637</v>
      </c>
    </row>
    <row r="82200" spans="1:14" x14ac:dyDescent="0.75">
      <c r="A82200">
        <v>760240</v>
      </c>
      <c r="B82200">
        <v>62970</v>
      </c>
      <c r="C82200">
        <v>5340</v>
      </c>
      <c r="D82200" t="s">
        <v>2568</v>
      </c>
      <c r="E82200">
        <v>23</v>
      </c>
      <c r="F82200">
        <v>0</v>
      </c>
      <c r="G82200" s="1">
        <v>45097.690776388888</v>
      </c>
      <c r="H82200">
        <v>174621</v>
      </c>
      <c r="I82200">
        <v>2546320</v>
      </c>
      <c r="J82200" t="s">
        <v>5</v>
      </c>
      <c r="K82200" t="s">
        <v>90</v>
      </c>
      <c r="L82200" t="s">
        <v>309</v>
      </c>
      <c r="M82200">
        <v>25</v>
      </c>
      <c r="N82200" t="s">
        <v>3603</v>
      </c>
    </row>
    <row r="82201" spans="1:14" x14ac:dyDescent="0.75">
      <c r="A82201">
        <v>727260</v>
      </c>
      <c r="B82201">
        <v>60271</v>
      </c>
      <c r="C82201">
        <v>5408</v>
      </c>
      <c r="D82201" t="s">
        <v>2577</v>
      </c>
      <c r="E82201">
        <v>0</v>
      </c>
      <c r="F82201">
        <v>0</v>
      </c>
      <c r="G82201" s="1">
        <v>45027.702295601855</v>
      </c>
      <c r="H82201">
        <v>172628.38</v>
      </c>
      <c r="I82201">
        <v>2544443.7000000002</v>
      </c>
      <c r="J82201" t="s">
        <v>5</v>
      </c>
      <c r="K82201" t="s">
        <v>230</v>
      </c>
      <c r="L82201" t="s">
        <v>312</v>
      </c>
      <c r="M82201">
        <v>15</v>
      </c>
      <c r="N82201" t="s">
        <v>3614</v>
      </c>
    </row>
    <row r="82202" spans="1:14" x14ac:dyDescent="0.75">
      <c r="A82202">
        <v>730608</v>
      </c>
      <c r="B82202">
        <v>60549</v>
      </c>
      <c r="C82202">
        <v>5408</v>
      </c>
      <c r="D82202" t="s">
        <v>2577</v>
      </c>
      <c r="E82202">
        <v>0</v>
      </c>
      <c r="F82202">
        <v>0</v>
      </c>
      <c r="G82202" s="1">
        <v>45034.70965902778</v>
      </c>
      <c r="H82202">
        <v>172628.38</v>
      </c>
      <c r="I82202">
        <v>2544443.7000000002</v>
      </c>
      <c r="J82202" t="s">
        <v>5</v>
      </c>
      <c r="K82202" t="s">
        <v>230</v>
      </c>
      <c r="L82202" t="s">
        <v>312</v>
      </c>
      <c r="M82202">
        <v>16</v>
      </c>
      <c r="N82202" t="s">
        <v>3615</v>
      </c>
    </row>
    <row r="82203" spans="1:14" x14ac:dyDescent="0.75">
      <c r="A82203">
        <v>803220</v>
      </c>
      <c r="B82203">
        <v>66427</v>
      </c>
      <c r="C82203">
        <v>5408</v>
      </c>
      <c r="D82203" t="s">
        <v>2577</v>
      </c>
      <c r="E82203">
        <v>26</v>
      </c>
      <c r="F82203">
        <v>0</v>
      </c>
      <c r="G82203" s="1">
        <v>45188.701004247683</v>
      </c>
      <c r="H82203">
        <v>172628.38</v>
      </c>
      <c r="I82203">
        <v>2544443.7000000002</v>
      </c>
      <c r="J82203" t="s">
        <v>5</v>
      </c>
      <c r="K82203" t="s">
        <v>230</v>
      </c>
      <c r="L82203" t="s">
        <v>312</v>
      </c>
      <c r="M82203">
        <v>38</v>
      </c>
      <c r="N82203" t="s">
        <v>3610</v>
      </c>
    </row>
    <row r="82204" spans="1:14" x14ac:dyDescent="0.75">
      <c r="A82204">
        <v>771288</v>
      </c>
      <c r="B82204">
        <v>63867</v>
      </c>
      <c r="C82204">
        <v>5408</v>
      </c>
      <c r="D82204" t="s">
        <v>2577</v>
      </c>
      <c r="E82204">
        <v>0</v>
      </c>
      <c r="F82204">
        <v>0</v>
      </c>
      <c r="G82204" s="1">
        <v>45125.672977581016</v>
      </c>
      <c r="H82204">
        <v>172628.38</v>
      </c>
      <c r="I82204">
        <v>2544443.7000000002</v>
      </c>
      <c r="J82204" t="s">
        <v>5</v>
      </c>
      <c r="K82204" t="s">
        <v>230</v>
      </c>
      <c r="L82204" t="s">
        <v>312</v>
      </c>
      <c r="M82204">
        <v>29</v>
      </c>
      <c r="N82204" t="s">
        <v>3623</v>
      </c>
    </row>
    <row r="82205" spans="1:14" x14ac:dyDescent="0.75">
      <c r="A82205">
        <v>696996</v>
      </c>
      <c r="B82205">
        <v>57788</v>
      </c>
      <c r="C82205">
        <v>5408</v>
      </c>
      <c r="D82205" t="s">
        <v>2577</v>
      </c>
      <c r="E82205">
        <v>0</v>
      </c>
      <c r="F82205">
        <v>0</v>
      </c>
      <c r="G82205" s="1">
        <v>44964.70513278935</v>
      </c>
      <c r="H82205">
        <v>172628.38</v>
      </c>
      <c r="I82205">
        <v>2544443.7000000002</v>
      </c>
      <c r="J82205" t="s">
        <v>5</v>
      </c>
      <c r="K82205" t="s">
        <v>230</v>
      </c>
      <c r="L82205" t="s">
        <v>312</v>
      </c>
      <c r="M82205">
        <v>6</v>
      </c>
      <c r="N82205" t="s">
        <v>3622</v>
      </c>
    </row>
    <row r="82206" spans="1:14" x14ac:dyDescent="0.75">
      <c r="A82206">
        <v>713928</v>
      </c>
      <c r="B82206">
        <v>59180</v>
      </c>
      <c r="C82206">
        <v>5408</v>
      </c>
      <c r="D82206" t="s">
        <v>2577</v>
      </c>
      <c r="E82206">
        <v>0</v>
      </c>
      <c r="F82206">
        <v>0</v>
      </c>
      <c r="G82206" s="1">
        <v>44999.704956331021</v>
      </c>
      <c r="H82206">
        <v>172628.38</v>
      </c>
      <c r="I82206">
        <v>2544443.7000000002</v>
      </c>
      <c r="J82206" t="s">
        <v>5</v>
      </c>
      <c r="K82206" t="s">
        <v>230</v>
      </c>
      <c r="L82206" t="s">
        <v>312</v>
      </c>
      <c r="M82206">
        <v>11</v>
      </c>
      <c r="N82206" t="s">
        <v>3630</v>
      </c>
    </row>
    <row r="82207" spans="1:14" x14ac:dyDescent="0.75">
      <c r="A82207">
        <v>703512</v>
      </c>
      <c r="B82207">
        <v>58322</v>
      </c>
      <c r="C82207">
        <v>5408</v>
      </c>
      <c r="D82207" t="s">
        <v>2577</v>
      </c>
      <c r="E82207">
        <v>0</v>
      </c>
      <c r="F82207">
        <v>0</v>
      </c>
      <c r="G82207" s="1">
        <v>44978.700424652779</v>
      </c>
      <c r="H82207">
        <v>172628.38</v>
      </c>
      <c r="I82207">
        <v>2544443.7000000002</v>
      </c>
      <c r="J82207" t="s">
        <v>5</v>
      </c>
      <c r="K82207" t="s">
        <v>230</v>
      </c>
      <c r="L82207" t="s">
        <v>312</v>
      </c>
      <c r="M82207">
        <v>8</v>
      </c>
      <c r="N82207" t="s">
        <v>3602</v>
      </c>
    </row>
    <row r="82208" spans="1:14" x14ac:dyDescent="0.75">
      <c r="A82208">
        <v>747144</v>
      </c>
      <c r="B82208">
        <v>61901</v>
      </c>
      <c r="C82208">
        <v>5408</v>
      </c>
      <c r="D82208" t="s">
        <v>2577</v>
      </c>
      <c r="E82208">
        <v>13</v>
      </c>
      <c r="F82208">
        <v>0</v>
      </c>
      <c r="G82208" s="1">
        <v>45069.703673032411</v>
      </c>
      <c r="H82208">
        <v>172628.38</v>
      </c>
      <c r="I82208">
        <v>2544443.7000000002</v>
      </c>
      <c r="J82208" t="s">
        <v>5</v>
      </c>
      <c r="K82208" t="s">
        <v>230</v>
      </c>
      <c r="L82208" t="s">
        <v>312</v>
      </c>
      <c r="M82208">
        <v>21</v>
      </c>
      <c r="N82208" t="s">
        <v>3607</v>
      </c>
    </row>
    <row r="82209" spans="1:14" x14ac:dyDescent="0.75">
      <c r="A82209">
        <v>733560</v>
      </c>
      <c r="B82209">
        <v>60791</v>
      </c>
      <c r="C82209">
        <v>5408</v>
      </c>
      <c r="D82209" t="s">
        <v>2577</v>
      </c>
      <c r="E82209">
        <v>0</v>
      </c>
      <c r="F82209">
        <v>0</v>
      </c>
      <c r="G82209" s="1">
        <v>45042.691720949071</v>
      </c>
      <c r="H82209">
        <v>172628.38</v>
      </c>
      <c r="I82209">
        <v>2544443.7000000002</v>
      </c>
      <c r="J82209" t="s">
        <v>5</v>
      </c>
      <c r="K82209" t="s">
        <v>230</v>
      </c>
      <c r="L82209" t="s">
        <v>312</v>
      </c>
      <c r="M82209">
        <v>17</v>
      </c>
      <c r="N82209" t="s">
        <v>3629</v>
      </c>
    </row>
    <row r="82210" spans="1:14" x14ac:dyDescent="0.75">
      <c r="A82210">
        <v>788856</v>
      </c>
      <c r="B82210">
        <v>65280</v>
      </c>
      <c r="C82210">
        <v>5408</v>
      </c>
      <c r="D82210" t="s">
        <v>2577</v>
      </c>
      <c r="E82210">
        <v>0</v>
      </c>
      <c r="F82210">
        <v>0</v>
      </c>
      <c r="G82210" s="1">
        <v>45160.698531331022</v>
      </c>
      <c r="H82210">
        <v>172628.38</v>
      </c>
      <c r="I82210">
        <v>2544443.7000000002</v>
      </c>
      <c r="J82210" t="s">
        <v>5</v>
      </c>
      <c r="K82210" t="s">
        <v>230</v>
      </c>
      <c r="L82210" t="s">
        <v>312</v>
      </c>
      <c r="M82210">
        <v>34</v>
      </c>
      <c r="N82210" t="s">
        <v>3617</v>
      </c>
    </row>
    <row r="82211" spans="1:14" x14ac:dyDescent="0.75">
      <c r="A82211">
        <v>796092</v>
      </c>
      <c r="B82211">
        <v>65869</v>
      </c>
      <c r="C82211">
        <v>5408</v>
      </c>
      <c r="D82211" t="s">
        <v>2577</v>
      </c>
      <c r="E82211">
        <v>75</v>
      </c>
      <c r="F82211">
        <v>0</v>
      </c>
      <c r="G82211" s="1">
        <v>45174.715876076392</v>
      </c>
      <c r="H82211">
        <v>172628.38</v>
      </c>
      <c r="I82211">
        <v>2544443.7000000002</v>
      </c>
      <c r="J82211" t="s">
        <v>5</v>
      </c>
      <c r="K82211" t="s">
        <v>230</v>
      </c>
      <c r="L82211" t="s">
        <v>312</v>
      </c>
      <c r="M82211">
        <v>36</v>
      </c>
      <c r="N82211" t="s">
        <v>3619</v>
      </c>
    </row>
    <row r="82212" spans="1:14" x14ac:dyDescent="0.75">
      <c r="A82212">
        <v>778992</v>
      </c>
      <c r="B82212">
        <v>64485</v>
      </c>
      <c r="C82212">
        <v>5408</v>
      </c>
      <c r="D82212" t="s">
        <v>2577</v>
      </c>
      <c r="E82212">
        <v>0</v>
      </c>
      <c r="F82212">
        <v>0</v>
      </c>
      <c r="G82212" s="1">
        <v>45139.704070370368</v>
      </c>
      <c r="H82212">
        <v>172628.38</v>
      </c>
      <c r="I82212">
        <v>2544443.7000000002</v>
      </c>
      <c r="J82212" t="s">
        <v>5</v>
      </c>
      <c r="K82212" t="s">
        <v>230</v>
      </c>
      <c r="L82212" t="s">
        <v>312</v>
      </c>
      <c r="M82212">
        <v>31</v>
      </c>
      <c r="N82212" t="s">
        <v>3613</v>
      </c>
    </row>
    <row r="82213" spans="1:14" x14ac:dyDescent="0.75">
      <c r="A82213">
        <v>740016</v>
      </c>
      <c r="B82213">
        <v>61323</v>
      </c>
      <c r="C82213">
        <v>5408</v>
      </c>
      <c r="D82213" t="s">
        <v>2577</v>
      </c>
      <c r="E82213">
        <v>0</v>
      </c>
      <c r="F82213">
        <v>0</v>
      </c>
      <c r="G82213" s="1">
        <v>45055.693264351852</v>
      </c>
      <c r="H82213">
        <v>172628.38</v>
      </c>
      <c r="I82213">
        <v>2544443.7000000002</v>
      </c>
      <c r="J82213" t="s">
        <v>5</v>
      </c>
      <c r="K82213" t="s">
        <v>230</v>
      </c>
      <c r="L82213" t="s">
        <v>312</v>
      </c>
      <c r="M82213">
        <v>19</v>
      </c>
      <c r="N82213" t="s">
        <v>3606</v>
      </c>
    </row>
    <row r="82214" spans="1:14" x14ac:dyDescent="0.75">
      <c r="A82214">
        <v>768852</v>
      </c>
      <c r="B82214">
        <v>63666</v>
      </c>
      <c r="C82214">
        <v>5408</v>
      </c>
      <c r="D82214" t="s">
        <v>2577</v>
      </c>
      <c r="E82214">
        <v>26</v>
      </c>
      <c r="F82214">
        <v>0</v>
      </c>
      <c r="G82214" s="1">
        <v>45118.705393668984</v>
      </c>
      <c r="H82214">
        <v>172628.38</v>
      </c>
      <c r="I82214">
        <v>2544443.7000000002</v>
      </c>
      <c r="J82214" t="s">
        <v>5</v>
      </c>
      <c r="K82214" t="s">
        <v>230</v>
      </c>
      <c r="L82214" t="s">
        <v>312</v>
      </c>
      <c r="M82214">
        <v>28</v>
      </c>
      <c r="N82214" t="s">
        <v>3621</v>
      </c>
    </row>
    <row r="82215" spans="1:14" x14ac:dyDescent="0.75">
      <c r="A82215">
        <v>693756</v>
      </c>
      <c r="B82215">
        <v>57531</v>
      </c>
      <c r="C82215">
        <v>5408</v>
      </c>
      <c r="D82215" t="s">
        <v>2577</v>
      </c>
      <c r="E82215">
        <v>0</v>
      </c>
      <c r="F82215">
        <v>0</v>
      </c>
      <c r="G82215" s="1">
        <v>44957.717056828704</v>
      </c>
      <c r="H82215">
        <v>172628.38</v>
      </c>
      <c r="I82215">
        <v>2544443.7000000002</v>
      </c>
      <c r="J82215" t="s">
        <v>5</v>
      </c>
      <c r="K82215" t="s">
        <v>230</v>
      </c>
      <c r="L82215" t="s">
        <v>312</v>
      </c>
      <c r="M82215">
        <v>5</v>
      </c>
      <c r="N82215" t="s">
        <v>3628</v>
      </c>
    </row>
    <row r="82216" spans="1:14" x14ac:dyDescent="0.75">
      <c r="A82216">
        <v>691860</v>
      </c>
      <c r="B82216">
        <v>57381</v>
      </c>
      <c r="C82216">
        <v>5408</v>
      </c>
      <c r="D82216" t="s">
        <v>2577</v>
      </c>
      <c r="E82216">
        <v>0</v>
      </c>
      <c r="F82216">
        <v>0</v>
      </c>
      <c r="G82216" s="1">
        <v>44944.69896736111</v>
      </c>
      <c r="H82216">
        <v>172628.38</v>
      </c>
      <c r="I82216">
        <v>2544443.7000000002</v>
      </c>
      <c r="J82216" t="s">
        <v>5</v>
      </c>
      <c r="K82216" t="s">
        <v>230</v>
      </c>
      <c r="L82216" t="s">
        <v>312</v>
      </c>
      <c r="M82216">
        <v>3</v>
      </c>
      <c r="N82216" t="s">
        <v>3635</v>
      </c>
    </row>
    <row r="82217" spans="1:14" x14ac:dyDescent="0.75">
      <c r="A82217">
        <v>760584</v>
      </c>
      <c r="B82217">
        <v>62997</v>
      </c>
      <c r="C82217">
        <v>5408</v>
      </c>
      <c r="D82217" t="s">
        <v>2577</v>
      </c>
      <c r="E82217">
        <v>0</v>
      </c>
      <c r="F82217">
        <v>0</v>
      </c>
      <c r="G82217" s="1">
        <v>45097.702078587965</v>
      </c>
      <c r="H82217">
        <v>172628.38</v>
      </c>
      <c r="I82217">
        <v>2544443.7000000002</v>
      </c>
      <c r="J82217" t="s">
        <v>5</v>
      </c>
      <c r="K82217" t="s">
        <v>230</v>
      </c>
      <c r="L82217" t="s">
        <v>312</v>
      </c>
      <c r="M82217">
        <v>25</v>
      </c>
      <c r="N82217" t="s">
        <v>3603</v>
      </c>
    </row>
    <row r="82218" spans="1:14" x14ac:dyDescent="0.75">
      <c r="A82218">
        <v>688356</v>
      </c>
      <c r="B82218">
        <v>57093</v>
      </c>
      <c r="C82218">
        <v>5408</v>
      </c>
      <c r="D82218" t="s">
        <v>2577</v>
      </c>
      <c r="E82218">
        <v>0</v>
      </c>
      <c r="F82218">
        <v>0</v>
      </c>
      <c r="G82218" s="1">
        <v>44937.696772800926</v>
      </c>
      <c r="H82218">
        <v>172628.38</v>
      </c>
      <c r="I82218">
        <v>2544443.7000000002</v>
      </c>
      <c r="J82218" t="s">
        <v>5</v>
      </c>
      <c r="K82218" t="s">
        <v>230</v>
      </c>
      <c r="L82218" t="s">
        <v>312</v>
      </c>
      <c r="M82218">
        <v>2</v>
      </c>
      <c r="N82218" t="s">
        <v>3636</v>
      </c>
    </row>
    <row r="82219" spans="1:14" x14ac:dyDescent="0.75">
      <c r="A82219">
        <v>743856</v>
      </c>
      <c r="B82219">
        <v>61637</v>
      </c>
      <c r="C82219">
        <v>5408</v>
      </c>
      <c r="D82219" t="s">
        <v>2577</v>
      </c>
      <c r="E82219">
        <v>0</v>
      </c>
      <c r="F82219">
        <v>0</v>
      </c>
      <c r="G82219" s="1">
        <v>45062.708065891202</v>
      </c>
      <c r="H82219">
        <v>172628.38</v>
      </c>
      <c r="I82219">
        <v>2544443.7000000002</v>
      </c>
      <c r="J82219" t="s">
        <v>5</v>
      </c>
      <c r="K82219" t="s">
        <v>230</v>
      </c>
      <c r="L82219" t="s">
        <v>312</v>
      </c>
      <c r="M82219">
        <v>20</v>
      </c>
      <c r="N82219" t="s">
        <v>3608</v>
      </c>
    </row>
    <row r="82220" spans="1:14" x14ac:dyDescent="0.75">
      <c r="A82220">
        <v>799536</v>
      </c>
      <c r="B82220">
        <v>66149</v>
      </c>
      <c r="C82220">
        <v>5408</v>
      </c>
      <c r="D82220" t="s">
        <v>2577</v>
      </c>
      <c r="E82220">
        <v>0</v>
      </c>
      <c r="F82220">
        <v>0</v>
      </c>
      <c r="G82220" s="1">
        <v>45181.709021215276</v>
      </c>
      <c r="H82220">
        <v>172628.38</v>
      </c>
      <c r="I82220">
        <v>2544443.7000000002</v>
      </c>
      <c r="J82220" t="s">
        <v>5</v>
      </c>
      <c r="K82220" t="s">
        <v>230</v>
      </c>
      <c r="L82220" t="s">
        <v>312</v>
      </c>
      <c r="M82220">
        <v>37</v>
      </c>
      <c r="N82220" t="s">
        <v>3620</v>
      </c>
    </row>
    <row r="82221" spans="1:14" x14ac:dyDescent="0.75">
      <c r="A82221">
        <v>782580</v>
      </c>
      <c r="B82221">
        <v>64771</v>
      </c>
      <c r="C82221">
        <v>5408</v>
      </c>
      <c r="D82221" t="s">
        <v>2577</v>
      </c>
      <c r="E82221">
        <v>28</v>
      </c>
      <c r="F82221">
        <v>0</v>
      </c>
      <c r="G82221" s="1">
        <v>45146.729907175926</v>
      </c>
      <c r="H82221">
        <v>172628.38</v>
      </c>
      <c r="I82221">
        <v>2544443.7000000002</v>
      </c>
      <c r="J82221" t="s">
        <v>5</v>
      </c>
      <c r="K82221" t="s">
        <v>230</v>
      </c>
      <c r="L82221" t="s">
        <v>312</v>
      </c>
      <c r="M82221">
        <v>32</v>
      </c>
      <c r="N82221" t="s">
        <v>3633</v>
      </c>
    </row>
    <row r="82222" spans="1:14" x14ac:dyDescent="0.75">
      <c r="A82222">
        <v>753900</v>
      </c>
      <c r="B82222">
        <v>62448</v>
      </c>
      <c r="C82222">
        <v>5408</v>
      </c>
      <c r="D82222" t="s">
        <v>2577</v>
      </c>
      <c r="E82222">
        <v>0</v>
      </c>
      <c r="F82222">
        <v>0</v>
      </c>
      <c r="G82222" s="1">
        <v>45083.703262384261</v>
      </c>
      <c r="H82222">
        <v>172628.38</v>
      </c>
      <c r="I82222">
        <v>2544443.7000000002</v>
      </c>
      <c r="J82222" t="s">
        <v>5</v>
      </c>
      <c r="K82222" t="s">
        <v>230</v>
      </c>
      <c r="L82222" t="s">
        <v>312</v>
      </c>
      <c r="M82222">
        <v>23</v>
      </c>
      <c r="N82222" t="s">
        <v>3609</v>
      </c>
    </row>
    <row r="82223" spans="1:14" x14ac:dyDescent="0.75">
      <c r="A82223">
        <v>775572</v>
      </c>
      <c r="B82223">
        <v>64220</v>
      </c>
      <c r="C82223">
        <v>5408</v>
      </c>
      <c r="D82223" t="s">
        <v>2577</v>
      </c>
      <c r="E82223">
        <v>0</v>
      </c>
      <c r="F82223">
        <v>0</v>
      </c>
      <c r="G82223" s="1">
        <v>45132.708785219904</v>
      </c>
      <c r="H82223">
        <v>172628.38</v>
      </c>
      <c r="I82223">
        <v>2544443.7000000002</v>
      </c>
      <c r="J82223" t="s">
        <v>5</v>
      </c>
      <c r="K82223" t="s">
        <v>230</v>
      </c>
      <c r="L82223" t="s">
        <v>312</v>
      </c>
      <c r="M82223">
        <v>30</v>
      </c>
      <c r="N82223" t="s">
        <v>3612</v>
      </c>
    </row>
    <row r="82224" spans="1:14" x14ac:dyDescent="0.75">
      <c r="A82224">
        <v>736956</v>
      </c>
      <c r="B82224">
        <v>61069</v>
      </c>
      <c r="C82224">
        <v>5408</v>
      </c>
      <c r="D82224" t="s">
        <v>2577</v>
      </c>
      <c r="E82224">
        <v>0</v>
      </c>
      <c r="F82224">
        <v>0</v>
      </c>
      <c r="G82224" s="1">
        <v>45048.697310682874</v>
      </c>
      <c r="H82224">
        <v>172628.38</v>
      </c>
      <c r="I82224">
        <v>2544443.7000000002</v>
      </c>
      <c r="J82224" t="s">
        <v>5</v>
      </c>
      <c r="K82224" t="s">
        <v>230</v>
      </c>
      <c r="L82224" t="s">
        <v>312</v>
      </c>
      <c r="M82224">
        <v>18</v>
      </c>
      <c r="N82224" t="s">
        <v>3604</v>
      </c>
    </row>
    <row r="82225" spans="1:14" x14ac:dyDescent="0.75">
      <c r="A82225">
        <v>765156</v>
      </c>
      <c r="B82225">
        <v>63366</v>
      </c>
      <c r="C82225">
        <v>5408</v>
      </c>
      <c r="D82225" t="s">
        <v>2577</v>
      </c>
      <c r="E82225">
        <v>25</v>
      </c>
      <c r="F82225">
        <v>0</v>
      </c>
      <c r="G82225" s="1">
        <v>45111.689491006946</v>
      </c>
      <c r="H82225">
        <v>172628.38</v>
      </c>
      <c r="I82225">
        <v>2544443.7000000002</v>
      </c>
      <c r="J82225" t="s">
        <v>5</v>
      </c>
      <c r="K82225" t="s">
        <v>230</v>
      </c>
      <c r="L82225" t="s">
        <v>312</v>
      </c>
      <c r="M82225">
        <v>27</v>
      </c>
      <c r="N82225" t="s">
        <v>3616</v>
      </c>
    </row>
    <row r="82226" spans="1:14" x14ac:dyDescent="0.75">
      <c r="A82226">
        <v>720576</v>
      </c>
      <c r="B82226">
        <v>59726</v>
      </c>
      <c r="C82226">
        <v>5408</v>
      </c>
      <c r="D82226" t="s">
        <v>2577</v>
      </c>
      <c r="E82226">
        <v>0</v>
      </c>
      <c r="F82226">
        <v>0</v>
      </c>
      <c r="G82226" s="1">
        <v>45013.713476006946</v>
      </c>
      <c r="H82226">
        <v>172628.38</v>
      </c>
      <c r="I82226">
        <v>2544443.7000000002</v>
      </c>
      <c r="J82226" t="s">
        <v>5</v>
      </c>
      <c r="K82226" t="s">
        <v>230</v>
      </c>
      <c r="L82226" t="s">
        <v>312</v>
      </c>
      <c r="M82226">
        <v>13</v>
      </c>
      <c r="N82226" t="s">
        <v>3631</v>
      </c>
    </row>
    <row r="82227" spans="1:14" x14ac:dyDescent="0.75">
      <c r="A82227">
        <v>717036</v>
      </c>
      <c r="B82227">
        <v>59435</v>
      </c>
      <c r="C82227">
        <v>5408</v>
      </c>
      <c r="D82227" t="s">
        <v>2577</v>
      </c>
      <c r="E82227">
        <v>0</v>
      </c>
      <c r="F82227">
        <v>0</v>
      </c>
      <c r="G82227" s="1">
        <v>45006.696383993054</v>
      </c>
      <c r="H82227">
        <v>172628.38</v>
      </c>
      <c r="I82227">
        <v>2544443.7000000002</v>
      </c>
      <c r="J82227" t="s">
        <v>5</v>
      </c>
      <c r="K82227" t="s">
        <v>230</v>
      </c>
      <c r="L82227" t="s">
        <v>312</v>
      </c>
      <c r="M82227">
        <v>12</v>
      </c>
      <c r="N82227" t="s">
        <v>3637</v>
      </c>
    </row>
    <row r="82228" spans="1:14" x14ac:dyDescent="0.75">
      <c r="A82228">
        <v>685128</v>
      </c>
      <c r="B82228">
        <v>56825</v>
      </c>
      <c r="C82228">
        <v>5408</v>
      </c>
      <c r="D82228" t="s">
        <v>2577</v>
      </c>
      <c r="E82228">
        <v>0</v>
      </c>
      <c r="F82228">
        <v>0</v>
      </c>
      <c r="G82228" s="1">
        <v>44930.693302627318</v>
      </c>
      <c r="H82228">
        <v>172628.38</v>
      </c>
      <c r="I82228">
        <v>2544443.7000000002</v>
      </c>
      <c r="J82228" t="s">
        <v>5</v>
      </c>
      <c r="K82228" t="s">
        <v>230</v>
      </c>
      <c r="L82228" t="s">
        <v>312</v>
      </c>
      <c r="M82228">
        <v>1</v>
      </c>
      <c r="N82228" t="s">
        <v>3634</v>
      </c>
    </row>
    <row r="82229" spans="1:14" x14ac:dyDescent="0.75">
      <c r="A82229">
        <v>707040</v>
      </c>
      <c r="B82229">
        <v>58612</v>
      </c>
      <c r="C82229">
        <v>5408</v>
      </c>
      <c r="D82229" t="s">
        <v>2577</v>
      </c>
      <c r="E82229">
        <v>0</v>
      </c>
      <c r="F82229">
        <v>0</v>
      </c>
      <c r="G82229" s="1">
        <v>44986.699870520832</v>
      </c>
      <c r="H82229">
        <v>172628.38</v>
      </c>
      <c r="I82229">
        <v>2544443.7000000002</v>
      </c>
      <c r="J82229" t="s">
        <v>5</v>
      </c>
      <c r="K82229" t="s">
        <v>230</v>
      </c>
      <c r="L82229" t="s">
        <v>312</v>
      </c>
      <c r="M82229">
        <v>9</v>
      </c>
      <c r="N82229" t="s">
        <v>3627</v>
      </c>
    </row>
    <row r="82230" spans="1:14" x14ac:dyDescent="0.75">
      <c r="A82230">
        <v>710580</v>
      </c>
      <c r="B82230">
        <v>58905</v>
      </c>
      <c r="C82230">
        <v>5408</v>
      </c>
      <c r="D82230" t="s">
        <v>2577</v>
      </c>
      <c r="E82230">
        <v>0</v>
      </c>
      <c r="F82230">
        <v>0</v>
      </c>
      <c r="G82230" s="1">
        <v>44992.713389467594</v>
      </c>
      <c r="H82230">
        <v>172628.38</v>
      </c>
      <c r="I82230">
        <v>2544443.7000000002</v>
      </c>
      <c r="J82230" t="s">
        <v>5</v>
      </c>
      <c r="K82230" t="s">
        <v>230</v>
      </c>
      <c r="L82230" t="s">
        <v>312</v>
      </c>
      <c r="M82230">
        <v>10</v>
      </c>
      <c r="N82230" t="s">
        <v>3632</v>
      </c>
    </row>
    <row r="82231" spans="1:14" x14ac:dyDescent="0.75">
      <c r="A82231">
        <v>762156</v>
      </c>
      <c r="B82231">
        <v>63123</v>
      </c>
      <c r="C82231">
        <v>5408</v>
      </c>
      <c r="D82231" t="s">
        <v>2577</v>
      </c>
      <c r="E82231">
        <v>76</v>
      </c>
      <c r="F82231">
        <v>0</v>
      </c>
      <c r="G82231" s="1">
        <v>45104.702851770831</v>
      </c>
      <c r="H82231">
        <v>172628.38</v>
      </c>
      <c r="I82231">
        <v>2544443.7000000002</v>
      </c>
      <c r="J82231" t="s">
        <v>5</v>
      </c>
      <c r="K82231" t="s">
        <v>230</v>
      </c>
      <c r="L82231" t="s">
        <v>312</v>
      </c>
      <c r="M82231">
        <v>26</v>
      </c>
      <c r="N82231" t="s">
        <v>3611</v>
      </c>
    </row>
    <row r="82232" spans="1:14" x14ac:dyDescent="0.75">
      <c r="A82232">
        <v>785100</v>
      </c>
      <c r="B82232">
        <v>64973</v>
      </c>
      <c r="C82232">
        <v>5408</v>
      </c>
      <c r="D82232" t="s">
        <v>2577</v>
      </c>
      <c r="E82232">
        <v>33</v>
      </c>
      <c r="F82232">
        <v>0</v>
      </c>
      <c r="G82232" s="1">
        <v>45153.674546875001</v>
      </c>
      <c r="H82232">
        <v>172628.38</v>
      </c>
      <c r="I82232">
        <v>2544443.7000000002</v>
      </c>
      <c r="J82232" t="s">
        <v>5</v>
      </c>
      <c r="K82232" t="s">
        <v>230</v>
      </c>
      <c r="L82232" t="s">
        <v>312</v>
      </c>
      <c r="M82232">
        <v>33</v>
      </c>
      <c r="N82232" t="s">
        <v>3625</v>
      </c>
    </row>
    <row r="82233" spans="1:14" x14ac:dyDescent="0.75">
      <c r="A82233">
        <v>700452</v>
      </c>
      <c r="B82233">
        <v>58070</v>
      </c>
      <c r="C82233">
        <v>5408</v>
      </c>
      <c r="D82233" t="s">
        <v>2577</v>
      </c>
      <c r="E82233">
        <v>0</v>
      </c>
      <c r="F82233">
        <v>0</v>
      </c>
      <c r="G82233" s="1">
        <v>44971.708072650465</v>
      </c>
      <c r="H82233">
        <v>172628.38</v>
      </c>
      <c r="I82233">
        <v>2544443.7000000002</v>
      </c>
      <c r="J82233" t="s">
        <v>5</v>
      </c>
      <c r="K82233" t="s">
        <v>230</v>
      </c>
      <c r="L82233" t="s">
        <v>312</v>
      </c>
      <c r="M82233">
        <v>7</v>
      </c>
      <c r="N82233" t="s">
        <v>3605</v>
      </c>
    </row>
    <row r="82234" spans="1:14" x14ac:dyDescent="0.75">
      <c r="A82234">
        <v>724044</v>
      </c>
      <c r="B82234">
        <v>60006</v>
      </c>
      <c r="C82234">
        <v>5408</v>
      </c>
      <c r="D82234" t="s">
        <v>2577</v>
      </c>
      <c r="E82234">
        <v>0</v>
      </c>
      <c r="F82234">
        <v>0</v>
      </c>
      <c r="G82234" s="1">
        <v>45022.717684571762</v>
      </c>
      <c r="H82234">
        <v>172628.38</v>
      </c>
      <c r="I82234">
        <v>2544443.7000000002</v>
      </c>
      <c r="J82234" t="s">
        <v>5</v>
      </c>
      <c r="K82234" t="s">
        <v>230</v>
      </c>
      <c r="L82234" t="s">
        <v>312</v>
      </c>
      <c r="M82234">
        <v>14</v>
      </c>
      <c r="N82234" t="s">
        <v>3601</v>
      </c>
    </row>
    <row r="82235" spans="1:14" x14ac:dyDescent="0.75">
      <c r="A82235">
        <v>792804</v>
      </c>
      <c r="B82235">
        <v>65596</v>
      </c>
      <c r="C82235">
        <v>5408</v>
      </c>
      <c r="D82235" t="s">
        <v>2577</v>
      </c>
      <c r="E82235">
        <v>0</v>
      </c>
      <c r="F82235">
        <v>0</v>
      </c>
      <c r="G82235" s="1">
        <v>45167.698854166665</v>
      </c>
      <c r="H82235">
        <v>172628.38</v>
      </c>
      <c r="I82235">
        <v>2544443.7000000002</v>
      </c>
      <c r="J82235" t="s">
        <v>5</v>
      </c>
      <c r="K82235" t="s">
        <v>230</v>
      </c>
      <c r="L82235" t="s">
        <v>312</v>
      </c>
      <c r="M82235">
        <v>35</v>
      </c>
      <c r="N82235" t="s">
        <v>3618</v>
      </c>
    </row>
    <row r="82236" spans="1:14" x14ac:dyDescent="0.75">
      <c r="A82236">
        <v>750516</v>
      </c>
      <c r="B82236">
        <v>62179</v>
      </c>
      <c r="C82236">
        <v>5408</v>
      </c>
      <c r="D82236" t="s">
        <v>2577</v>
      </c>
      <c r="E82236">
        <v>0</v>
      </c>
      <c r="F82236">
        <v>0</v>
      </c>
      <c r="G82236" s="1">
        <v>45076.711489895832</v>
      </c>
      <c r="H82236">
        <v>172628.38</v>
      </c>
      <c r="I82236">
        <v>2544443.7000000002</v>
      </c>
      <c r="J82236" t="s">
        <v>5</v>
      </c>
      <c r="K82236" t="s">
        <v>230</v>
      </c>
      <c r="L82236" t="s">
        <v>312</v>
      </c>
      <c r="M82236">
        <v>22</v>
      </c>
      <c r="N82236" t="s">
        <v>3626</v>
      </c>
    </row>
    <row r="82237" spans="1:14" x14ac:dyDescent="0.75">
      <c r="A82237">
        <v>757236</v>
      </c>
      <c r="B82237">
        <v>62722</v>
      </c>
      <c r="C82237">
        <v>5408</v>
      </c>
      <c r="D82237" t="s">
        <v>2577</v>
      </c>
      <c r="E82237">
        <v>0</v>
      </c>
      <c r="F82237">
        <v>0</v>
      </c>
      <c r="G82237" s="1">
        <v>45091.701981365739</v>
      </c>
      <c r="H82237">
        <v>172628.38</v>
      </c>
      <c r="I82237">
        <v>2544443.7000000002</v>
      </c>
      <c r="J82237" t="s">
        <v>5</v>
      </c>
      <c r="K82237" t="s">
        <v>230</v>
      </c>
      <c r="L82237" t="s">
        <v>312</v>
      </c>
      <c r="M82237">
        <v>24</v>
      </c>
      <c r="N82237" t="s">
        <v>3624</v>
      </c>
    </row>
    <row r="82238" spans="1:14" x14ac:dyDescent="0.75">
      <c r="A82238">
        <v>687395</v>
      </c>
      <c r="B82238">
        <v>57013</v>
      </c>
      <c r="C82238">
        <v>5599</v>
      </c>
      <c r="D82238" t="s">
        <v>2578</v>
      </c>
      <c r="E82238">
        <v>0</v>
      </c>
      <c r="F82238">
        <v>0</v>
      </c>
      <c r="G82238" s="1">
        <v>44937.503268402776</v>
      </c>
      <c r="H82238">
        <v>172533.85</v>
      </c>
      <c r="I82238">
        <v>2545072.7400000002</v>
      </c>
      <c r="J82238" t="s">
        <v>5</v>
      </c>
      <c r="K82238" t="s">
        <v>150</v>
      </c>
      <c r="L82238" t="s">
        <v>307</v>
      </c>
      <c r="M82238">
        <v>2</v>
      </c>
      <c r="N82238" t="s">
        <v>3636</v>
      </c>
    </row>
    <row r="82239" spans="1:14" x14ac:dyDescent="0.75">
      <c r="A82239">
        <v>695255</v>
      </c>
      <c r="B82239">
        <v>57649</v>
      </c>
      <c r="C82239">
        <v>5599</v>
      </c>
      <c r="D82239" t="s">
        <v>2578</v>
      </c>
      <c r="E82239">
        <v>0</v>
      </c>
      <c r="F82239">
        <v>0</v>
      </c>
      <c r="G82239" s="1">
        <v>44959.70843796296</v>
      </c>
      <c r="H82239">
        <v>172533.85</v>
      </c>
      <c r="I82239">
        <v>2545072.7400000002</v>
      </c>
      <c r="J82239" t="s">
        <v>5</v>
      </c>
      <c r="K82239" t="s">
        <v>150</v>
      </c>
      <c r="L82239" t="s">
        <v>307</v>
      </c>
      <c r="M82239">
        <v>5</v>
      </c>
      <c r="N82239" t="s">
        <v>3592</v>
      </c>
    </row>
    <row r="82240" spans="1:14" x14ac:dyDescent="0.75">
      <c r="A82240">
        <v>744587</v>
      </c>
      <c r="B82240">
        <v>61694</v>
      </c>
      <c r="C82240">
        <v>5599</v>
      </c>
      <c r="D82240" t="s">
        <v>2578</v>
      </c>
      <c r="E82240">
        <v>0</v>
      </c>
      <c r="F82240">
        <v>0</v>
      </c>
      <c r="G82240" s="1">
        <v>45063.679861921293</v>
      </c>
      <c r="H82240">
        <v>172533.85</v>
      </c>
      <c r="I82240">
        <v>2545072.7400000002</v>
      </c>
      <c r="J82240" t="s">
        <v>5</v>
      </c>
      <c r="K82240" t="s">
        <v>150</v>
      </c>
      <c r="L82240" t="s">
        <v>307</v>
      </c>
      <c r="M82240">
        <v>20</v>
      </c>
      <c r="N82240" t="s">
        <v>3579</v>
      </c>
    </row>
    <row r="82241" spans="1:14" x14ac:dyDescent="0.75">
      <c r="A82241">
        <v>734567</v>
      </c>
      <c r="B82241">
        <v>60872</v>
      </c>
      <c r="C82241">
        <v>5599</v>
      </c>
      <c r="D82241" t="s">
        <v>2578</v>
      </c>
      <c r="E82241">
        <v>0</v>
      </c>
      <c r="F82241">
        <v>0</v>
      </c>
      <c r="G82241" s="1">
        <v>45043.670406331017</v>
      </c>
      <c r="H82241">
        <v>172533.85</v>
      </c>
      <c r="I82241">
        <v>2545072.7400000002</v>
      </c>
      <c r="J82241" t="s">
        <v>5</v>
      </c>
      <c r="K82241" t="s">
        <v>150</v>
      </c>
      <c r="L82241" t="s">
        <v>307</v>
      </c>
      <c r="M82241">
        <v>17</v>
      </c>
      <c r="N82241" t="s">
        <v>3594</v>
      </c>
    </row>
    <row r="82242" spans="1:14" x14ac:dyDescent="0.75">
      <c r="A82242">
        <v>755135</v>
      </c>
      <c r="B82242">
        <v>62550</v>
      </c>
      <c r="C82242">
        <v>5599</v>
      </c>
      <c r="D82242" t="s">
        <v>2578</v>
      </c>
      <c r="E82242">
        <v>25</v>
      </c>
      <c r="F82242">
        <v>0</v>
      </c>
      <c r="G82242" s="1">
        <v>45084.681951469909</v>
      </c>
      <c r="H82242">
        <v>172533.85</v>
      </c>
      <c r="I82242">
        <v>2545072.7400000002</v>
      </c>
      <c r="J82242" t="s">
        <v>5</v>
      </c>
      <c r="K82242" t="s">
        <v>150</v>
      </c>
      <c r="L82242" t="s">
        <v>307</v>
      </c>
      <c r="M82242">
        <v>23</v>
      </c>
      <c r="N82242" t="s">
        <v>3582</v>
      </c>
    </row>
    <row r="82243" spans="1:14" x14ac:dyDescent="0.75">
      <c r="A82243">
        <v>794507</v>
      </c>
      <c r="B82243">
        <v>65737</v>
      </c>
      <c r="C82243">
        <v>5599</v>
      </c>
      <c r="D82243" t="s">
        <v>2578</v>
      </c>
      <c r="E82243">
        <v>0</v>
      </c>
      <c r="F82243">
        <v>0</v>
      </c>
      <c r="G82243" s="1">
        <v>45168.706828043978</v>
      </c>
      <c r="H82243">
        <v>172533.85</v>
      </c>
      <c r="I82243">
        <v>2545072.7400000002</v>
      </c>
      <c r="J82243" t="s">
        <v>5</v>
      </c>
      <c r="K82243" t="s">
        <v>150</v>
      </c>
      <c r="L82243" t="s">
        <v>307</v>
      </c>
      <c r="M82243">
        <v>35</v>
      </c>
      <c r="N82243" t="s">
        <v>3599</v>
      </c>
    </row>
    <row r="82244" spans="1:14" x14ac:dyDescent="0.75">
      <c r="A82244">
        <v>784283</v>
      </c>
      <c r="B82244">
        <v>64905</v>
      </c>
      <c r="C82244">
        <v>5599</v>
      </c>
      <c r="D82244" t="s">
        <v>2578</v>
      </c>
      <c r="E82244">
        <v>0</v>
      </c>
      <c r="F82244">
        <v>0</v>
      </c>
      <c r="G82244" s="1">
        <v>45147.70834193287</v>
      </c>
      <c r="H82244">
        <v>172533.85</v>
      </c>
      <c r="I82244">
        <v>2545072.7400000002</v>
      </c>
      <c r="J82244" t="s">
        <v>5</v>
      </c>
      <c r="K82244" t="s">
        <v>150</v>
      </c>
      <c r="L82244" t="s">
        <v>307</v>
      </c>
      <c r="M82244">
        <v>32</v>
      </c>
      <c r="N82244" t="s">
        <v>3591</v>
      </c>
    </row>
    <row r="82245" spans="1:14" x14ac:dyDescent="0.75">
      <c r="A82245">
        <v>800831</v>
      </c>
      <c r="B82245">
        <v>66257</v>
      </c>
      <c r="C82245">
        <v>5599</v>
      </c>
      <c r="D82245" t="s">
        <v>2578</v>
      </c>
      <c r="E82245">
        <v>0</v>
      </c>
      <c r="F82245">
        <v>0</v>
      </c>
      <c r="G82245" s="1">
        <v>45182.691624270832</v>
      </c>
      <c r="H82245">
        <v>172533.85</v>
      </c>
      <c r="I82245">
        <v>2545072.7400000002</v>
      </c>
      <c r="J82245" t="s">
        <v>5</v>
      </c>
      <c r="K82245" t="s">
        <v>150</v>
      </c>
      <c r="L82245" t="s">
        <v>307</v>
      </c>
      <c r="M82245">
        <v>37</v>
      </c>
      <c r="N82245" t="s">
        <v>3575</v>
      </c>
    </row>
    <row r="82246" spans="1:14" x14ac:dyDescent="0.75">
      <c r="A82246">
        <v>746477</v>
      </c>
      <c r="B82246">
        <v>61847</v>
      </c>
      <c r="C82246">
        <v>6601</v>
      </c>
      <c r="D82246" t="s">
        <v>2549</v>
      </c>
      <c r="E82246">
        <v>41</v>
      </c>
      <c r="F82246">
        <v>0</v>
      </c>
      <c r="G82246" s="1">
        <v>45069.683417326392</v>
      </c>
      <c r="H82246">
        <v>176571.66</v>
      </c>
      <c r="I82246">
        <v>2540662.2590000001</v>
      </c>
      <c r="J82246" t="s">
        <v>61</v>
      </c>
      <c r="K82246" t="s">
        <v>62</v>
      </c>
      <c r="L82246" t="s">
        <v>299</v>
      </c>
      <c r="M82246">
        <v>21</v>
      </c>
      <c r="N82246" t="s">
        <v>3607</v>
      </c>
    </row>
    <row r="82247" spans="1:14" x14ac:dyDescent="0.75">
      <c r="A82247">
        <v>709337</v>
      </c>
      <c r="B82247">
        <v>58803</v>
      </c>
      <c r="C82247">
        <v>6601</v>
      </c>
      <c r="D82247" t="s">
        <v>2549</v>
      </c>
      <c r="E82247">
        <v>0</v>
      </c>
      <c r="F82247">
        <v>0</v>
      </c>
      <c r="G82247" s="1">
        <v>44992.66788144676</v>
      </c>
      <c r="H82247">
        <v>176571.66</v>
      </c>
      <c r="I82247">
        <v>2540662.2590000001</v>
      </c>
      <c r="J82247" t="s">
        <v>61</v>
      </c>
      <c r="K82247" t="s">
        <v>62</v>
      </c>
      <c r="L82247" t="s">
        <v>299</v>
      </c>
      <c r="M82247">
        <v>10</v>
      </c>
      <c r="N82247" t="s">
        <v>3632</v>
      </c>
    </row>
    <row r="82248" spans="1:14" x14ac:dyDescent="0.75">
      <c r="A82248">
        <v>768437</v>
      </c>
      <c r="B82248">
        <v>63633</v>
      </c>
      <c r="C82248">
        <v>6601</v>
      </c>
      <c r="D82248" t="s">
        <v>2549</v>
      </c>
      <c r="E82248">
        <v>12</v>
      </c>
      <c r="F82248">
        <v>0</v>
      </c>
      <c r="G82248" s="1">
        <v>45118.689733680556</v>
      </c>
      <c r="H82248">
        <v>176571.66</v>
      </c>
      <c r="I82248">
        <v>2540662.2590000001</v>
      </c>
      <c r="J82248" t="s">
        <v>61</v>
      </c>
      <c r="K82248" t="s">
        <v>62</v>
      </c>
      <c r="L82248" t="s">
        <v>299</v>
      </c>
      <c r="M82248">
        <v>28</v>
      </c>
      <c r="N82248" t="s">
        <v>3621</v>
      </c>
    </row>
    <row r="82249" spans="1:14" x14ac:dyDescent="0.75">
      <c r="A82249">
        <v>772013</v>
      </c>
      <c r="B82249">
        <v>63928</v>
      </c>
      <c r="C82249">
        <v>6601</v>
      </c>
      <c r="D82249" t="s">
        <v>2549</v>
      </c>
      <c r="E82249">
        <v>28</v>
      </c>
      <c r="F82249">
        <v>0</v>
      </c>
      <c r="G82249" s="1">
        <v>45125.698844293984</v>
      </c>
      <c r="H82249">
        <v>176571.66</v>
      </c>
      <c r="I82249">
        <v>2540662.2590000001</v>
      </c>
      <c r="J82249" t="s">
        <v>61</v>
      </c>
      <c r="K82249" t="s">
        <v>62</v>
      </c>
      <c r="L82249" t="s">
        <v>299</v>
      </c>
      <c r="M82249">
        <v>29</v>
      </c>
      <c r="N82249" t="s">
        <v>3623</v>
      </c>
    </row>
    <row r="82250" spans="1:14" x14ac:dyDescent="0.75">
      <c r="A82250">
        <v>733121</v>
      </c>
      <c r="B82250">
        <v>60755</v>
      </c>
      <c r="C82250">
        <v>6601</v>
      </c>
      <c r="D82250" t="s">
        <v>2549</v>
      </c>
      <c r="E82250">
        <v>0</v>
      </c>
      <c r="F82250">
        <v>0</v>
      </c>
      <c r="G82250" s="1">
        <v>45042.678654895833</v>
      </c>
      <c r="H82250">
        <v>176571.66</v>
      </c>
      <c r="I82250">
        <v>2540662.2590000001</v>
      </c>
      <c r="J82250" t="s">
        <v>61</v>
      </c>
      <c r="K82250" t="s">
        <v>62</v>
      </c>
      <c r="L82250" t="s">
        <v>299</v>
      </c>
      <c r="M82250">
        <v>17</v>
      </c>
      <c r="N82250" t="s">
        <v>3629</v>
      </c>
    </row>
    <row r="82251" spans="1:14" x14ac:dyDescent="0.75">
      <c r="A82251">
        <v>778925</v>
      </c>
      <c r="B82251">
        <v>64480</v>
      </c>
      <c r="C82251">
        <v>6601</v>
      </c>
      <c r="D82251" t="s">
        <v>2549</v>
      </c>
      <c r="E82251">
        <v>23</v>
      </c>
      <c r="F82251">
        <v>0</v>
      </c>
      <c r="G82251" s="1">
        <v>45139.701235879627</v>
      </c>
      <c r="H82251">
        <v>176571.66</v>
      </c>
      <c r="I82251">
        <v>2540662.2590000001</v>
      </c>
      <c r="J82251" t="s">
        <v>61</v>
      </c>
      <c r="K82251" t="s">
        <v>62</v>
      </c>
      <c r="L82251" t="s">
        <v>299</v>
      </c>
      <c r="M82251">
        <v>31</v>
      </c>
      <c r="N82251" t="s">
        <v>3613</v>
      </c>
    </row>
    <row r="82252" spans="1:14" x14ac:dyDescent="0.75">
      <c r="A82252">
        <v>720353</v>
      </c>
      <c r="B82252">
        <v>59708</v>
      </c>
      <c r="C82252">
        <v>6601</v>
      </c>
      <c r="D82252" t="s">
        <v>2549</v>
      </c>
      <c r="E82252">
        <v>0</v>
      </c>
      <c r="F82252">
        <v>0</v>
      </c>
      <c r="G82252" s="1">
        <v>45013.697889618059</v>
      </c>
      <c r="H82252">
        <v>176571.66</v>
      </c>
      <c r="I82252">
        <v>2540662.2590000001</v>
      </c>
      <c r="J82252" t="s">
        <v>61</v>
      </c>
      <c r="K82252" t="s">
        <v>62</v>
      </c>
      <c r="L82252" t="s">
        <v>299</v>
      </c>
      <c r="M82252">
        <v>13</v>
      </c>
      <c r="N82252" t="s">
        <v>3631</v>
      </c>
    </row>
    <row r="82253" spans="1:14" x14ac:dyDescent="0.75">
      <c r="A82253">
        <v>781169</v>
      </c>
      <c r="B82253">
        <v>64647</v>
      </c>
      <c r="C82253">
        <v>6601</v>
      </c>
      <c r="D82253" t="s">
        <v>2549</v>
      </c>
      <c r="E82253">
        <v>0</v>
      </c>
      <c r="F82253">
        <v>0</v>
      </c>
      <c r="G82253" s="1">
        <v>45146.662760069441</v>
      </c>
      <c r="H82253">
        <v>176571.66</v>
      </c>
      <c r="I82253">
        <v>2540662.2590000001</v>
      </c>
      <c r="J82253" t="s">
        <v>61</v>
      </c>
      <c r="K82253" t="s">
        <v>62</v>
      </c>
      <c r="L82253" t="s">
        <v>299</v>
      </c>
      <c r="M82253">
        <v>32</v>
      </c>
      <c r="N82253" t="s">
        <v>3633</v>
      </c>
    </row>
    <row r="82254" spans="1:14" x14ac:dyDescent="0.75">
      <c r="A82254">
        <v>761345</v>
      </c>
      <c r="B82254">
        <v>63061</v>
      </c>
      <c r="C82254">
        <v>6601</v>
      </c>
      <c r="D82254" t="s">
        <v>2549</v>
      </c>
      <c r="E82254">
        <v>0</v>
      </c>
      <c r="F82254">
        <v>0</v>
      </c>
      <c r="G82254" s="1">
        <v>45104.676505706018</v>
      </c>
      <c r="H82254">
        <v>176571.66</v>
      </c>
      <c r="I82254">
        <v>2540662.2590000001</v>
      </c>
      <c r="J82254" t="s">
        <v>61</v>
      </c>
      <c r="K82254" t="s">
        <v>62</v>
      </c>
      <c r="L82254" t="s">
        <v>299</v>
      </c>
      <c r="M82254">
        <v>26</v>
      </c>
      <c r="N82254" t="s">
        <v>3611</v>
      </c>
    </row>
    <row r="82255" spans="1:14" x14ac:dyDescent="0.75">
      <c r="A82255">
        <v>729809</v>
      </c>
      <c r="B82255">
        <v>60483</v>
      </c>
      <c r="C82255">
        <v>6601</v>
      </c>
      <c r="D82255" t="s">
        <v>2549</v>
      </c>
      <c r="E82255">
        <v>0</v>
      </c>
      <c r="F82255">
        <v>0</v>
      </c>
      <c r="G82255" s="1">
        <v>45034.684884374998</v>
      </c>
      <c r="H82255">
        <v>176571.66</v>
      </c>
      <c r="I82255">
        <v>2540662.2590000001</v>
      </c>
      <c r="J82255" t="s">
        <v>61</v>
      </c>
      <c r="K82255" t="s">
        <v>62</v>
      </c>
      <c r="L82255" t="s">
        <v>299</v>
      </c>
      <c r="M82255">
        <v>16</v>
      </c>
      <c r="N82255" t="s">
        <v>3615</v>
      </c>
    </row>
    <row r="82256" spans="1:14" x14ac:dyDescent="0.75">
      <c r="A82256">
        <v>805097</v>
      </c>
      <c r="B82256">
        <v>66584</v>
      </c>
      <c r="C82256">
        <v>6601</v>
      </c>
      <c r="D82256" t="s">
        <v>2549</v>
      </c>
      <c r="E82256">
        <v>0</v>
      </c>
      <c r="F82256">
        <v>0</v>
      </c>
      <c r="G82256" s="1">
        <v>45189.867050659719</v>
      </c>
      <c r="H82256">
        <v>176571.66</v>
      </c>
      <c r="I82256">
        <v>2540662.2590000001</v>
      </c>
      <c r="J82256" t="s">
        <v>61</v>
      </c>
      <c r="K82256" t="s">
        <v>62</v>
      </c>
      <c r="L82256" t="s">
        <v>299</v>
      </c>
      <c r="M82256">
        <v>38</v>
      </c>
      <c r="N82256" t="s">
        <v>3572</v>
      </c>
    </row>
    <row r="82257" spans="1:14" x14ac:dyDescent="0.75">
      <c r="A82257">
        <v>759869</v>
      </c>
      <c r="B82257">
        <v>62940</v>
      </c>
      <c r="C82257">
        <v>6601</v>
      </c>
      <c r="D82257" t="s">
        <v>2549</v>
      </c>
      <c r="E82257">
        <v>6</v>
      </c>
      <c r="F82257">
        <v>0</v>
      </c>
      <c r="G82257" s="1">
        <v>45097.678129942127</v>
      </c>
      <c r="H82257">
        <v>176571.66</v>
      </c>
      <c r="I82257">
        <v>2540662.2590000001</v>
      </c>
      <c r="J82257" t="s">
        <v>61</v>
      </c>
      <c r="K82257" t="s">
        <v>62</v>
      </c>
      <c r="L82257" t="s">
        <v>299</v>
      </c>
      <c r="M82257">
        <v>25</v>
      </c>
      <c r="N82257" t="s">
        <v>3603</v>
      </c>
    </row>
    <row r="82258" spans="1:14" x14ac:dyDescent="0.75">
      <c r="A82258">
        <v>749741</v>
      </c>
      <c r="B82258">
        <v>62117</v>
      </c>
      <c r="C82258">
        <v>6601</v>
      </c>
      <c r="D82258" t="s">
        <v>2549</v>
      </c>
      <c r="E82258">
        <v>0</v>
      </c>
      <c r="F82258">
        <v>0</v>
      </c>
      <c r="G82258" s="1">
        <v>45076.686784108795</v>
      </c>
      <c r="H82258">
        <v>176571.66</v>
      </c>
      <c r="I82258">
        <v>2540662.2590000001</v>
      </c>
      <c r="J82258" t="s">
        <v>61</v>
      </c>
      <c r="K82258" t="s">
        <v>62</v>
      </c>
      <c r="L82258" t="s">
        <v>299</v>
      </c>
      <c r="M82258">
        <v>22</v>
      </c>
      <c r="N82258" t="s">
        <v>3626</v>
      </c>
    </row>
    <row r="82259" spans="1:14" x14ac:dyDescent="0.75">
      <c r="A82259">
        <v>794561</v>
      </c>
      <c r="B82259">
        <v>65742</v>
      </c>
      <c r="C82259">
        <v>6601</v>
      </c>
      <c r="D82259" t="s">
        <v>2549</v>
      </c>
      <c r="E82259">
        <v>0</v>
      </c>
      <c r="F82259">
        <v>0</v>
      </c>
      <c r="G82259" s="1">
        <v>45168.78006365741</v>
      </c>
      <c r="H82259">
        <v>176571.66</v>
      </c>
      <c r="I82259">
        <v>2540662.2590000001</v>
      </c>
      <c r="J82259" t="s">
        <v>61</v>
      </c>
      <c r="K82259" t="s">
        <v>62</v>
      </c>
      <c r="L82259" t="s">
        <v>299</v>
      </c>
      <c r="M82259">
        <v>35</v>
      </c>
      <c r="N82259" t="s">
        <v>3599</v>
      </c>
    </row>
    <row r="82260" spans="1:14" x14ac:dyDescent="0.75">
      <c r="A82260">
        <v>787553</v>
      </c>
      <c r="B82260">
        <v>65174</v>
      </c>
      <c r="C82260">
        <v>6601</v>
      </c>
      <c r="D82260" t="s">
        <v>2549</v>
      </c>
      <c r="E82260">
        <v>0</v>
      </c>
      <c r="F82260">
        <v>0</v>
      </c>
      <c r="G82260" s="1">
        <v>45154.734677546294</v>
      </c>
      <c r="H82260">
        <v>176571.66</v>
      </c>
      <c r="I82260">
        <v>2540662.2590000001</v>
      </c>
      <c r="J82260" t="s">
        <v>61</v>
      </c>
      <c r="K82260" t="s">
        <v>62</v>
      </c>
      <c r="L82260" t="s">
        <v>299</v>
      </c>
      <c r="M82260">
        <v>33</v>
      </c>
      <c r="N82260" t="s">
        <v>3581</v>
      </c>
    </row>
    <row r="82261" spans="1:14" x14ac:dyDescent="0.75">
      <c r="A82261">
        <v>727229</v>
      </c>
      <c r="B82261">
        <v>60269</v>
      </c>
      <c r="C82261">
        <v>6601</v>
      </c>
      <c r="D82261" t="s">
        <v>2549</v>
      </c>
      <c r="E82261">
        <v>0</v>
      </c>
      <c r="F82261">
        <v>0</v>
      </c>
      <c r="G82261" s="1">
        <v>45027.701869988428</v>
      </c>
      <c r="H82261">
        <v>176571.66</v>
      </c>
      <c r="I82261">
        <v>2540662.2590000001</v>
      </c>
      <c r="J82261" t="s">
        <v>61</v>
      </c>
      <c r="K82261" t="s">
        <v>62</v>
      </c>
      <c r="L82261" t="s">
        <v>299</v>
      </c>
      <c r="M82261">
        <v>15</v>
      </c>
      <c r="N82261" t="s">
        <v>3614</v>
      </c>
    </row>
    <row r="82262" spans="1:14" x14ac:dyDescent="0.75">
      <c r="A82262">
        <v>689693</v>
      </c>
      <c r="B82262">
        <v>57202</v>
      </c>
      <c r="C82262">
        <v>6601</v>
      </c>
      <c r="D82262" t="s">
        <v>2549</v>
      </c>
      <c r="E82262">
        <v>0</v>
      </c>
      <c r="F82262">
        <v>0</v>
      </c>
      <c r="G82262" s="1">
        <v>44943.68164707176</v>
      </c>
      <c r="H82262">
        <v>176571.66</v>
      </c>
      <c r="I82262">
        <v>2540662.2590000001</v>
      </c>
      <c r="J82262" t="s">
        <v>61</v>
      </c>
      <c r="K82262" t="s">
        <v>62</v>
      </c>
      <c r="L82262" t="s">
        <v>299</v>
      </c>
      <c r="M82262">
        <v>3</v>
      </c>
      <c r="N82262" t="s">
        <v>3569</v>
      </c>
    </row>
    <row r="82263" spans="1:14" x14ac:dyDescent="0.75">
      <c r="A82263">
        <v>765809</v>
      </c>
      <c r="B82263">
        <v>63418</v>
      </c>
      <c r="C82263">
        <v>6601</v>
      </c>
      <c r="D82263" t="s">
        <v>2549</v>
      </c>
      <c r="E82263">
        <v>0</v>
      </c>
      <c r="F82263">
        <v>0</v>
      </c>
      <c r="G82263" s="1">
        <v>45111.723088310187</v>
      </c>
      <c r="H82263">
        <v>176571.66</v>
      </c>
      <c r="I82263">
        <v>2540662.2590000001</v>
      </c>
      <c r="J82263" t="s">
        <v>61</v>
      </c>
      <c r="K82263" t="s">
        <v>62</v>
      </c>
      <c r="L82263" t="s">
        <v>299</v>
      </c>
      <c r="M82263">
        <v>27</v>
      </c>
      <c r="N82263" t="s">
        <v>3616</v>
      </c>
    </row>
    <row r="82264" spans="1:14" x14ac:dyDescent="0.75">
      <c r="A82264">
        <v>686345</v>
      </c>
      <c r="B82264">
        <v>56926</v>
      </c>
      <c r="C82264">
        <v>6601</v>
      </c>
      <c r="D82264" t="s">
        <v>2549</v>
      </c>
      <c r="E82264">
        <v>0</v>
      </c>
      <c r="F82264">
        <v>0</v>
      </c>
      <c r="G82264" s="1">
        <v>44936.678466701385</v>
      </c>
      <c r="H82264">
        <v>176571.66</v>
      </c>
      <c r="I82264">
        <v>2540662.2590000001</v>
      </c>
      <c r="J82264" t="s">
        <v>61</v>
      </c>
      <c r="K82264" t="s">
        <v>62</v>
      </c>
      <c r="L82264" t="s">
        <v>299</v>
      </c>
      <c r="M82264">
        <v>2</v>
      </c>
      <c r="N82264" t="s">
        <v>3583</v>
      </c>
    </row>
    <row r="82265" spans="1:14" x14ac:dyDescent="0.75">
      <c r="A82265">
        <v>712829</v>
      </c>
      <c r="B82265">
        <v>59091</v>
      </c>
      <c r="C82265">
        <v>6601</v>
      </c>
      <c r="D82265" t="s">
        <v>2549</v>
      </c>
      <c r="E82265">
        <v>0</v>
      </c>
      <c r="F82265">
        <v>0</v>
      </c>
      <c r="G82265" s="1">
        <v>44999.672145914352</v>
      </c>
      <c r="H82265">
        <v>176571.66</v>
      </c>
      <c r="I82265">
        <v>2540662.2590000001</v>
      </c>
      <c r="J82265" t="s">
        <v>61</v>
      </c>
      <c r="K82265" t="s">
        <v>62</v>
      </c>
      <c r="L82265" t="s">
        <v>299</v>
      </c>
      <c r="M82265">
        <v>11</v>
      </c>
      <c r="N82265" t="s">
        <v>3630</v>
      </c>
    </row>
    <row r="82266" spans="1:14" x14ac:dyDescent="0.75">
      <c r="A82266">
        <v>716261</v>
      </c>
      <c r="B82266">
        <v>59373</v>
      </c>
      <c r="C82266">
        <v>6601</v>
      </c>
      <c r="D82266" t="s">
        <v>2549</v>
      </c>
      <c r="E82266">
        <v>0</v>
      </c>
      <c r="F82266">
        <v>0</v>
      </c>
      <c r="G82266" s="1">
        <v>45006.670411539351</v>
      </c>
      <c r="H82266">
        <v>176571.66</v>
      </c>
      <c r="I82266">
        <v>2540662.2590000001</v>
      </c>
      <c r="J82266" t="s">
        <v>61</v>
      </c>
      <c r="K82266" t="s">
        <v>62</v>
      </c>
      <c r="L82266" t="s">
        <v>299</v>
      </c>
      <c r="M82266">
        <v>12</v>
      </c>
      <c r="N82266" t="s">
        <v>3637</v>
      </c>
    </row>
    <row r="82267" spans="1:14" x14ac:dyDescent="0.75">
      <c r="A82267">
        <v>693353</v>
      </c>
      <c r="B82267">
        <v>57500</v>
      </c>
      <c r="C82267">
        <v>6601</v>
      </c>
      <c r="D82267" t="s">
        <v>2549</v>
      </c>
      <c r="E82267">
        <v>0</v>
      </c>
      <c r="F82267">
        <v>0</v>
      </c>
      <c r="G82267" s="1">
        <v>44957.699461076387</v>
      </c>
      <c r="H82267">
        <v>176571.66</v>
      </c>
      <c r="I82267">
        <v>2540662.2590000001</v>
      </c>
      <c r="J82267" t="s">
        <v>61</v>
      </c>
      <c r="K82267" t="s">
        <v>62</v>
      </c>
      <c r="L82267" t="s">
        <v>299</v>
      </c>
      <c r="M82267">
        <v>5</v>
      </c>
      <c r="N82267" t="s">
        <v>3628</v>
      </c>
    </row>
    <row r="82268" spans="1:14" x14ac:dyDescent="0.75">
      <c r="A82268">
        <v>697049</v>
      </c>
      <c r="B82268">
        <v>57793</v>
      </c>
      <c r="C82268">
        <v>6601</v>
      </c>
      <c r="D82268" t="s">
        <v>2549</v>
      </c>
      <c r="E82268">
        <v>0</v>
      </c>
      <c r="F82268">
        <v>0</v>
      </c>
      <c r="G82268" s="1">
        <v>44964.705616203704</v>
      </c>
      <c r="H82268">
        <v>176571.66</v>
      </c>
      <c r="I82268">
        <v>2540662.2590000001</v>
      </c>
      <c r="J82268" t="s">
        <v>61</v>
      </c>
      <c r="K82268" t="s">
        <v>62</v>
      </c>
      <c r="L82268" t="s">
        <v>299</v>
      </c>
      <c r="M82268">
        <v>6</v>
      </c>
      <c r="N82268" t="s">
        <v>3622</v>
      </c>
    </row>
    <row r="82269" spans="1:14" x14ac:dyDescent="0.75">
      <c r="A82269">
        <v>800837</v>
      </c>
      <c r="B82269">
        <v>66258</v>
      </c>
      <c r="C82269">
        <v>6601</v>
      </c>
      <c r="D82269" t="s">
        <v>2549</v>
      </c>
      <c r="E82269">
        <v>0</v>
      </c>
      <c r="F82269">
        <v>0</v>
      </c>
      <c r="G82269" s="1">
        <v>45182.691748460646</v>
      </c>
      <c r="H82269">
        <v>176571.66</v>
      </c>
      <c r="I82269">
        <v>2540662.2590000001</v>
      </c>
      <c r="J82269" t="s">
        <v>61</v>
      </c>
      <c r="K82269" t="s">
        <v>62</v>
      </c>
      <c r="L82269" t="s">
        <v>299</v>
      </c>
      <c r="M82269">
        <v>37</v>
      </c>
      <c r="N82269" t="s">
        <v>3575</v>
      </c>
    </row>
    <row r="82270" spans="1:14" x14ac:dyDescent="0.75">
      <c r="A82270">
        <v>782735</v>
      </c>
      <c r="B82270">
        <v>64784</v>
      </c>
      <c r="C82270">
        <v>6499</v>
      </c>
      <c r="D82270" t="s">
        <v>2579</v>
      </c>
      <c r="E82270">
        <v>0</v>
      </c>
      <c r="F82270">
        <v>0</v>
      </c>
      <c r="G82270" s="1">
        <v>45147.644096909724</v>
      </c>
      <c r="H82270">
        <v>169084.87</v>
      </c>
      <c r="I82270">
        <v>2543685.2990000001</v>
      </c>
      <c r="J82270" t="s">
        <v>25</v>
      </c>
      <c r="K82270" t="s">
        <v>135</v>
      </c>
      <c r="L82270" t="s">
        <v>307</v>
      </c>
      <c r="M82270">
        <v>32</v>
      </c>
      <c r="N82270" t="s">
        <v>3591</v>
      </c>
    </row>
    <row r="82271" spans="1:14" x14ac:dyDescent="0.75">
      <c r="A82271">
        <v>796103</v>
      </c>
      <c r="B82271">
        <v>65870</v>
      </c>
      <c r="C82271">
        <v>6499</v>
      </c>
      <c r="D82271" t="s">
        <v>2579</v>
      </c>
      <c r="E82271">
        <v>0</v>
      </c>
      <c r="F82271">
        <v>0</v>
      </c>
      <c r="G82271" s="1">
        <v>45174.716599224535</v>
      </c>
      <c r="H82271">
        <v>169084.87</v>
      </c>
      <c r="I82271">
        <v>2543685.2990000001</v>
      </c>
      <c r="J82271" t="s">
        <v>25</v>
      </c>
      <c r="K82271" t="s">
        <v>135</v>
      </c>
      <c r="L82271" t="s">
        <v>307</v>
      </c>
      <c r="M82271">
        <v>36</v>
      </c>
      <c r="N82271" t="s">
        <v>3619</v>
      </c>
    </row>
    <row r="82272" spans="1:14" x14ac:dyDescent="0.75">
      <c r="A82272">
        <v>722963</v>
      </c>
      <c r="B82272">
        <v>59921</v>
      </c>
      <c r="C82272">
        <v>6499</v>
      </c>
      <c r="D82272" t="s">
        <v>2579</v>
      </c>
      <c r="E82272">
        <v>0</v>
      </c>
      <c r="F82272">
        <v>0</v>
      </c>
      <c r="G82272" s="1">
        <v>45022.672061192126</v>
      </c>
      <c r="H82272">
        <v>169084.87</v>
      </c>
      <c r="I82272">
        <v>2543685.2990000001</v>
      </c>
      <c r="J82272" t="s">
        <v>25</v>
      </c>
      <c r="K82272" t="s">
        <v>135</v>
      </c>
      <c r="L82272" t="s">
        <v>307</v>
      </c>
      <c r="M82272">
        <v>14</v>
      </c>
      <c r="N82272" t="s">
        <v>3601</v>
      </c>
    </row>
    <row r="82273" spans="1:14" x14ac:dyDescent="0.75">
      <c r="A82273">
        <v>740579</v>
      </c>
      <c r="B82273">
        <v>61368</v>
      </c>
      <c r="C82273">
        <v>6499</v>
      </c>
      <c r="D82273" t="s">
        <v>2579</v>
      </c>
      <c r="E82273">
        <v>0</v>
      </c>
      <c r="F82273">
        <v>0</v>
      </c>
      <c r="G82273" s="1">
        <v>45055.719523692132</v>
      </c>
      <c r="H82273">
        <v>169084.87</v>
      </c>
      <c r="I82273">
        <v>2543685.2990000001</v>
      </c>
      <c r="J82273" t="s">
        <v>25</v>
      </c>
      <c r="K82273" t="s">
        <v>135</v>
      </c>
      <c r="L82273" t="s">
        <v>307</v>
      </c>
      <c r="M82273">
        <v>19</v>
      </c>
      <c r="N82273" t="s">
        <v>3606</v>
      </c>
    </row>
    <row r="82274" spans="1:14" x14ac:dyDescent="0.75">
      <c r="A82274">
        <v>749543</v>
      </c>
      <c r="B82274">
        <v>62100</v>
      </c>
      <c r="C82274">
        <v>6499</v>
      </c>
      <c r="D82274" t="s">
        <v>2579</v>
      </c>
      <c r="E82274">
        <v>0</v>
      </c>
      <c r="F82274">
        <v>0</v>
      </c>
      <c r="G82274" s="1">
        <v>45076.678717708332</v>
      </c>
      <c r="H82274">
        <v>169084.87</v>
      </c>
      <c r="I82274">
        <v>2543685.2990000001</v>
      </c>
      <c r="J82274" t="s">
        <v>25</v>
      </c>
      <c r="K82274" t="s">
        <v>135</v>
      </c>
      <c r="L82274" t="s">
        <v>307</v>
      </c>
      <c r="M82274">
        <v>22</v>
      </c>
      <c r="N82274" t="s">
        <v>3626</v>
      </c>
    </row>
    <row r="82275" spans="1:14" x14ac:dyDescent="0.75">
      <c r="A82275">
        <v>713867</v>
      </c>
      <c r="B82275">
        <v>59175</v>
      </c>
      <c r="C82275">
        <v>6499</v>
      </c>
      <c r="D82275" t="s">
        <v>2579</v>
      </c>
      <c r="E82275">
        <v>0</v>
      </c>
      <c r="F82275">
        <v>0</v>
      </c>
      <c r="G82275" s="1">
        <v>44999.703441203703</v>
      </c>
      <c r="H82275">
        <v>169084.87</v>
      </c>
      <c r="I82275">
        <v>2543685.2990000001</v>
      </c>
      <c r="J82275" t="s">
        <v>25</v>
      </c>
      <c r="K82275" t="s">
        <v>135</v>
      </c>
      <c r="L82275" t="s">
        <v>307</v>
      </c>
      <c r="M82275">
        <v>11</v>
      </c>
      <c r="N82275" t="s">
        <v>3630</v>
      </c>
    </row>
    <row r="82276" spans="1:14" x14ac:dyDescent="0.75">
      <c r="A82276">
        <v>733367</v>
      </c>
      <c r="B82276">
        <v>60775</v>
      </c>
      <c r="C82276">
        <v>6499</v>
      </c>
      <c r="D82276" t="s">
        <v>2579</v>
      </c>
      <c r="E82276">
        <v>0</v>
      </c>
      <c r="F82276">
        <v>0</v>
      </c>
      <c r="G82276" s="1">
        <v>45042.684046064816</v>
      </c>
      <c r="H82276">
        <v>169084.87</v>
      </c>
      <c r="I82276">
        <v>2543685.2990000001</v>
      </c>
      <c r="J82276" t="s">
        <v>25</v>
      </c>
      <c r="K82276" t="s">
        <v>135</v>
      </c>
      <c r="L82276" t="s">
        <v>307</v>
      </c>
      <c r="M82276">
        <v>17</v>
      </c>
      <c r="N82276" t="s">
        <v>3629</v>
      </c>
    </row>
    <row r="82277" spans="1:14" x14ac:dyDescent="0.75">
      <c r="A82277">
        <v>756407</v>
      </c>
      <c r="B82277">
        <v>62655</v>
      </c>
      <c r="C82277">
        <v>6499</v>
      </c>
      <c r="D82277" t="s">
        <v>2579</v>
      </c>
      <c r="E82277">
        <v>0</v>
      </c>
      <c r="F82277">
        <v>0</v>
      </c>
      <c r="G82277" s="1">
        <v>45091.678203935182</v>
      </c>
      <c r="H82277">
        <v>169084.87</v>
      </c>
      <c r="I82277">
        <v>2543685.2990000001</v>
      </c>
      <c r="J82277" t="s">
        <v>25</v>
      </c>
      <c r="K82277" t="s">
        <v>135</v>
      </c>
      <c r="L82277" t="s">
        <v>307</v>
      </c>
      <c r="M82277">
        <v>24</v>
      </c>
      <c r="N82277" t="s">
        <v>3624</v>
      </c>
    </row>
    <row r="82278" spans="1:14" x14ac:dyDescent="0.75">
      <c r="A82278">
        <v>753995</v>
      </c>
      <c r="B82278">
        <v>62456</v>
      </c>
      <c r="C82278">
        <v>6499</v>
      </c>
      <c r="D82278" t="s">
        <v>2579</v>
      </c>
      <c r="E82278">
        <v>0</v>
      </c>
      <c r="F82278">
        <v>0</v>
      </c>
      <c r="G82278" s="1">
        <v>45083.706064120372</v>
      </c>
      <c r="H82278">
        <v>169084.87</v>
      </c>
      <c r="I82278">
        <v>2543685.2990000001</v>
      </c>
      <c r="J82278" t="s">
        <v>25</v>
      </c>
      <c r="K82278" t="s">
        <v>135</v>
      </c>
      <c r="L82278" t="s">
        <v>307</v>
      </c>
      <c r="M82278">
        <v>23</v>
      </c>
      <c r="N82278" t="s">
        <v>3609</v>
      </c>
    </row>
    <row r="82279" spans="1:14" x14ac:dyDescent="0.75">
      <c r="A82279">
        <v>762215</v>
      </c>
      <c r="B82279">
        <v>63128</v>
      </c>
      <c r="C82279">
        <v>6499</v>
      </c>
      <c r="D82279" t="s">
        <v>2579</v>
      </c>
      <c r="E82279">
        <v>0</v>
      </c>
      <c r="F82279">
        <v>0</v>
      </c>
      <c r="G82279" s="1">
        <v>45104.704384722223</v>
      </c>
      <c r="H82279">
        <v>169084.87</v>
      </c>
      <c r="I82279">
        <v>2543685.2990000001</v>
      </c>
      <c r="J82279" t="s">
        <v>25</v>
      </c>
      <c r="K82279" t="s">
        <v>135</v>
      </c>
      <c r="L82279" t="s">
        <v>307</v>
      </c>
      <c r="M82279">
        <v>26</v>
      </c>
      <c r="N82279" t="s">
        <v>3611</v>
      </c>
    </row>
    <row r="82280" spans="1:14" x14ac:dyDescent="0.75">
      <c r="A82280">
        <v>771851</v>
      </c>
      <c r="B82280">
        <v>63914</v>
      </c>
      <c r="C82280">
        <v>6499</v>
      </c>
      <c r="D82280" t="s">
        <v>2579</v>
      </c>
      <c r="E82280">
        <v>17</v>
      </c>
      <c r="F82280">
        <v>0</v>
      </c>
      <c r="G82280" s="1">
        <v>45125.694281168981</v>
      </c>
      <c r="H82280">
        <v>169084.87</v>
      </c>
      <c r="I82280">
        <v>2543685.2990000001</v>
      </c>
      <c r="J82280" t="s">
        <v>25</v>
      </c>
      <c r="K82280" t="s">
        <v>135</v>
      </c>
      <c r="L82280" t="s">
        <v>307</v>
      </c>
      <c r="M82280">
        <v>29</v>
      </c>
      <c r="N82280" t="s">
        <v>3623</v>
      </c>
    </row>
    <row r="82281" spans="1:14" x14ac:dyDescent="0.75">
      <c r="A82281">
        <v>717203</v>
      </c>
      <c r="B82281">
        <v>59449</v>
      </c>
      <c r="C82281">
        <v>6499</v>
      </c>
      <c r="D82281" t="s">
        <v>2579</v>
      </c>
      <c r="E82281">
        <v>0</v>
      </c>
      <c r="F82281">
        <v>0</v>
      </c>
      <c r="G82281" s="1">
        <v>45006.718967673609</v>
      </c>
      <c r="H82281">
        <v>169084.87</v>
      </c>
      <c r="I82281">
        <v>2543685.2990000001</v>
      </c>
      <c r="J82281" t="s">
        <v>25</v>
      </c>
      <c r="K82281" t="s">
        <v>135</v>
      </c>
      <c r="L82281" t="s">
        <v>307</v>
      </c>
      <c r="M82281">
        <v>12</v>
      </c>
      <c r="N82281" t="s">
        <v>3637</v>
      </c>
    </row>
    <row r="82282" spans="1:14" x14ac:dyDescent="0.75">
      <c r="A82282">
        <v>760703</v>
      </c>
      <c r="B82282">
        <v>63007</v>
      </c>
      <c r="C82282">
        <v>6499</v>
      </c>
      <c r="D82282" t="s">
        <v>2579</v>
      </c>
      <c r="E82282">
        <v>0</v>
      </c>
      <c r="F82282">
        <v>0</v>
      </c>
      <c r="G82282" s="1">
        <v>45097.746174884262</v>
      </c>
      <c r="H82282">
        <v>169084.87</v>
      </c>
      <c r="I82282">
        <v>2543685.2990000001</v>
      </c>
      <c r="J82282" t="s">
        <v>25</v>
      </c>
      <c r="K82282" t="s">
        <v>135</v>
      </c>
      <c r="L82282" t="s">
        <v>307</v>
      </c>
      <c r="M82282">
        <v>25</v>
      </c>
      <c r="N82282" t="s">
        <v>3603</v>
      </c>
    </row>
    <row r="82283" spans="1:14" x14ac:dyDescent="0.75">
      <c r="A82283">
        <v>747287</v>
      </c>
      <c r="B82283">
        <v>61913</v>
      </c>
      <c r="C82283">
        <v>6499</v>
      </c>
      <c r="D82283" t="s">
        <v>2579</v>
      </c>
      <c r="E82283">
        <v>0</v>
      </c>
      <c r="F82283">
        <v>0</v>
      </c>
      <c r="G82283" s="1">
        <v>45069.710785069445</v>
      </c>
      <c r="H82283">
        <v>169084.87</v>
      </c>
      <c r="I82283">
        <v>2543685.2990000001</v>
      </c>
      <c r="J82283" t="s">
        <v>25</v>
      </c>
      <c r="K82283" t="s">
        <v>135</v>
      </c>
      <c r="L82283" t="s">
        <v>307</v>
      </c>
      <c r="M82283">
        <v>21</v>
      </c>
      <c r="N82283" t="s">
        <v>3607</v>
      </c>
    </row>
    <row r="82284" spans="1:14" x14ac:dyDescent="0.75">
      <c r="A82284">
        <v>799631</v>
      </c>
      <c r="B82284">
        <v>66157</v>
      </c>
      <c r="C82284">
        <v>6499</v>
      </c>
      <c r="D82284" t="s">
        <v>2579</v>
      </c>
      <c r="E82284">
        <v>0</v>
      </c>
      <c r="F82284">
        <v>0</v>
      </c>
      <c r="G82284" s="1">
        <v>45181.713012499997</v>
      </c>
      <c r="H82284">
        <v>169084.87</v>
      </c>
      <c r="I82284">
        <v>2543685.2990000001</v>
      </c>
      <c r="J82284" t="s">
        <v>25</v>
      </c>
      <c r="K82284" t="s">
        <v>135</v>
      </c>
      <c r="L82284" t="s">
        <v>307</v>
      </c>
      <c r="M82284">
        <v>37</v>
      </c>
      <c r="N82284" t="s">
        <v>3620</v>
      </c>
    </row>
    <row r="82285" spans="1:14" x14ac:dyDescent="0.75">
      <c r="A82285">
        <v>703451</v>
      </c>
      <c r="B82285">
        <v>58317</v>
      </c>
      <c r="C82285">
        <v>6499</v>
      </c>
      <c r="D82285" t="s">
        <v>2579</v>
      </c>
      <c r="E82285">
        <v>0</v>
      </c>
      <c r="F82285">
        <v>0</v>
      </c>
      <c r="G82285" s="1">
        <v>44978.698861840276</v>
      </c>
      <c r="H82285">
        <v>169084.87</v>
      </c>
      <c r="I82285">
        <v>2543685.2990000001</v>
      </c>
      <c r="J82285" t="s">
        <v>25</v>
      </c>
      <c r="K82285" t="s">
        <v>135</v>
      </c>
      <c r="L82285" t="s">
        <v>307</v>
      </c>
      <c r="M82285">
        <v>8</v>
      </c>
      <c r="N82285" t="s">
        <v>3602</v>
      </c>
    </row>
    <row r="82286" spans="1:14" x14ac:dyDescent="0.75">
      <c r="A82286">
        <v>803231</v>
      </c>
      <c r="B82286">
        <v>66428</v>
      </c>
      <c r="C82286">
        <v>6499</v>
      </c>
      <c r="D82286" t="s">
        <v>2579</v>
      </c>
      <c r="E82286">
        <v>10</v>
      </c>
      <c r="F82286">
        <v>0</v>
      </c>
      <c r="G82286" s="1">
        <v>45188.70110416667</v>
      </c>
      <c r="H82286">
        <v>169084.87</v>
      </c>
      <c r="I82286">
        <v>2543685.2990000001</v>
      </c>
      <c r="J82286" t="s">
        <v>25</v>
      </c>
      <c r="K82286" t="s">
        <v>135</v>
      </c>
      <c r="L82286" t="s">
        <v>307</v>
      </c>
      <c r="M82286">
        <v>38</v>
      </c>
      <c r="N82286" t="s">
        <v>3610</v>
      </c>
    </row>
    <row r="82287" spans="1:14" x14ac:dyDescent="0.75">
      <c r="A82287">
        <v>693635</v>
      </c>
      <c r="B82287">
        <v>57523</v>
      </c>
      <c r="C82287">
        <v>6499</v>
      </c>
      <c r="D82287" t="s">
        <v>2579</v>
      </c>
      <c r="E82287">
        <v>0</v>
      </c>
      <c r="F82287">
        <v>0</v>
      </c>
      <c r="G82287" s="1">
        <v>44957.707276539353</v>
      </c>
      <c r="H82287">
        <v>169084.87</v>
      </c>
      <c r="I82287">
        <v>2543685.2990000001</v>
      </c>
      <c r="J82287" t="s">
        <v>25</v>
      </c>
      <c r="K82287" t="s">
        <v>135</v>
      </c>
      <c r="L82287" t="s">
        <v>307</v>
      </c>
      <c r="M82287">
        <v>5</v>
      </c>
      <c r="N82287" t="s">
        <v>3628</v>
      </c>
    </row>
    <row r="82288" spans="1:14" x14ac:dyDescent="0.75">
      <c r="A82288">
        <v>727391</v>
      </c>
      <c r="B82288">
        <v>60282</v>
      </c>
      <c r="C82288">
        <v>6499</v>
      </c>
      <c r="D82288" t="s">
        <v>2579</v>
      </c>
      <c r="E82288">
        <v>0</v>
      </c>
      <c r="F82288">
        <v>0</v>
      </c>
      <c r="G82288" s="1">
        <v>45027.707918206019</v>
      </c>
      <c r="H82288">
        <v>169084.87</v>
      </c>
      <c r="I82288">
        <v>2543685.2990000001</v>
      </c>
      <c r="J82288" t="s">
        <v>25</v>
      </c>
      <c r="K82288" t="s">
        <v>135</v>
      </c>
      <c r="L82288" t="s">
        <v>307</v>
      </c>
      <c r="M82288">
        <v>15</v>
      </c>
      <c r="N82288" t="s">
        <v>3614</v>
      </c>
    </row>
    <row r="82289" spans="1:14" x14ac:dyDescent="0.75">
      <c r="A82289">
        <v>686327</v>
      </c>
      <c r="B82289">
        <v>56924</v>
      </c>
      <c r="C82289">
        <v>6499</v>
      </c>
      <c r="D82289" t="s">
        <v>2579</v>
      </c>
      <c r="E82289">
        <v>0</v>
      </c>
      <c r="F82289">
        <v>0</v>
      </c>
      <c r="G82289" s="1">
        <v>44936.678239583336</v>
      </c>
      <c r="H82289">
        <v>169084.87</v>
      </c>
      <c r="I82289">
        <v>2543685.2990000001</v>
      </c>
      <c r="J82289" t="s">
        <v>25</v>
      </c>
      <c r="K82289" t="s">
        <v>135</v>
      </c>
      <c r="L82289" t="s">
        <v>307</v>
      </c>
      <c r="M82289">
        <v>2</v>
      </c>
      <c r="N82289" t="s">
        <v>3583</v>
      </c>
    </row>
    <row r="82290" spans="1:14" x14ac:dyDescent="0.75">
      <c r="A82290">
        <v>785867</v>
      </c>
      <c r="B82290">
        <v>65036</v>
      </c>
      <c r="C82290">
        <v>6499</v>
      </c>
      <c r="D82290" t="s">
        <v>2579</v>
      </c>
      <c r="E82290">
        <v>0</v>
      </c>
      <c r="F82290">
        <v>0</v>
      </c>
      <c r="G82290" s="1">
        <v>45153.722898726854</v>
      </c>
      <c r="H82290">
        <v>169084.87</v>
      </c>
      <c r="I82290">
        <v>2543685.2990000001</v>
      </c>
      <c r="J82290" t="s">
        <v>25</v>
      </c>
      <c r="K82290" t="s">
        <v>135</v>
      </c>
      <c r="L82290" t="s">
        <v>307</v>
      </c>
      <c r="M82290">
        <v>33</v>
      </c>
      <c r="N82290" t="s">
        <v>3625</v>
      </c>
    </row>
    <row r="82291" spans="1:14" x14ac:dyDescent="0.75">
      <c r="A82291">
        <v>792431</v>
      </c>
      <c r="B82291">
        <v>65565</v>
      </c>
      <c r="C82291">
        <v>6499</v>
      </c>
      <c r="D82291" t="s">
        <v>2579</v>
      </c>
      <c r="E82291">
        <v>107</v>
      </c>
      <c r="F82291">
        <v>0</v>
      </c>
      <c r="G82291" s="1">
        <v>45167.691652511574</v>
      </c>
      <c r="H82291">
        <v>169084.87</v>
      </c>
      <c r="I82291">
        <v>2543685.2990000001</v>
      </c>
      <c r="J82291" t="s">
        <v>25</v>
      </c>
      <c r="K82291" t="s">
        <v>135</v>
      </c>
      <c r="L82291" t="s">
        <v>307</v>
      </c>
      <c r="M82291">
        <v>35</v>
      </c>
      <c r="N82291" t="s">
        <v>3618</v>
      </c>
    </row>
    <row r="82292" spans="1:14" x14ac:dyDescent="0.75">
      <c r="A82292">
        <v>697390</v>
      </c>
      <c r="B82292">
        <v>57821</v>
      </c>
      <c r="C82292">
        <v>5994</v>
      </c>
      <c r="D82292" t="s">
        <v>2499</v>
      </c>
      <c r="E82292">
        <v>0</v>
      </c>
      <c r="F82292">
        <v>0</v>
      </c>
      <c r="G82292" s="1">
        <v>44964.724371643519</v>
      </c>
      <c r="H82292">
        <v>168047</v>
      </c>
      <c r="I82292">
        <v>2545058</v>
      </c>
      <c r="J82292" t="s">
        <v>12</v>
      </c>
      <c r="K82292" t="s">
        <v>131</v>
      </c>
      <c r="L82292" t="s">
        <v>297</v>
      </c>
      <c r="M82292">
        <v>6</v>
      </c>
      <c r="N82292" t="s">
        <v>3622</v>
      </c>
    </row>
    <row r="82293" spans="1:14" x14ac:dyDescent="0.75">
      <c r="A82293">
        <v>782434</v>
      </c>
      <c r="B82293">
        <v>64759</v>
      </c>
      <c r="C82293">
        <v>5994</v>
      </c>
      <c r="D82293" t="s">
        <v>2499</v>
      </c>
      <c r="E82293">
        <v>0</v>
      </c>
      <c r="F82293">
        <v>0</v>
      </c>
      <c r="G82293" s="1">
        <v>45146.703368668983</v>
      </c>
      <c r="H82293">
        <v>168047</v>
      </c>
      <c r="I82293">
        <v>2545058</v>
      </c>
      <c r="J82293" t="s">
        <v>12</v>
      </c>
      <c r="K82293" t="s">
        <v>131</v>
      </c>
      <c r="L82293" t="s">
        <v>297</v>
      </c>
      <c r="M82293">
        <v>32</v>
      </c>
      <c r="N82293" t="s">
        <v>3633</v>
      </c>
    </row>
    <row r="82294" spans="1:14" x14ac:dyDescent="0.75">
      <c r="A82294">
        <v>691949</v>
      </c>
      <c r="B82294">
        <v>57389</v>
      </c>
      <c r="C82294">
        <v>5617</v>
      </c>
      <c r="D82294" t="s">
        <v>2580</v>
      </c>
      <c r="E82294">
        <v>0</v>
      </c>
      <c r="F82294">
        <v>0</v>
      </c>
      <c r="G82294" s="1">
        <v>44944.701167743056</v>
      </c>
      <c r="H82294">
        <v>172743.59</v>
      </c>
      <c r="I82294">
        <v>2546129.5</v>
      </c>
      <c r="J82294" t="s">
        <v>5</v>
      </c>
      <c r="K82294" t="s">
        <v>202</v>
      </c>
      <c r="L82294" t="s">
        <v>299</v>
      </c>
      <c r="M82294">
        <v>3</v>
      </c>
      <c r="N82294" t="s">
        <v>3635</v>
      </c>
    </row>
    <row r="82295" spans="1:14" x14ac:dyDescent="0.75">
      <c r="A82295">
        <v>721409</v>
      </c>
      <c r="B82295">
        <v>59794</v>
      </c>
      <c r="C82295">
        <v>5617</v>
      </c>
      <c r="D82295" t="s">
        <v>2580</v>
      </c>
      <c r="E82295">
        <v>0</v>
      </c>
      <c r="F82295">
        <v>0</v>
      </c>
      <c r="G82295" s="1">
        <v>45014.675789351852</v>
      </c>
      <c r="H82295">
        <v>172743.59</v>
      </c>
      <c r="I82295">
        <v>2546129.5</v>
      </c>
      <c r="J82295" t="s">
        <v>5</v>
      </c>
      <c r="K82295" t="s">
        <v>202</v>
      </c>
      <c r="L82295" t="s">
        <v>299</v>
      </c>
      <c r="M82295">
        <v>13</v>
      </c>
      <c r="N82295" t="s">
        <v>3588</v>
      </c>
    </row>
    <row r="82296" spans="1:14" x14ac:dyDescent="0.75">
      <c r="A82296">
        <v>735053</v>
      </c>
      <c r="B82296">
        <v>60913</v>
      </c>
      <c r="C82296">
        <v>5617</v>
      </c>
      <c r="D82296" t="s">
        <v>2580</v>
      </c>
      <c r="E82296">
        <v>0</v>
      </c>
      <c r="F82296">
        <v>0</v>
      </c>
      <c r="G82296" s="1">
        <v>45043.68417565972</v>
      </c>
      <c r="H82296">
        <v>172743.59</v>
      </c>
      <c r="I82296">
        <v>2546129.5</v>
      </c>
      <c r="J82296" t="s">
        <v>5</v>
      </c>
      <c r="K82296" t="s">
        <v>202</v>
      </c>
      <c r="L82296" t="s">
        <v>299</v>
      </c>
      <c r="M82296">
        <v>17</v>
      </c>
      <c r="N82296" t="s">
        <v>3594</v>
      </c>
    </row>
    <row r="82297" spans="1:14" x14ac:dyDescent="0.75">
      <c r="A82297">
        <v>769517</v>
      </c>
      <c r="B82297">
        <v>63721</v>
      </c>
      <c r="C82297">
        <v>5617</v>
      </c>
      <c r="D82297" t="s">
        <v>2580</v>
      </c>
      <c r="E82297">
        <v>0</v>
      </c>
      <c r="F82297">
        <v>0</v>
      </c>
      <c r="G82297" s="1">
        <v>45119.669302893519</v>
      </c>
      <c r="H82297">
        <v>172743.59</v>
      </c>
      <c r="I82297">
        <v>2546129.5</v>
      </c>
      <c r="J82297" t="s">
        <v>5</v>
      </c>
      <c r="K82297" t="s">
        <v>202</v>
      </c>
      <c r="L82297" t="s">
        <v>299</v>
      </c>
      <c r="M82297">
        <v>28</v>
      </c>
      <c r="N82297" t="s">
        <v>3598</v>
      </c>
    </row>
    <row r="82298" spans="1:14" x14ac:dyDescent="0.75">
      <c r="A82298">
        <v>744893</v>
      </c>
      <c r="B82298">
        <v>61720</v>
      </c>
      <c r="C82298">
        <v>5617</v>
      </c>
      <c r="D82298" t="s">
        <v>2580</v>
      </c>
      <c r="E82298">
        <v>0</v>
      </c>
      <c r="F82298">
        <v>0</v>
      </c>
      <c r="G82298" s="1">
        <v>45063.684522916665</v>
      </c>
      <c r="H82298">
        <v>172743.59</v>
      </c>
      <c r="I82298">
        <v>2546129.5</v>
      </c>
      <c r="J82298" t="s">
        <v>5</v>
      </c>
      <c r="K82298" t="s">
        <v>202</v>
      </c>
      <c r="L82298" t="s">
        <v>299</v>
      </c>
      <c r="M82298">
        <v>20</v>
      </c>
      <c r="N82298" t="s">
        <v>3579</v>
      </c>
    </row>
    <row r="82299" spans="1:14" x14ac:dyDescent="0.75">
      <c r="A82299">
        <v>741317</v>
      </c>
      <c r="B82299">
        <v>61429</v>
      </c>
      <c r="C82299">
        <v>5617</v>
      </c>
      <c r="D82299" t="s">
        <v>2580</v>
      </c>
      <c r="E82299">
        <v>4</v>
      </c>
      <c r="F82299">
        <v>0</v>
      </c>
      <c r="G82299" s="1">
        <v>45056.677589618055</v>
      </c>
      <c r="H82299">
        <v>172743.59</v>
      </c>
      <c r="I82299">
        <v>2546129.5</v>
      </c>
      <c r="J82299" t="s">
        <v>5</v>
      </c>
      <c r="K82299" t="s">
        <v>202</v>
      </c>
      <c r="L82299" t="s">
        <v>299</v>
      </c>
      <c r="M82299">
        <v>19</v>
      </c>
      <c r="N82299" t="s">
        <v>3585</v>
      </c>
    </row>
    <row r="82300" spans="1:14" x14ac:dyDescent="0.75">
      <c r="A82300">
        <v>772901</v>
      </c>
      <c r="B82300">
        <v>64000</v>
      </c>
      <c r="C82300">
        <v>5617</v>
      </c>
      <c r="D82300" t="s">
        <v>2580</v>
      </c>
      <c r="E82300">
        <v>4</v>
      </c>
      <c r="F82300">
        <v>0</v>
      </c>
      <c r="G82300" s="1">
        <v>45126.651574224539</v>
      </c>
      <c r="H82300">
        <v>172743.59</v>
      </c>
      <c r="I82300">
        <v>2546129.5</v>
      </c>
      <c r="J82300" t="s">
        <v>5</v>
      </c>
      <c r="K82300" t="s">
        <v>202</v>
      </c>
      <c r="L82300" t="s">
        <v>299</v>
      </c>
      <c r="M82300">
        <v>29</v>
      </c>
      <c r="N82300" t="s">
        <v>3571</v>
      </c>
    </row>
    <row r="82301" spans="1:14" x14ac:dyDescent="0.75">
      <c r="A82301">
        <v>708233</v>
      </c>
      <c r="B82301">
        <v>58712</v>
      </c>
      <c r="C82301">
        <v>5617</v>
      </c>
      <c r="D82301" t="s">
        <v>2580</v>
      </c>
      <c r="E82301">
        <v>0</v>
      </c>
      <c r="F82301">
        <v>0</v>
      </c>
      <c r="G82301" s="1">
        <v>44987.679323877317</v>
      </c>
      <c r="H82301">
        <v>172743.59</v>
      </c>
      <c r="I82301">
        <v>2546129.5</v>
      </c>
      <c r="J82301" t="s">
        <v>5</v>
      </c>
      <c r="K82301" t="s">
        <v>202</v>
      </c>
      <c r="L82301" t="s">
        <v>299</v>
      </c>
      <c r="M82301">
        <v>9</v>
      </c>
      <c r="N82301" t="s">
        <v>3577</v>
      </c>
    </row>
    <row r="82302" spans="1:14" x14ac:dyDescent="0.75">
      <c r="A82302">
        <v>711797</v>
      </c>
      <c r="B82302">
        <v>59005</v>
      </c>
      <c r="C82302">
        <v>5617</v>
      </c>
      <c r="D82302" t="s">
        <v>2580</v>
      </c>
      <c r="E82302">
        <v>0</v>
      </c>
      <c r="F82302">
        <v>0</v>
      </c>
      <c r="G82302" s="1">
        <v>44993.69179297454</v>
      </c>
      <c r="H82302">
        <v>172743.59</v>
      </c>
      <c r="I82302">
        <v>2546129.5</v>
      </c>
      <c r="J82302" t="s">
        <v>5</v>
      </c>
      <c r="K82302" t="s">
        <v>202</v>
      </c>
      <c r="L82302" t="s">
        <v>299</v>
      </c>
      <c r="M82302">
        <v>10</v>
      </c>
      <c r="N82302" t="s">
        <v>3576</v>
      </c>
    </row>
    <row r="82303" spans="1:14" x14ac:dyDescent="0.75">
      <c r="A82303">
        <v>786509</v>
      </c>
      <c r="B82303">
        <v>65088</v>
      </c>
      <c r="C82303">
        <v>5617</v>
      </c>
      <c r="D82303" t="s">
        <v>2580</v>
      </c>
      <c r="E82303">
        <v>0</v>
      </c>
      <c r="F82303">
        <v>0</v>
      </c>
      <c r="G82303" s="1">
        <v>45154.676725613426</v>
      </c>
      <c r="H82303">
        <v>172743.59</v>
      </c>
      <c r="I82303">
        <v>2546129.5</v>
      </c>
      <c r="J82303" t="s">
        <v>5</v>
      </c>
      <c r="K82303" t="s">
        <v>202</v>
      </c>
      <c r="L82303" t="s">
        <v>299</v>
      </c>
      <c r="M82303">
        <v>33</v>
      </c>
      <c r="N82303" t="s">
        <v>3581</v>
      </c>
    </row>
    <row r="82304" spans="1:14" x14ac:dyDescent="0.75">
      <c r="A82304">
        <v>755033</v>
      </c>
      <c r="B82304">
        <v>62542</v>
      </c>
      <c r="C82304">
        <v>5617</v>
      </c>
      <c r="D82304" t="s">
        <v>2580</v>
      </c>
      <c r="E82304">
        <v>3</v>
      </c>
      <c r="F82304">
        <v>0</v>
      </c>
      <c r="G82304" s="1">
        <v>45084.679405983799</v>
      </c>
      <c r="H82304">
        <v>172743.59</v>
      </c>
      <c r="I82304">
        <v>2546129.5</v>
      </c>
      <c r="J82304" t="s">
        <v>5</v>
      </c>
      <c r="K82304" t="s">
        <v>202</v>
      </c>
      <c r="L82304" t="s">
        <v>299</v>
      </c>
      <c r="M82304">
        <v>23</v>
      </c>
      <c r="N82304" t="s">
        <v>3582</v>
      </c>
    </row>
    <row r="82305" spans="1:14" x14ac:dyDescent="0.75">
      <c r="A82305">
        <v>783593</v>
      </c>
      <c r="B82305">
        <v>64853</v>
      </c>
      <c r="C82305">
        <v>5617</v>
      </c>
      <c r="D82305" t="s">
        <v>2580</v>
      </c>
      <c r="E82305">
        <v>0</v>
      </c>
      <c r="F82305">
        <v>0</v>
      </c>
      <c r="G82305" s="1">
        <v>45147.682331562501</v>
      </c>
      <c r="H82305">
        <v>172743.59</v>
      </c>
      <c r="I82305">
        <v>2546129.5</v>
      </c>
      <c r="J82305" t="s">
        <v>5</v>
      </c>
      <c r="K82305" t="s">
        <v>202</v>
      </c>
      <c r="L82305" t="s">
        <v>299</v>
      </c>
      <c r="M82305">
        <v>32</v>
      </c>
      <c r="N82305" t="s">
        <v>3591</v>
      </c>
    </row>
    <row r="82306" spans="1:14" x14ac:dyDescent="0.75">
      <c r="A82306">
        <v>731453</v>
      </c>
      <c r="B82306">
        <v>60618</v>
      </c>
      <c r="C82306">
        <v>5617</v>
      </c>
      <c r="D82306" t="s">
        <v>2580</v>
      </c>
      <c r="E82306">
        <v>0</v>
      </c>
      <c r="F82306">
        <v>0</v>
      </c>
      <c r="G82306" s="1">
        <v>45035.679814849536</v>
      </c>
      <c r="H82306">
        <v>172743.59</v>
      </c>
      <c r="I82306">
        <v>2546129.5</v>
      </c>
      <c r="J82306" t="s">
        <v>5</v>
      </c>
      <c r="K82306" t="s">
        <v>202</v>
      </c>
      <c r="L82306" t="s">
        <v>299</v>
      </c>
      <c r="M82306">
        <v>16</v>
      </c>
      <c r="N82306" t="s">
        <v>3597</v>
      </c>
    </row>
    <row r="82307" spans="1:14" x14ac:dyDescent="0.75">
      <c r="A82307">
        <v>804413</v>
      </c>
      <c r="B82307">
        <v>66527</v>
      </c>
      <c r="C82307">
        <v>5617</v>
      </c>
      <c r="D82307" t="s">
        <v>2580</v>
      </c>
      <c r="E82307">
        <v>2</v>
      </c>
      <c r="F82307">
        <v>0</v>
      </c>
      <c r="G82307" s="1">
        <v>45189.679474305558</v>
      </c>
      <c r="H82307">
        <v>172743.59</v>
      </c>
      <c r="I82307">
        <v>2546129.5</v>
      </c>
      <c r="J82307" t="s">
        <v>5</v>
      </c>
      <c r="K82307" t="s">
        <v>202</v>
      </c>
      <c r="L82307" t="s">
        <v>299</v>
      </c>
      <c r="M82307">
        <v>38</v>
      </c>
      <c r="N82307" t="s">
        <v>3572</v>
      </c>
    </row>
    <row r="82308" spans="1:14" x14ac:dyDescent="0.75">
      <c r="A82308">
        <v>705353</v>
      </c>
      <c r="B82308">
        <v>58474</v>
      </c>
      <c r="C82308">
        <v>5617</v>
      </c>
      <c r="D82308" t="s">
        <v>2580</v>
      </c>
      <c r="E82308">
        <v>0</v>
      </c>
      <c r="F82308">
        <v>0</v>
      </c>
      <c r="G82308" s="1">
        <v>44980.697310266201</v>
      </c>
      <c r="H82308">
        <v>172743.59</v>
      </c>
      <c r="I82308">
        <v>2546129.5</v>
      </c>
      <c r="J82308" t="s">
        <v>5</v>
      </c>
      <c r="K82308" t="s">
        <v>202</v>
      </c>
      <c r="L82308" t="s">
        <v>299</v>
      </c>
      <c r="M82308">
        <v>8</v>
      </c>
      <c r="N82308" t="s">
        <v>3642</v>
      </c>
    </row>
    <row r="82309" spans="1:14" x14ac:dyDescent="0.75">
      <c r="A82309">
        <v>797237</v>
      </c>
      <c r="B82309">
        <v>65964</v>
      </c>
      <c r="C82309">
        <v>5617</v>
      </c>
      <c r="D82309" t="s">
        <v>2580</v>
      </c>
      <c r="E82309">
        <v>0</v>
      </c>
      <c r="F82309">
        <v>0</v>
      </c>
      <c r="G82309" s="1">
        <v>45175.684741435187</v>
      </c>
      <c r="H82309">
        <v>172743.59</v>
      </c>
      <c r="I82309">
        <v>2546129.5</v>
      </c>
      <c r="J82309" t="s">
        <v>5</v>
      </c>
      <c r="K82309" t="s">
        <v>202</v>
      </c>
      <c r="L82309" t="s">
        <v>299</v>
      </c>
      <c r="M82309">
        <v>36</v>
      </c>
      <c r="N82309" t="s">
        <v>3573</v>
      </c>
    </row>
    <row r="82310" spans="1:14" x14ac:dyDescent="0.75">
      <c r="A82310">
        <v>697925</v>
      </c>
      <c r="B82310">
        <v>57865</v>
      </c>
      <c r="C82310">
        <v>5617</v>
      </c>
      <c r="D82310" t="s">
        <v>2580</v>
      </c>
      <c r="E82310">
        <v>0</v>
      </c>
      <c r="F82310">
        <v>0</v>
      </c>
      <c r="G82310" s="1">
        <v>44965.673575462963</v>
      </c>
      <c r="H82310">
        <v>172743.59</v>
      </c>
      <c r="I82310">
        <v>2546129.5</v>
      </c>
      <c r="J82310" t="s">
        <v>5</v>
      </c>
      <c r="K82310" t="s">
        <v>202</v>
      </c>
      <c r="L82310" t="s">
        <v>299</v>
      </c>
      <c r="M82310">
        <v>6</v>
      </c>
      <c r="N82310" t="s">
        <v>3565</v>
      </c>
    </row>
    <row r="82311" spans="1:14" x14ac:dyDescent="0.75">
      <c r="A82311">
        <v>764129</v>
      </c>
      <c r="B82311">
        <v>63281</v>
      </c>
      <c r="C82311">
        <v>5617</v>
      </c>
      <c r="D82311" t="s">
        <v>2580</v>
      </c>
      <c r="E82311">
        <v>0</v>
      </c>
      <c r="F82311">
        <v>0</v>
      </c>
      <c r="G82311" s="1">
        <v>45106.714521180555</v>
      </c>
      <c r="H82311">
        <v>172743.59</v>
      </c>
      <c r="I82311">
        <v>2546129.5</v>
      </c>
      <c r="J82311" t="s">
        <v>5</v>
      </c>
      <c r="K82311" t="s">
        <v>202</v>
      </c>
      <c r="L82311" t="s">
        <v>299</v>
      </c>
      <c r="M82311">
        <v>26</v>
      </c>
      <c r="N82311" t="s">
        <v>3570</v>
      </c>
    </row>
    <row r="82312" spans="1:14" x14ac:dyDescent="0.75">
      <c r="A82312">
        <v>800285</v>
      </c>
      <c r="B82312">
        <v>66212</v>
      </c>
      <c r="C82312">
        <v>5617</v>
      </c>
      <c r="D82312" t="s">
        <v>2580</v>
      </c>
      <c r="E82312">
        <v>0</v>
      </c>
      <c r="F82312">
        <v>0</v>
      </c>
      <c r="G82312" s="1">
        <v>45182.679847997686</v>
      </c>
      <c r="H82312">
        <v>172743.59</v>
      </c>
      <c r="I82312">
        <v>2546129.5</v>
      </c>
      <c r="J82312" t="s">
        <v>5</v>
      </c>
      <c r="K82312" t="s">
        <v>202</v>
      </c>
      <c r="L82312" t="s">
        <v>299</v>
      </c>
      <c r="M82312">
        <v>37</v>
      </c>
      <c r="N82312" t="s">
        <v>3575</v>
      </c>
    </row>
    <row r="82313" spans="1:14" x14ac:dyDescent="0.75">
      <c r="A82313">
        <v>738329</v>
      </c>
      <c r="B82313">
        <v>61184</v>
      </c>
      <c r="C82313">
        <v>5617</v>
      </c>
      <c r="D82313" t="s">
        <v>2580</v>
      </c>
      <c r="E82313">
        <v>0</v>
      </c>
      <c r="F82313">
        <v>0</v>
      </c>
      <c r="G82313" s="1">
        <v>45049.685098761576</v>
      </c>
      <c r="H82313">
        <v>172743.59</v>
      </c>
      <c r="I82313">
        <v>2546129.5</v>
      </c>
      <c r="J82313" t="s">
        <v>5</v>
      </c>
      <c r="K82313" t="s">
        <v>202</v>
      </c>
      <c r="L82313" t="s">
        <v>299</v>
      </c>
      <c r="M82313">
        <v>18</v>
      </c>
      <c r="N82313" t="s">
        <v>3574</v>
      </c>
    </row>
    <row r="82314" spans="1:14" x14ac:dyDescent="0.75">
      <c r="A82314">
        <v>684785</v>
      </c>
      <c r="B82314">
        <v>56797</v>
      </c>
      <c r="C82314">
        <v>5617</v>
      </c>
      <c r="D82314" t="s">
        <v>2580</v>
      </c>
      <c r="E82314">
        <v>0</v>
      </c>
      <c r="F82314">
        <v>0</v>
      </c>
      <c r="G82314" s="1">
        <v>44930.686146527776</v>
      </c>
      <c r="H82314">
        <v>172743.59</v>
      </c>
      <c r="I82314">
        <v>2546129.5</v>
      </c>
      <c r="J82314" t="s">
        <v>5</v>
      </c>
      <c r="K82314" t="s">
        <v>202</v>
      </c>
      <c r="L82314" t="s">
        <v>299</v>
      </c>
      <c r="M82314">
        <v>1</v>
      </c>
      <c r="N82314" t="s">
        <v>3634</v>
      </c>
    </row>
    <row r="82315" spans="1:14" x14ac:dyDescent="0.75">
      <c r="A82315">
        <v>776477</v>
      </c>
      <c r="B82315">
        <v>64293</v>
      </c>
      <c r="C82315">
        <v>5617</v>
      </c>
      <c r="D82315" t="s">
        <v>2580</v>
      </c>
      <c r="E82315">
        <v>11</v>
      </c>
      <c r="F82315">
        <v>0</v>
      </c>
      <c r="G82315" s="1">
        <v>45133.677633449071</v>
      </c>
      <c r="H82315">
        <v>172743.59</v>
      </c>
      <c r="I82315">
        <v>2546129.5</v>
      </c>
      <c r="J82315" t="s">
        <v>5</v>
      </c>
      <c r="K82315" t="s">
        <v>202</v>
      </c>
      <c r="L82315" t="s">
        <v>299</v>
      </c>
      <c r="M82315">
        <v>30</v>
      </c>
      <c r="N82315" t="s">
        <v>3589</v>
      </c>
    </row>
    <row r="82316" spans="1:14" x14ac:dyDescent="0.75">
      <c r="A82316">
        <v>748181</v>
      </c>
      <c r="B82316">
        <v>61988</v>
      </c>
      <c r="C82316">
        <v>5617</v>
      </c>
      <c r="D82316" t="s">
        <v>2580</v>
      </c>
      <c r="E82316">
        <v>0</v>
      </c>
      <c r="F82316">
        <v>0</v>
      </c>
      <c r="G82316" s="1">
        <v>45070.680232719904</v>
      </c>
      <c r="H82316">
        <v>172743.59</v>
      </c>
      <c r="I82316">
        <v>2546129.5</v>
      </c>
      <c r="J82316" t="s">
        <v>5</v>
      </c>
      <c r="K82316" t="s">
        <v>202</v>
      </c>
      <c r="L82316" t="s">
        <v>299</v>
      </c>
      <c r="M82316">
        <v>21</v>
      </c>
      <c r="N82316" t="s">
        <v>3590</v>
      </c>
    </row>
    <row r="82317" spans="1:14" x14ac:dyDescent="0.75">
      <c r="A82317">
        <v>728489</v>
      </c>
      <c r="B82317">
        <v>60374</v>
      </c>
      <c r="C82317">
        <v>5617</v>
      </c>
      <c r="D82317" t="s">
        <v>2580</v>
      </c>
      <c r="E82317">
        <v>0</v>
      </c>
      <c r="F82317">
        <v>0</v>
      </c>
      <c r="G82317" s="1">
        <v>45028.686870219906</v>
      </c>
      <c r="H82317">
        <v>172743.59</v>
      </c>
      <c r="I82317">
        <v>2546129.5</v>
      </c>
      <c r="J82317" t="s">
        <v>5</v>
      </c>
      <c r="K82317" t="s">
        <v>202</v>
      </c>
      <c r="L82317" t="s">
        <v>299</v>
      </c>
      <c r="M82317">
        <v>15</v>
      </c>
      <c r="N82317" t="s">
        <v>3584</v>
      </c>
    </row>
    <row r="82318" spans="1:14" x14ac:dyDescent="0.75">
      <c r="A82318">
        <v>694673</v>
      </c>
      <c r="B82318">
        <v>57602</v>
      </c>
      <c r="C82318">
        <v>5617</v>
      </c>
      <c r="D82318" t="s">
        <v>2580</v>
      </c>
      <c r="E82318">
        <v>0</v>
      </c>
      <c r="F82318">
        <v>0</v>
      </c>
      <c r="G82318" s="1">
        <v>44959.679785451386</v>
      </c>
      <c r="H82318">
        <v>172743.59</v>
      </c>
      <c r="I82318">
        <v>2546129.5</v>
      </c>
      <c r="J82318" t="s">
        <v>5</v>
      </c>
      <c r="K82318" t="s">
        <v>202</v>
      </c>
      <c r="L82318" t="s">
        <v>299</v>
      </c>
      <c r="M82318">
        <v>5</v>
      </c>
      <c r="N82318" t="s">
        <v>3592</v>
      </c>
    </row>
    <row r="82319" spans="1:14" x14ac:dyDescent="0.75">
      <c r="A82319">
        <v>701837</v>
      </c>
      <c r="B82319">
        <v>58186</v>
      </c>
      <c r="C82319">
        <v>5617</v>
      </c>
      <c r="D82319" t="s">
        <v>2580</v>
      </c>
      <c r="E82319">
        <v>0</v>
      </c>
      <c r="F82319">
        <v>0</v>
      </c>
      <c r="G82319" s="1">
        <v>44972.694583182871</v>
      </c>
      <c r="H82319">
        <v>172743.59</v>
      </c>
      <c r="I82319">
        <v>2546129.5</v>
      </c>
      <c r="J82319" t="s">
        <v>5</v>
      </c>
      <c r="K82319" t="s">
        <v>202</v>
      </c>
      <c r="L82319" t="s">
        <v>299</v>
      </c>
      <c r="M82319">
        <v>7</v>
      </c>
      <c r="N82319" t="s">
        <v>3567</v>
      </c>
    </row>
    <row r="82320" spans="1:14" x14ac:dyDescent="0.75">
      <c r="A82320">
        <v>794153</v>
      </c>
      <c r="B82320">
        <v>65708</v>
      </c>
      <c r="C82320">
        <v>5617</v>
      </c>
      <c r="D82320" t="s">
        <v>2580</v>
      </c>
      <c r="E82320">
        <v>75</v>
      </c>
      <c r="F82320">
        <v>0</v>
      </c>
      <c r="G82320" s="1">
        <v>45168.690861145835</v>
      </c>
      <c r="H82320">
        <v>172743.59</v>
      </c>
      <c r="I82320">
        <v>2546129.5</v>
      </c>
      <c r="J82320" t="s">
        <v>5</v>
      </c>
      <c r="K82320" t="s">
        <v>202</v>
      </c>
      <c r="L82320" t="s">
        <v>299</v>
      </c>
      <c r="M82320">
        <v>35</v>
      </c>
      <c r="N82320" t="s">
        <v>3599</v>
      </c>
    </row>
    <row r="82321" spans="1:14" x14ac:dyDescent="0.75">
      <c r="A82321">
        <v>766685</v>
      </c>
      <c r="B82321">
        <v>63491</v>
      </c>
      <c r="C82321">
        <v>5617</v>
      </c>
      <c r="D82321" t="s">
        <v>2580</v>
      </c>
      <c r="E82321">
        <v>0</v>
      </c>
      <c r="F82321">
        <v>0</v>
      </c>
      <c r="G82321" s="1">
        <v>45113.682670983799</v>
      </c>
      <c r="H82321">
        <v>172743.59</v>
      </c>
      <c r="I82321">
        <v>2546129.5</v>
      </c>
      <c r="J82321" t="s">
        <v>5</v>
      </c>
      <c r="K82321" t="s">
        <v>202</v>
      </c>
      <c r="L82321" t="s">
        <v>299</v>
      </c>
      <c r="M82321">
        <v>27</v>
      </c>
      <c r="N82321" t="s">
        <v>3578</v>
      </c>
    </row>
    <row r="82322" spans="1:14" x14ac:dyDescent="0.75">
      <c r="A82322">
        <v>790253</v>
      </c>
      <c r="B82322">
        <v>65397</v>
      </c>
      <c r="C82322">
        <v>5617</v>
      </c>
      <c r="D82322" t="s">
        <v>2580</v>
      </c>
      <c r="E82322">
        <v>12</v>
      </c>
      <c r="F82322">
        <v>0</v>
      </c>
      <c r="G82322" s="1">
        <v>45161.685974189815</v>
      </c>
      <c r="H82322">
        <v>172743.59</v>
      </c>
      <c r="I82322">
        <v>2546129.5</v>
      </c>
      <c r="J82322" t="s">
        <v>5</v>
      </c>
      <c r="K82322" t="s">
        <v>202</v>
      </c>
      <c r="L82322" t="s">
        <v>299</v>
      </c>
      <c r="M82322">
        <v>34</v>
      </c>
      <c r="N82322" t="s">
        <v>3580</v>
      </c>
    </row>
    <row r="82323" spans="1:14" x14ac:dyDescent="0.75">
      <c r="A82323">
        <v>718205</v>
      </c>
      <c r="B82323">
        <v>59531</v>
      </c>
      <c r="C82323">
        <v>5617</v>
      </c>
      <c r="D82323" t="s">
        <v>2580</v>
      </c>
      <c r="E82323">
        <v>0</v>
      </c>
      <c r="F82323">
        <v>0</v>
      </c>
      <c r="G82323" s="1">
        <v>45007.684051192133</v>
      </c>
      <c r="H82323">
        <v>172743.59</v>
      </c>
      <c r="I82323">
        <v>2546129.5</v>
      </c>
      <c r="J82323" t="s">
        <v>5</v>
      </c>
      <c r="K82323" t="s">
        <v>202</v>
      </c>
      <c r="L82323" t="s">
        <v>299</v>
      </c>
      <c r="M82323">
        <v>12</v>
      </c>
      <c r="N82323" t="s">
        <v>3596</v>
      </c>
    </row>
    <row r="82324" spans="1:14" x14ac:dyDescent="0.75">
      <c r="A82324">
        <v>715469</v>
      </c>
      <c r="B82324">
        <v>59309</v>
      </c>
      <c r="C82324">
        <v>5617</v>
      </c>
      <c r="D82324" t="s">
        <v>2580</v>
      </c>
      <c r="E82324">
        <v>0</v>
      </c>
      <c r="F82324">
        <v>0</v>
      </c>
      <c r="G82324" s="1">
        <v>45000.699969942129</v>
      </c>
      <c r="H82324">
        <v>172743.59</v>
      </c>
      <c r="I82324">
        <v>2546129.5</v>
      </c>
      <c r="J82324" t="s">
        <v>5</v>
      </c>
      <c r="K82324" t="s">
        <v>202</v>
      </c>
      <c r="L82324" t="s">
        <v>299</v>
      </c>
      <c r="M82324">
        <v>11</v>
      </c>
      <c r="N82324" t="s">
        <v>3595</v>
      </c>
    </row>
    <row r="82325" spans="1:14" x14ac:dyDescent="0.75">
      <c r="A82325">
        <v>725129</v>
      </c>
      <c r="B82325">
        <v>60096</v>
      </c>
      <c r="C82325">
        <v>5617</v>
      </c>
      <c r="D82325" t="s">
        <v>2580</v>
      </c>
      <c r="E82325">
        <v>0</v>
      </c>
      <c r="F82325">
        <v>0</v>
      </c>
      <c r="G82325" s="1">
        <v>45023.686422453706</v>
      </c>
      <c r="H82325">
        <v>172743.59</v>
      </c>
      <c r="I82325">
        <v>2546129.5</v>
      </c>
      <c r="J82325" t="s">
        <v>5</v>
      </c>
      <c r="K82325" t="s">
        <v>202</v>
      </c>
      <c r="L82325" t="s">
        <v>299</v>
      </c>
      <c r="M82325">
        <v>14</v>
      </c>
      <c r="N82325" t="s">
        <v>3568</v>
      </c>
    </row>
    <row r="82326" spans="1:14" x14ac:dyDescent="0.75">
      <c r="A82326">
        <v>752393</v>
      </c>
      <c r="B82326">
        <v>62329</v>
      </c>
      <c r="C82326">
        <v>5617</v>
      </c>
      <c r="D82326" t="s">
        <v>2580</v>
      </c>
      <c r="E82326">
        <v>0</v>
      </c>
      <c r="F82326">
        <v>0</v>
      </c>
      <c r="G82326" s="1">
        <v>45077.720859340276</v>
      </c>
      <c r="H82326">
        <v>172743.59</v>
      </c>
      <c r="I82326">
        <v>2546129.5</v>
      </c>
      <c r="J82326" t="s">
        <v>5</v>
      </c>
      <c r="K82326" t="s">
        <v>202</v>
      </c>
      <c r="L82326" t="s">
        <v>299</v>
      </c>
      <c r="M82326">
        <v>22</v>
      </c>
      <c r="N82326" t="s">
        <v>3593</v>
      </c>
    </row>
    <row r="82327" spans="1:14" x14ac:dyDescent="0.75">
      <c r="A82327">
        <v>689009</v>
      </c>
      <c r="B82327">
        <v>57148</v>
      </c>
      <c r="C82327">
        <v>5617</v>
      </c>
      <c r="D82327" t="s">
        <v>2580</v>
      </c>
      <c r="E82327">
        <v>0</v>
      </c>
      <c r="F82327">
        <v>0</v>
      </c>
      <c r="G82327" s="1">
        <v>44937.772239618054</v>
      </c>
      <c r="H82327">
        <v>172743.59</v>
      </c>
      <c r="I82327">
        <v>2546129.5</v>
      </c>
      <c r="J82327" t="s">
        <v>5</v>
      </c>
      <c r="K82327" t="s">
        <v>202</v>
      </c>
      <c r="L82327" t="s">
        <v>299</v>
      </c>
      <c r="M82327">
        <v>2</v>
      </c>
      <c r="N82327" t="s">
        <v>3636</v>
      </c>
    </row>
    <row r="82328" spans="1:14" x14ac:dyDescent="0.75">
      <c r="A82328">
        <v>758633</v>
      </c>
      <c r="B82328">
        <v>62837</v>
      </c>
      <c r="C82328">
        <v>5617</v>
      </c>
      <c r="D82328" t="s">
        <v>2580</v>
      </c>
      <c r="E82328">
        <v>0</v>
      </c>
      <c r="F82328">
        <v>0</v>
      </c>
      <c r="G82328" s="1">
        <v>45093.691382870369</v>
      </c>
      <c r="H82328">
        <v>172743.59</v>
      </c>
      <c r="I82328">
        <v>2546129.5</v>
      </c>
      <c r="J82328" t="s">
        <v>5</v>
      </c>
      <c r="K82328" t="s">
        <v>202</v>
      </c>
      <c r="L82328" t="s">
        <v>299</v>
      </c>
      <c r="M82328">
        <v>24</v>
      </c>
      <c r="N82328" t="s">
        <v>3566</v>
      </c>
    </row>
    <row r="82329" spans="1:14" x14ac:dyDescent="0.75">
      <c r="A82329">
        <v>779897</v>
      </c>
      <c r="B82329">
        <v>64558</v>
      </c>
      <c r="C82329">
        <v>5617</v>
      </c>
      <c r="D82329" t="s">
        <v>2580</v>
      </c>
      <c r="E82329">
        <v>0</v>
      </c>
      <c r="F82329">
        <v>0</v>
      </c>
      <c r="G82329" s="1">
        <v>45140.678936724536</v>
      </c>
      <c r="H82329">
        <v>172743.59</v>
      </c>
      <c r="I82329">
        <v>2546129.5</v>
      </c>
      <c r="J82329" t="s">
        <v>5</v>
      </c>
      <c r="K82329" t="s">
        <v>202</v>
      </c>
      <c r="L82329" t="s">
        <v>299</v>
      </c>
      <c r="M82329">
        <v>31</v>
      </c>
      <c r="N82329" t="s">
        <v>3587</v>
      </c>
    </row>
    <row r="82330" spans="1:14" x14ac:dyDescent="0.75">
      <c r="A82330">
        <v>758889</v>
      </c>
      <c r="B82330">
        <v>62858</v>
      </c>
      <c r="C82330">
        <v>6017</v>
      </c>
      <c r="D82330" t="s">
        <v>2581</v>
      </c>
      <c r="E82330">
        <v>13</v>
      </c>
      <c r="F82330">
        <v>0</v>
      </c>
      <c r="G82330" s="1">
        <v>45093.698638229165</v>
      </c>
      <c r="H82330">
        <v>169919.84</v>
      </c>
      <c r="I82330">
        <v>2545641.25</v>
      </c>
      <c r="J82330" t="s">
        <v>12</v>
      </c>
      <c r="K82330" t="s">
        <v>167</v>
      </c>
      <c r="L82330" t="s">
        <v>295</v>
      </c>
      <c r="M82330">
        <v>24</v>
      </c>
      <c r="N82330" t="s">
        <v>3566</v>
      </c>
    </row>
    <row r="82331" spans="1:14" x14ac:dyDescent="0.75">
      <c r="A82331">
        <v>754377</v>
      </c>
      <c r="B82331">
        <v>62487</v>
      </c>
      <c r="C82331">
        <v>6017</v>
      </c>
      <c r="D82331" t="s">
        <v>2581</v>
      </c>
      <c r="E82331">
        <v>0</v>
      </c>
      <c r="F82331">
        <v>0</v>
      </c>
      <c r="G82331" s="1">
        <v>45084.642686493054</v>
      </c>
      <c r="H82331">
        <v>169919.84</v>
      </c>
      <c r="I82331">
        <v>2545641.25</v>
      </c>
      <c r="J82331" t="s">
        <v>12</v>
      </c>
      <c r="K82331" t="s">
        <v>167</v>
      </c>
      <c r="L82331" t="s">
        <v>295</v>
      </c>
      <c r="M82331">
        <v>23</v>
      </c>
      <c r="N82331" t="s">
        <v>3582</v>
      </c>
    </row>
    <row r="82332" spans="1:14" x14ac:dyDescent="0.75">
      <c r="A82332">
        <v>704985</v>
      </c>
      <c r="B82332">
        <v>58443</v>
      </c>
      <c r="C82332">
        <v>6017</v>
      </c>
      <c r="D82332" t="s">
        <v>2581</v>
      </c>
      <c r="E82332">
        <v>0</v>
      </c>
      <c r="F82332">
        <v>0</v>
      </c>
      <c r="G82332" s="1">
        <v>44980.650300081019</v>
      </c>
      <c r="H82332">
        <v>169919.84</v>
      </c>
      <c r="I82332">
        <v>2545641.25</v>
      </c>
      <c r="J82332" t="s">
        <v>12</v>
      </c>
      <c r="K82332" t="s">
        <v>167</v>
      </c>
      <c r="L82332" t="s">
        <v>295</v>
      </c>
      <c r="M82332">
        <v>8</v>
      </c>
      <c r="N82332" t="s">
        <v>3642</v>
      </c>
    </row>
    <row r="82333" spans="1:14" x14ac:dyDescent="0.75">
      <c r="A82333">
        <v>797001</v>
      </c>
      <c r="B82333">
        <v>65944</v>
      </c>
      <c r="C82333">
        <v>6017</v>
      </c>
      <c r="D82333" t="s">
        <v>2581</v>
      </c>
      <c r="E82333">
        <v>11</v>
      </c>
      <c r="F82333">
        <v>0</v>
      </c>
      <c r="G82333" s="1">
        <v>45175.676491203703</v>
      </c>
      <c r="H82333">
        <v>169919.84</v>
      </c>
      <c r="I82333">
        <v>2545641.25</v>
      </c>
      <c r="J82333" t="s">
        <v>12</v>
      </c>
      <c r="K82333" t="s">
        <v>167</v>
      </c>
      <c r="L82333" t="s">
        <v>295</v>
      </c>
      <c r="M82333">
        <v>36</v>
      </c>
      <c r="N82333" t="s">
        <v>3573</v>
      </c>
    </row>
    <row r="82334" spans="1:14" x14ac:dyDescent="0.75">
      <c r="A82334">
        <v>691137</v>
      </c>
      <c r="B82334">
        <v>57321</v>
      </c>
      <c r="C82334">
        <v>6017</v>
      </c>
      <c r="D82334" t="s">
        <v>2581</v>
      </c>
      <c r="E82334">
        <v>0</v>
      </c>
      <c r="F82334">
        <v>0</v>
      </c>
      <c r="G82334" s="1">
        <v>44944.67427693287</v>
      </c>
      <c r="H82334">
        <v>169919.84</v>
      </c>
      <c r="I82334">
        <v>2545641.25</v>
      </c>
      <c r="J82334" t="s">
        <v>12</v>
      </c>
      <c r="K82334" t="s">
        <v>167</v>
      </c>
      <c r="L82334" t="s">
        <v>295</v>
      </c>
      <c r="M82334">
        <v>3</v>
      </c>
      <c r="N82334" t="s">
        <v>3635</v>
      </c>
    </row>
    <row r="82335" spans="1:14" x14ac:dyDescent="0.75">
      <c r="A82335">
        <v>694317</v>
      </c>
      <c r="B82335">
        <v>57572</v>
      </c>
      <c r="C82335">
        <v>6017</v>
      </c>
      <c r="D82335" t="s">
        <v>2581</v>
      </c>
      <c r="E82335">
        <v>0</v>
      </c>
      <c r="F82335">
        <v>0</v>
      </c>
      <c r="G82335" s="1">
        <v>44959.661664664352</v>
      </c>
      <c r="H82335">
        <v>169919.84</v>
      </c>
      <c r="I82335">
        <v>2545641.25</v>
      </c>
      <c r="J82335" t="s">
        <v>12</v>
      </c>
      <c r="K82335" t="s">
        <v>167</v>
      </c>
      <c r="L82335" t="s">
        <v>295</v>
      </c>
      <c r="M82335">
        <v>5</v>
      </c>
      <c r="N82335" t="s">
        <v>3592</v>
      </c>
    </row>
    <row r="82336" spans="1:14" x14ac:dyDescent="0.75">
      <c r="A82336">
        <v>707637</v>
      </c>
      <c r="B82336">
        <v>58662</v>
      </c>
      <c r="C82336">
        <v>6017</v>
      </c>
      <c r="D82336" t="s">
        <v>2581</v>
      </c>
      <c r="E82336">
        <v>0</v>
      </c>
      <c r="F82336">
        <v>0</v>
      </c>
      <c r="G82336" s="1">
        <v>44987.648381909719</v>
      </c>
      <c r="H82336">
        <v>169919.84</v>
      </c>
      <c r="I82336">
        <v>2545641.25</v>
      </c>
      <c r="J82336" t="s">
        <v>12</v>
      </c>
      <c r="K82336" t="s">
        <v>167</v>
      </c>
      <c r="L82336" t="s">
        <v>295</v>
      </c>
      <c r="M82336">
        <v>9</v>
      </c>
      <c r="N82336" t="s">
        <v>3577</v>
      </c>
    </row>
    <row r="82337" spans="1:14" x14ac:dyDescent="0.75">
      <c r="A82337">
        <v>804597</v>
      </c>
      <c r="B82337">
        <v>66542</v>
      </c>
      <c r="C82337">
        <v>6017</v>
      </c>
      <c r="D82337" t="s">
        <v>2581</v>
      </c>
      <c r="E82337">
        <v>0</v>
      </c>
      <c r="F82337">
        <v>0</v>
      </c>
      <c r="G82337" s="1">
        <v>45189.685146377313</v>
      </c>
      <c r="H82337">
        <v>169919.84</v>
      </c>
      <c r="I82337">
        <v>2545641.25</v>
      </c>
      <c r="J82337" t="s">
        <v>12</v>
      </c>
      <c r="K82337" t="s">
        <v>167</v>
      </c>
      <c r="L82337" t="s">
        <v>295</v>
      </c>
      <c r="M82337">
        <v>38</v>
      </c>
      <c r="N82337" t="s">
        <v>3572</v>
      </c>
    </row>
    <row r="82338" spans="1:14" x14ac:dyDescent="0.75">
      <c r="A82338">
        <v>716693</v>
      </c>
      <c r="B82338">
        <v>59408</v>
      </c>
      <c r="C82338">
        <v>5485</v>
      </c>
      <c r="D82338" t="s">
        <v>2554</v>
      </c>
      <c r="E82338">
        <v>0</v>
      </c>
      <c r="F82338">
        <v>0</v>
      </c>
      <c r="G82338" s="1">
        <v>45006.681448495372</v>
      </c>
      <c r="H82338">
        <v>171867.399</v>
      </c>
      <c r="I82338">
        <v>2546356.56</v>
      </c>
      <c r="J82338" t="s">
        <v>5</v>
      </c>
      <c r="K82338" t="s">
        <v>200</v>
      </c>
      <c r="L82338" t="s">
        <v>299</v>
      </c>
      <c r="M82338">
        <v>12</v>
      </c>
      <c r="N82338" t="s">
        <v>3637</v>
      </c>
    </row>
    <row r="82339" spans="1:14" x14ac:dyDescent="0.75">
      <c r="A82339">
        <v>742889</v>
      </c>
      <c r="B82339">
        <v>61559</v>
      </c>
      <c r="C82339">
        <v>5485</v>
      </c>
      <c r="D82339" t="s">
        <v>2554</v>
      </c>
      <c r="E82339">
        <v>0</v>
      </c>
      <c r="F82339">
        <v>0</v>
      </c>
      <c r="G82339" s="1">
        <v>45062.672414351851</v>
      </c>
      <c r="H82339">
        <v>171867.399</v>
      </c>
      <c r="I82339">
        <v>2546356.56</v>
      </c>
      <c r="J82339" t="s">
        <v>5</v>
      </c>
      <c r="K82339" t="s">
        <v>200</v>
      </c>
      <c r="L82339" t="s">
        <v>299</v>
      </c>
      <c r="M82339">
        <v>20</v>
      </c>
      <c r="N82339" t="s">
        <v>3608</v>
      </c>
    </row>
    <row r="82340" spans="1:14" x14ac:dyDescent="0.75">
      <c r="A82340">
        <v>722753</v>
      </c>
      <c r="B82340">
        <v>59904</v>
      </c>
      <c r="C82340">
        <v>5485</v>
      </c>
      <c r="D82340" t="s">
        <v>2554</v>
      </c>
      <c r="E82340">
        <v>0</v>
      </c>
      <c r="F82340">
        <v>0</v>
      </c>
      <c r="G82340" s="1">
        <v>45022.664162002315</v>
      </c>
      <c r="H82340">
        <v>171867.399</v>
      </c>
      <c r="I82340">
        <v>2546356.56</v>
      </c>
      <c r="J82340" t="s">
        <v>5</v>
      </c>
      <c r="K82340" t="s">
        <v>200</v>
      </c>
      <c r="L82340" t="s">
        <v>299</v>
      </c>
      <c r="M82340">
        <v>14</v>
      </c>
      <c r="N82340" t="s">
        <v>3601</v>
      </c>
    </row>
    <row r="82341" spans="1:14" x14ac:dyDescent="0.75">
      <c r="A82341">
        <v>729389</v>
      </c>
      <c r="B82341">
        <v>60448</v>
      </c>
      <c r="C82341">
        <v>5485</v>
      </c>
      <c r="D82341" t="s">
        <v>2554</v>
      </c>
      <c r="E82341">
        <v>0</v>
      </c>
      <c r="F82341">
        <v>0</v>
      </c>
      <c r="G82341" s="1">
        <v>45034.671065590279</v>
      </c>
      <c r="H82341">
        <v>171867.399</v>
      </c>
      <c r="I82341">
        <v>2546356.56</v>
      </c>
      <c r="J82341" t="s">
        <v>5</v>
      </c>
      <c r="K82341" t="s">
        <v>200</v>
      </c>
      <c r="L82341" t="s">
        <v>299</v>
      </c>
      <c r="M82341">
        <v>16</v>
      </c>
      <c r="N82341" t="s">
        <v>3615</v>
      </c>
    </row>
    <row r="82342" spans="1:14" x14ac:dyDescent="0.75">
      <c r="A82342">
        <v>727193</v>
      </c>
      <c r="B82342">
        <v>60266</v>
      </c>
      <c r="C82342">
        <v>5485</v>
      </c>
      <c r="D82342" t="s">
        <v>2554</v>
      </c>
      <c r="E82342">
        <v>0</v>
      </c>
      <c r="F82342">
        <v>0</v>
      </c>
      <c r="G82342" s="1">
        <v>45027.698994062499</v>
      </c>
      <c r="H82342">
        <v>171867.399</v>
      </c>
      <c r="I82342">
        <v>2546356.56</v>
      </c>
      <c r="J82342" t="s">
        <v>5</v>
      </c>
      <c r="K82342" t="s">
        <v>200</v>
      </c>
      <c r="L82342" t="s">
        <v>299</v>
      </c>
      <c r="M82342">
        <v>15</v>
      </c>
      <c r="N82342" t="s">
        <v>3614</v>
      </c>
    </row>
    <row r="82343" spans="1:14" x14ac:dyDescent="0.75">
      <c r="A82343">
        <v>767837</v>
      </c>
      <c r="B82343">
        <v>63584</v>
      </c>
      <c r="C82343">
        <v>5485</v>
      </c>
      <c r="D82343" t="s">
        <v>2554</v>
      </c>
      <c r="E82343">
        <v>0</v>
      </c>
      <c r="F82343">
        <v>0</v>
      </c>
      <c r="G82343" s="1">
        <v>45118.665790740743</v>
      </c>
      <c r="H82343">
        <v>171867.399</v>
      </c>
      <c r="I82343">
        <v>2546356.56</v>
      </c>
      <c r="J82343" t="s">
        <v>5</v>
      </c>
      <c r="K82343" t="s">
        <v>200</v>
      </c>
      <c r="L82343" t="s">
        <v>299</v>
      </c>
      <c r="M82343">
        <v>28</v>
      </c>
      <c r="N82343" t="s">
        <v>3621</v>
      </c>
    </row>
    <row r="82344" spans="1:14" x14ac:dyDescent="0.75">
      <c r="A82344">
        <v>784601</v>
      </c>
      <c r="B82344">
        <v>64932</v>
      </c>
      <c r="C82344">
        <v>5485</v>
      </c>
      <c r="D82344" t="s">
        <v>2554</v>
      </c>
      <c r="E82344">
        <v>0</v>
      </c>
      <c r="F82344">
        <v>0</v>
      </c>
      <c r="G82344" s="1">
        <v>45153.663549965277</v>
      </c>
      <c r="H82344">
        <v>171867.399</v>
      </c>
      <c r="I82344">
        <v>2546356.56</v>
      </c>
      <c r="J82344" t="s">
        <v>5</v>
      </c>
      <c r="K82344" t="s">
        <v>200</v>
      </c>
      <c r="L82344" t="s">
        <v>299</v>
      </c>
      <c r="M82344">
        <v>33</v>
      </c>
      <c r="N82344" t="s">
        <v>3625</v>
      </c>
    </row>
    <row r="82345" spans="1:14" x14ac:dyDescent="0.75">
      <c r="A82345">
        <v>684761</v>
      </c>
      <c r="B82345">
        <v>56795</v>
      </c>
      <c r="C82345">
        <v>5485</v>
      </c>
      <c r="D82345" t="s">
        <v>2554</v>
      </c>
      <c r="E82345">
        <v>0</v>
      </c>
      <c r="F82345">
        <v>0</v>
      </c>
      <c r="G82345" s="1">
        <v>44930.685583877312</v>
      </c>
      <c r="H82345">
        <v>171867.399</v>
      </c>
      <c r="I82345">
        <v>2546356.56</v>
      </c>
      <c r="J82345" t="s">
        <v>5</v>
      </c>
      <c r="K82345" t="s">
        <v>200</v>
      </c>
      <c r="L82345" t="s">
        <v>299</v>
      </c>
      <c r="M82345">
        <v>1</v>
      </c>
      <c r="N82345" t="s">
        <v>3634</v>
      </c>
    </row>
    <row r="82346" spans="1:14" x14ac:dyDescent="0.75">
      <c r="A82346">
        <v>691973</v>
      </c>
      <c r="B82346">
        <v>57391</v>
      </c>
      <c r="C82346">
        <v>5485</v>
      </c>
      <c r="D82346" t="s">
        <v>2554</v>
      </c>
      <c r="E82346">
        <v>0</v>
      </c>
      <c r="F82346">
        <v>0</v>
      </c>
      <c r="G82346" s="1">
        <v>44944.701709872686</v>
      </c>
      <c r="H82346">
        <v>171867.399</v>
      </c>
      <c r="I82346">
        <v>2546356.56</v>
      </c>
      <c r="J82346" t="s">
        <v>5</v>
      </c>
      <c r="K82346" t="s">
        <v>200</v>
      </c>
      <c r="L82346" t="s">
        <v>299</v>
      </c>
      <c r="M82346">
        <v>3</v>
      </c>
      <c r="N82346" t="s">
        <v>3635</v>
      </c>
    </row>
    <row r="82347" spans="1:14" x14ac:dyDescent="0.75">
      <c r="A82347">
        <v>692525</v>
      </c>
      <c r="B82347">
        <v>57436</v>
      </c>
      <c r="C82347">
        <v>5485</v>
      </c>
      <c r="D82347" t="s">
        <v>2554</v>
      </c>
      <c r="E82347">
        <v>0</v>
      </c>
      <c r="F82347">
        <v>0</v>
      </c>
      <c r="G82347" s="1">
        <v>44957.67181107639</v>
      </c>
      <c r="H82347">
        <v>171867.399</v>
      </c>
      <c r="I82347">
        <v>2546356.56</v>
      </c>
      <c r="J82347" t="s">
        <v>5</v>
      </c>
      <c r="K82347" t="s">
        <v>200</v>
      </c>
      <c r="L82347" t="s">
        <v>299</v>
      </c>
      <c r="M82347">
        <v>5</v>
      </c>
      <c r="N82347" t="s">
        <v>3628</v>
      </c>
    </row>
    <row r="82348" spans="1:14" x14ac:dyDescent="0.75">
      <c r="A82348">
        <v>709373</v>
      </c>
      <c r="B82348">
        <v>58806</v>
      </c>
      <c r="C82348">
        <v>5485</v>
      </c>
      <c r="D82348" t="s">
        <v>2554</v>
      </c>
      <c r="E82348">
        <v>0</v>
      </c>
      <c r="F82348">
        <v>0</v>
      </c>
      <c r="G82348" s="1">
        <v>44992.669004895833</v>
      </c>
      <c r="H82348">
        <v>171867.399</v>
      </c>
      <c r="I82348">
        <v>2546356.56</v>
      </c>
      <c r="J82348" t="s">
        <v>5</v>
      </c>
      <c r="K82348" t="s">
        <v>200</v>
      </c>
      <c r="L82348" t="s">
        <v>299</v>
      </c>
      <c r="M82348">
        <v>10</v>
      </c>
      <c r="N82348" t="s">
        <v>3632</v>
      </c>
    </row>
    <row r="82349" spans="1:14" x14ac:dyDescent="0.75">
      <c r="A82349">
        <v>702665</v>
      </c>
      <c r="B82349">
        <v>58252</v>
      </c>
      <c r="C82349">
        <v>5485</v>
      </c>
      <c r="D82349" t="s">
        <v>2554</v>
      </c>
      <c r="E82349">
        <v>0</v>
      </c>
      <c r="F82349">
        <v>0</v>
      </c>
      <c r="G82349" s="1">
        <v>44978.668696030094</v>
      </c>
      <c r="H82349">
        <v>171867.399</v>
      </c>
      <c r="I82349">
        <v>2546356.56</v>
      </c>
      <c r="J82349" t="s">
        <v>5</v>
      </c>
      <c r="K82349" t="s">
        <v>200</v>
      </c>
      <c r="L82349" t="s">
        <v>299</v>
      </c>
      <c r="M82349">
        <v>8</v>
      </c>
      <c r="N82349" t="s">
        <v>3602</v>
      </c>
    </row>
    <row r="82350" spans="1:14" x14ac:dyDescent="0.75">
      <c r="A82350">
        <v>774857</v>
      </c>
      <c r="B82350">
        <v>64161</v>
      </c>
      <c r="C82350">
        <v>5485</v>
      </c>
      <c r="D82350" t="s">
        <v>2554</v>
      </c>
      <c r="E82350">
        <v>0</v>
      </c>
      <c r="F82350">
        <v>0</v>
      </c>
      <c r="G82350" s="1">
        <v>45132.683564467596</v>
      </c>
      <c r="H82350">
        <v>171867.399</v>
      </c>
      <c r="I82350">
        <v>2546356.56</v>
      </c>
      <c r="J82350" t="s">
        <v>5</v>
      </c>
      <c r="K82350" t="s">
        <v>200</v>
      </c>
      <c r="L82350" t="s">
        <v>299</v>
      </c>
      <c r="M82350">
        <v>30</v>
      </c>
      <c r="N82350" t="s">
        <v>3612</v>
      </c>
    </row>
    <row r="82351" spans="1:14" x14ac:dyDescent="0.75">
      <c r="A82351">
        <v>752897</v>
      </c>
      <c r="B82351">
        <v>62366</v>
      </c>
      <c r="C82351">
        <v>5485</v>
      </c>
      <c r="D82351" t="s">
        <v>2554</v>
      </c>
      <c r="E82351">
        <v>14</v>
      </c>
      <c r="F82351">
        <v>0</v>
      </c>
      <c r="G82351" s="1">
        <v>45083.671851736108</v>
      </c>
      <c r="H82351">
        <v>171867.399</v>
      </c>
      <c r="I82351">
        <v>2546356.56</v>
      </c>
      <c r="J82351" t="s">
        <v>5</v>
      </c>
      <c r="K82351" t="s">
        <v>200</v>
      </c>
      <c r="L82351" t="s">
        <v>299</v>
      </c>
      <c r="M82351">
        <v>23</v>
      </c>
      <c r="N82351" t="s">
        <v>3609</v>
      </c>
    </row>
    <row r="82352" spans="1:14" x14ac:dyDescent="0.75">
      <c r="A82352">
        <v>688457</v>
      </c>
      <c r="B82352">
        <v>57102</v>
      </c>
      <c r="C82352">
        <v>5485</v>
      </c>
      <c r="D82352" t="s">
        <v>2554</v>
      </c>
      <c r="E82352">
        <v>0</v>
      </c>
      <c r="F82352">
        <v>0</v>
      </c>
      <c r="G82352" s="1">
        <v>44937.701500462965</v>
      </c>
      <c r="H82352">
        <v>171867.399</v>
      </c>
      <c r="I82352">
        <v>2546356.56</v>
      </c>
      <c r="J82352" t="s">
        <v>5</v>
      </c>
      <c r="K82352" t="s">
        <v>200</v>
      </c>
      <c r="L82352" t="s">
        <v>299</v>
      </c>
      <c r="M82352">
        <v>2</v>
      </c>
      <c r="N82352" t="s">
        <v>3636</v>
      </c>
    </row>
    <row r="82353" spans="1:14" x14ac:dyDescent="0.75">
      <c r="A82353">
        <v>699617</v>
      </c>
      <c r="B82353">
        <v>58004</v>
      </c>
      <c r="C82353">
        <v>5485</v>
      </c>
      <c r="D82353" t="s">
        <v>2554</v>
      </c>
      <c r="E82353">
        <v>0</v>
      </c>
      <c r="F82353">
        <v>0</v>
      </c>
      <c r="G82353" s="1">
        <v>44971.681963113428</v>
      </c>
      <c r="H82353">
        <v>171867.399</v>
      </c>
      <c r="I82353">
        <v>2546356.56</v>
      </c>
      <c r="J82353" t="s">
        <v>5</v>
      </c>
      <c r="K82353" t="s">
        <v>200</v>
      </c>
      <c r="L82353" t="s">
        <v>299</v>
      </c>
      <c r="M82353">
        <v>7</v>
      </c>
      <c r="N82353" t="s">
        <v>3605</v>
      </c>
    </row>
    <row r="82354" spans="1:14" x14ac:dyDescent="0.75">
      <c r="A82354">
        <v>696005</v>
      </c>
      <c r="B82354">
        <v>57706</v>
      </c>
      <c r="C82354">
        <v>5485</v>
      </c>
      <c r="D82354" t="s">
        <v>2554</v>
      </c>
      <c r="E82354">
        <v>0</v>
      </c>
      <c r="F82354">
        <v>0</v>
      </c>
      <c r="G82354" s="1">
        <v>44964.665922256943</v>
      </c>
      <c r="H82354">
        <v>171867.399</v>
      </c>
      <c r="I82354">
        <v>2546356.56</v>
      </c>
      <c r="J82354" t="s">
        <v>5</v>
      </c>
      <c r="K82354" t="s">
        <v>200</v>
      </c>
      <c r="L82354" t="s">
        <v>299</v>
      </c>
      <c r="M82354">
        <v>6</v>
      </c>
      <c r="N82354" t="s">
        <v>3622</v>
      </c>
    </row>
    <row r="82355" spans="1:14" x14ac:dyDescent="0.75">
      <c r="A82355">
        <v>719729</v>
      </c>
      <c r="B82355">
        <v>59656</v>
      </c>
      <c r="C82355">
        <v>5485</v>
      </c>
      <c r="D82355" t="s">
        <v>2554</v>
      </c>
      <c r="E82355">
        <v>0</v>
      </c>
      <c r="F82355">
        <v>0</v>
      </c>
      <c r="G82355" s="1">
        <v>45013.682417592594</v>
      </c>
      <c r="H82355">
        <v>171867.399</v>
      </c>
      <c r="I82355">
        <v>2546356.56</v>
      </c>
      <c r="J82355" t="s">
        <v>5</v>
      </c>
      <c r="K82355" t="s">
        <v>200</v>
      </c>
      <c r="L82355" t="s">
        <v>299</v>
      </c>
      <c r="M82355">
        <v>13</v>
      </c>
      <c r="N82355" t="s">
        <v>3631</v>
      </c>
    </row>
    <row r="82356" spans="1:14" x14ac:dyDescent="0.75">
      <c r="A82356">
        <v>706373</v>
      </c>
      <c r="B82356">
        <v>58557</v>
      </c>
      <c r="C82356">
        <v>5485</v>
      </c>
      <c r="D82356" t="s">
        <v>2554</v>
      </c>
      <c r="E82356">
        <v>0</v>
      </c>
      <c r="F82356">
        <v>0</v>
      </c>
      <c r="G82356" s="1">
        <v>44986.676115775466</v>
      </c>
      <c r="H82356">
        <v>171867.399</v>
      </c>
      <c r="I82356">
        <v>2546356.56</v>
      </c>
      <c r="J82356" t="s">
        <v>5</v>
      </c>
      <c r="K82356" t="s">
        <v>200</v>
      </c>
      <c r="L82356" t="s">
        <v>299</v>
      </c>
      <c r="M82356">
        <v>9</v>
      </c>
      <c r="N82356" t="s">
        <v>3627</v>
      </c>
    </row>
    <row r="82357" spans="1:14" x14ac:dyDescent="0.75">
      <c r="A82357">
        <v>771005</v>
      </c>
      <c r="B82357">
        <v>63844</v>
      </c>
      <c r="C82357">
        <v>5485</v>
      </c>
      <c r="D82357" t="s">
        <v>2554</v>
      </c>
      <c r="E82357">
        <v>0</v>
      </c>
      <c r="F82357">
        <v>0</v>
      </c>
      <c r="G82357" s="1">
        <v>45125.659858564817</v>
      </c>
      <c r="H82357">
        <v>171867.399</v>
      </c>
      <c r="I82357">
        <v>2546356.56</v>
      </c>
      <c r="J82357" t="s">
        <v>5</v>
      </c>
      <c r="K82357" t="s">
        <v>200</v>
      </c>
      <c r="L82357" t="s">
        <v>299</v>
      </c>
      <c r="M82357">
        <v>29</v>
      </c>
      <c r="N82357" t="s">
        <v>3623</v>
      </c>
    </row>
    <row r="82358" spans="1:14" x14ac:dyDescent="0.75">
      <c r="A82358">
        <v>721411</v>
      </c>
      <c r="B82358">
        <v>59794</v>
      </c>
      <c r="C82358">
        <v>5619</v>
      </c>
      <c r="D82358" t="s">
        <v>2582</v>
      </c>
      <c r="E82358">
        <v>0</v>
      </c>
      <c r="F82358">
        <v>0</v>
      </c>
      <c r="G82358" s="1">
        <v>45014.675789351852</v>
      </c>
      <c r="H82358">
        <v>172847.52</v>
      </c>
      <c r="I82358">
        <v>2546182.27</v>
      </c>
      <c r="J82358" t="s">
        <v>5</v>
      </c>
      <c r="K82358" t="s">
        <v>202</v>
      </c>
      <c r="L82358" t="s">
        <v>291</v>
      </c>
      <c r="M82358">
        <v>13</v>
      </c>
      <c r="N82358" t="s">
        <v>3588</v>
      </c>
    </row>
    <row r="82359" spans="1:14" x14ac:dyDescent="0.75">
      <c r="A82359">
        <v>735055</v>
      </c>
      <c r="B82359">
        <v>60913</v>
      </c>
      <c r="C82359">
        <v>5619</v>
      </c>
      <c r="D82359" t="s">
        <v>2582</v>
      </c>
      <c r="E82359">
        <v>0</v>
      </c>
      <c r="F82359">
        <v>0</v>
      </c>
      <c r="G82359" s="1">
        <v>45043.68417565972</v>
      </c>
      <c r="H82359">
        <v>172847.52</v>
      </c>
      <c r="I82359">
        <v>2546182.27</v>
      </c>
      <c r="J82359" t="s">
        <v>5</v>
      </c>
      <c r="K82359" t="s">
        <v>202</v>
      </c>
      <c r="L82359" t="s">
        <v>291</v>
      </c>
      <c r="M82359">
        <v>17</v>
      </c>
      <c r="N82359" t="s">
        <v>3594</v>
      </c>
    </row>
    <row r="82360" spans="1:14" x14ac:dyDescent="0.75">
      <c r="A82360">
        <v>691951</v>
      </c>
      <c r="B82360">
        <v>57389</v>
      </c>
      <c r="C82360">
        <v>5619</v>
      </c>
      <c r="D82360" t="s">
        <v>2582</v>
      </c>
      <c r="E82360">
        <v>0</v>
      </c>
      <c r="F82360">
        <v>0</v>
      </c>
      <c r="G82360" s="1">
        <v>44944.701167743056</v>
      </c>
      <c r="H82360">
        <v>172847.52</v>
      </c>
      <c r="I82360">
        <v>2546182.27</v>
      </c>
      <c r="J82360" t="s">
        <v>5</v>
      </c>
      <c r="K82360" t="s">
        <v>202</v>
      </c>
      <c r="L82360" t="s">
        <v>291</v>
      </c>
      <c r="M82360">
        <v>3</v>
      </c>
      <c r="N82360" t="s">
        <v>3635</v>
      </c>
    </row>
    <row r="82361" spans="1:14" x14ac:dyDescent="0.75">
      <c r="A82361">
        <v>689011</v>
      </c>
      <c r="B82361">
        <v>57148</v>
      </c>
      <c r="C82361">
        <v>5619</v>
      </c>
      <c r="D82361" t="s">
        <v>2582</v>
      </c>
      <c r="E82361">
        <v>0</v>
      </c>
      <c r="F82361">
        <v>0</v>
      </c>
      <c r="G82361" s="1">
        <v>44937.772239618054</v>
      </c>
      <c r="H82361">
        <v>172847.52</v>
      </c>
      <c r="I82361">
        <v>2546182.27</v>
      </c>
      <c r="J82361" t="s">
        <v>5</v>
      </c>
      <c r="K82361" t="s">
        <v>202</v>
      </c>
      <c r="L82361" t="s">
        <v>291</v>
      </c>
      <c r="M82361">
        <v>2</v>
      </c>
      <c r="N82361" t="s">
        <v>3636</v>
      </c>
    </row>
    <row r="82362" spans="1:14" x14ac:dyDescent="0.75">
      <c r="A82362">
        <v>758635</v>
      </c>
      <c r="B82362">
        <v>62837</v>
      </c>
      <c r="C82362">
        <v>5619</v>
      </c>
      <c r="D82362" t="s">
        <v>2582</v>
      </c>
      <c r="E82362">
        <v>0</v>
      </c>
      <c r="F82362">
        <v>0</v>
      </c>
      <c r="G82362" s="1">
        <v>45093.691382870369</v>
      </c>
      <c r="H82362">
        <v>172847.52</v>
      </c>
      <c r="I82362">
        <v>2546182.27</v>
      </c>
      <c r="J82362" t="s">
        <v>5</v>
      </c>
      <c r="K82362" t="s">
        <v>202</v>
      </c>
      <c r="L82362" t="s">
        <v>291</v>
      </c>
      <c r="M82362">
        <v>24</v>
      </c>
      <c r="N82362" t="s">
        <v>3566</v>
      </c>
    </row>
    <row r="82363" spans="1:14" x14ac:dyDescent="0.75">
      <c r="A82363">
        <v>715471</v>
      </c>
      <c r="B82363">
        <v>59309</v>
      </c>
      <c r="C82363">
        <v>5619</v>
      </c>
      <c r="D82363" t="s">
        <v>2582</v>
      </c>
      <c r="E82363">
        <v>0</v>
      </c>
      <c r="F82363">
        <v>0</v>
      </c>
      <c r="G82363" s="1">
        <v>45000.699969942129</v>
      </c>
      <c r="H82363">
        <v>172847.52</v>
      </c>
      <c r="I82363">
        <v>2546182.27</v>
      </c>
      <c r="J82363" t="s">
        <v>5</v>
      </c>
      <c r="K82363" t="s">
        <v>202</v>
      </c>
      <c r="L82363" t="s">
        <v>291</v>
      </c>
      <c r="M82363">
        <v>11</v>
      </c>
      <c r="N82363" t="s">
        <v>3595</v>
      </c>
    </row>
    <row r="82364" spans="1:14" x14ac:dyDescent="0.75">
      <c r="A82364">
        <v>783595</v>
      </c>
      <c r="B82364">
        <v>64853</v>
      </c>
      <c r="C82364">
        <v>5619</v>
      </c>
      <c r="D82364" t="s">
        <v>2582</v>
      </c>
      <c r="E82364">
        <v>22</v>
      </c>
      <c r="F82364">
        <v>0</v>
      </c>
      <c r="G82364" s="1">
        <v>45147.682331562501</v>
      </c>
      <c r="H82364">
        <v>172847.52</v>
      </c>
      <c r="I82364">
        <v>2546182.27</v>
      </c>
      <c r="J82364" t="s">
        <v>5</v>
      </c>
      <c r="K82364" t="s">
        <v>202</v>
      </c>
      <c r="L82364" t="s">
        <v>291</v>
      </c>
      <c r="M82364">
        <v>32</v>
      </c>
      <c r="N82364" t="s">
        <v>3591</v>
      </c>
    </row>
    <row r="82365" spans="1:14" x14ac:dyDescent="0.75">
      <c r="A82365">
        <v>790255</v>
      </c>
      <c r="B82365">
        <v>65397</v>
      </c>
      <c r="C82365">
        <v>5619</v>
      </c>
      <c r="D82365" t="s">
        <v>2582</v>
      </c>
      <c r="E82365">
        <v>6</v>
      </c>
      <c r="F82365">
        <v>0</v>
      </c>
      <c r="G82365" s="1">
        <v>45161.685974189815</v>
      </c>
      <c r="H82365">
        <v>172847.52</v>
      </c>
      <c r="I82365">
        <v>2546182.27</v>
      </c>
      <c r="J82365" t="s">
        <v>5</v>
      </c>
      <c r="K82365" t="s">
        <v>202</v>
      </c>
      <c r="L82365" t="s">
        <v>291</v>
      </c>
      <c r="M82365">
        <v>34</v>
      </c>
      <c r="N82365" t="s">
        <v>3580</v>
      </c>
    </row>
    <row r="82366" spans="1:14" x14ac:dyDescent="0.75">
      <c r="A82366">
        <v>786511</v>
      </c>
      <c r="B82366">
        <v>65088</v>
      </c>
      <c r="C82366">
        <v>5619</v>
      </c>
      <c r="D82366" t="s">
        <v>2582</v>
      </c>
      <c r="E82366">
        <v>0</v>
      </c>
      <c r="F82366">
        <v>0</v>
      </c>
      <c r="G82366" s="1">
        <v>45154.676725613426</v>
      </c>
      <c r="H82366">
        <v>172847.52</v>
      </c>
      <c r="I82366">
        <v>2546182.27</v>
      </c>
      <c r="J82366" t="s">
        <v>5</v>
      </c>
      <c r="K82366" t="s">
        <v>202</v>
      </c>
      <c r="L82366" t="s">
        <v>291</v>
      </c>
      <c r="M82366">
        <v>33</v>
      </c>
      <c r="N82366" t="s">
        <v>3581</v>
      </c>
    </row>
    <row r="82367" spans="1:14" x14ac:dyDescent="0.75">
      <c r="A82367">
        <v>744895</v>
      </c>
      <c r="B82367">
        <v>61720</v>
      </c>
      <c r="C82367">
        <v>5619</v>
      </c>
      <c r="D82367" t="s">
        <v>2582</v>
      </c>
      <c r="E82367">
        <v>0</v>
      </c>
      <c r="F82367">
        <v>0</v>
      </c>
      <c r="G82367" s="1">
        <v>45063.684522916665</v>
      </c>
      <c r="H82367">
        <v>172847.52</v>
      </c>
      <c r="I82367">
        <v>2546182.27</v>
      </c>
      <c r="J82367" t="s">
        <v>5</v>
      </c>
      <c r="K82367" t="s">
        <v>202</v>
      </c>
      <c r="L82367" t="s">
        <v>291</v>
      </c>
      <c r="M82367">
        <v>20</v>
      </c>
      <c r="N82367" t="s">
        <v>3579</v>
      </c>
    </row>
    <row r="82368" spans="1:14" x14ac:dyDescent="0.75">
      <c r="A82368">
        <v>772903</v>
      </c>
      <c r="B82368">
        <v>64000</v>
      </c>
      <c r="C82368">
        <v>5619</v>
      </c>
      <c r="D82368" t="s">
        <v>2582</v>
      </c>
      <c r="E82368">
        <v>0</v>
      </c>
      <c r="F82368">
        <v>0</v>
      </c>
      <c r="G82368" s="1">
        <v>45126.651574224539</v>
      </c>
      <c r="H82368">
        <v>172847.52</v>
      </c>
      <c r="I82368">
        <v>2546182.27</v>
      </c>
      <c r="J82368" t="s">
        <v>5</v>
      </c>
      <c r="K82368" t="s">
        <v>202</v>
      </c>
      <c r="L82368" t="s">
        <v>291</v>
      </c>
      <c r="M82368">
        <v>29</v>
      </c>
      <c r="N82368" t="s">
        <v>3571</v>
      </c>
    </row>
    <row r="82369" spans="1:14" x14ac:dyDescent="0.75">
      <c r="A82369">
        <v>804415</v>
      </c>
      <c r="B82369">
        <v>66527</v>
      </c>
      <c r="C82369">
        <v>5619</v>
      </c>
      <c r="D82369" t="s">
        <v>2582</v>
      </c>
      <c r="E82369">
        <v>0</v>
      </c>
      <c r="F82369">
        <v>0</v>
      </c>
      <c r="G82369" s="1">
        <v>45189.679474305558</v>
      </c>
      <c r="H82369">
        <v>172847.52</v>
      </c>
      <c r="I82369">
        <v>2546182.27</v>
      </c>
      <c r="J82369" t="s">
        <v>5</v>
      </c>
      <c r="K82369" t="s">
        <v>202</v>
      </c>
      <c r="L82369" t="s">
        <v>291</v>
      </c>
      <c r="M82369">
        <v>38</v>
      </c>
      <c r="N82369" t="s">
        <v>3572</v>
      </c>
    </row>
    <row r="82370" spans="1:14" x14ac:dyDescent="0.75">
      <c r="A82370">
        <v>766687</v>
      </c>
      <c r="B82370">
        <v>63491</v>
      </c>
      <c r="C82370">
        <v>5619</v>
      </c>
      <c r="D82370" t="s">
        <v>2582</v>
      </c>
      <c r="E82370">
        <v>0</v>
      </c>
      <c r="F82370">
        <v>0</v>
      </c>
      <c r="G82370" s="1">
        <v>45113.682670983799</v>
      </c>
      <c r="H82370">
        <v>172847.52</v>
      </c>
      <c r="I82370">
        <v>2546182.27</v>
      </c>
      <c r="J82370" t="s">
        <v>5</v>
      </c>
      <c r="K82370" t="s">
        <v>202</v>
      </c>
      <c r="L82370" t="s">
        <v>291</v>
      </c>
      <c r="M82370">
        <v>27</v>
      </c>
      <c r="N82370" t="s">
        <v>3578</v>
      </c>
    </row>
    <row r="82371" spans="1:14" x14ac:dyDescent="0.75">
      <c r="A82371">
        <v>741319</v>
      </c>
      <c r="B82371">
        <v>61429</v>
      </c>
      <c r="C82371">
        <v>5619</v>
      </c>
      <c r="D82371" t="s">
        <v>2582</v>
      </c>
      <c r="E82371">
        <v>0</v>
      </c>
      <c r="F82371">
        <v>0</v>
      </c>
      <c r="G82371" s="1">
        <v>45056.677589618055</v>
      </c>
      <c r="H82371">
        <v>172847.52</v>
      </c>
      <c r="I82371">
        <v>2546182.27</v>
      </c>
      <c r="J82371" t="s">
        <v>5</v>
      </c>
      <c r="K82371" t="s">
        <v>202</v>
      </c>
      <c r="L82371" t="s">
        <v>291</v>
      </c>
      <c r="M82371">
        <v>19</v>
      </c>
      <c r="N82371" t="s">
        <v>3585</v>
      </c>
    </row>
    <row r="82372" spans="1:14" x14ac:dyDescent="0.75">
      <c r="A82372">
        <v>731455</v>
      </c>
      <c r="B82372">
        <v>60618</v>
      </c>
      <c r="C82372">
        <v>5619</v>
      </c>
      <c r="D82372" t="s">
        <v>2582</v>
      </c>
      <c r="E82372">
        <v>0</v>
      </c>
      <c r="F82372">
        <v>0</v>
      </c>
      <c r="G82372" s="1">
        <v>45035.679814849536</v>
      </c>
      <c r="H82372">
        <v>172847.52</v>
      </c>
      <c r="I82372">
        <v>2546182.27</v>
      </c>
      <c r="J82372" t="s">
        <v>5</v>
      </c>
      <c r="K82372" t="s">
        <v>202</v>
      </c>
      <c r="L82372" t="s">
        <v>291</v>
      </c>
      <c r="M82372">
        <v>16</v>
      </c>
      <c r="N82372" t="s">
        <v>3597</v>
      </c>
    </row>
    <row r="82373" spans="1:14" x14ac:dyDescent="0.75">
      <c r="A82373">
        <v>708235</v>
      </c>
      <c r="B82373">
        <v>58712</v>
      </c>
      <c r="C82373">
        <v>5619</v>
      </c>
      <c r="D82373" t="s">
        <v>2582</v>
      </c>
      <c r="E82373">
        <v>0</v>
      </c>
      <c r="F82373">
        <v>0</v>
      </c>
      <c r="G82373" s="1">
        <v>44987.679323877317</v>
      </c>
      <c r="H82373">
        <v>172847.52</v>
      </c>
      <c r="I82373">
        <v>2546182.27</v>
      </c>
      <c r="J82373" t="s">
        <v>5</v>
      </c>
      <c r="K82373" t="s">
        <v>202</v>
      </c>
      <c r="L82373" t="s">
        <v>291</v>
      </c>
      <c r="M82373">
        <v>9</v>
      </c>
      <c r="N82373" t="s">
        <v>3577</v>
      </c>
    </row>
    <row r="82374" spans="1:14" x14ac:dyDescent="0.75">
      <c r="A82374">
        <v>711799</v>
      </c>
      <c r="B82374">
        <v>59005</v>
      </c>
      <c r="C82374">
        <v>5619</v>
      </c>
      <c r="D82374" t="s">
        <v>2582</v>
      </c>
      <c r="E82374">
        <v>0</v>
      </c>
      <c r="F82374">
        <v>0</v>
      </c>
      <c r="G82374" s="1">
        <v>44993.69179297454</v>
      </c>
      <c r="H82374">
        <v>172847.52</v>
      </c>
      <c r="I82374">
        <v>2546182.27</v>
      </c>
      <c r="J82374" t="s">
        <v>5</v>
      </c>
      <c r="K82374" t="s">
        <v>202</v>
      </c>
      <c r="L82374" t="s">
        <v>291</v>
      </c>
      <c r="M82374">
        <v>10</v>
      </c>
      <c r="N82374" t="s">
        <v>3576</v>
      </c>
    </row>
    <row r="82375" spans="1:14" x14ac:dyDescent="0.75">
      <c r="A82375">
        <v>755035</v>
      </c>
      <c r="B82375">
        <v>62542</v>
      </c>
      <c r="C82375">
        <v>5619</v>
      </c>
      <c r="D82375" t="s">
        <v>2582</v>
      </c>
      <c r="E82375">
        <v>5</v>
      </c>
      <c r="F82375">
        <v>0</v>
      </c>
      <c r="G82375" s="1">
        <v>45084.679405983799</v>
      </c>
      <c r="H82375">
        <v>172847.52</v>
      </c>
      <c r="I82375">
        <v>2546182.27</v>
      </c>
      <c r="J82375" t="s">
        <v>5</v>
      </c>
      <c r="K82375" t="s">
        <v>202</v>
      </c>
      <c r="L82375" t="s">
        <v>291</v>
      </c>
      <c r="M82375">
        <v>23</v>
      </c>
      <c r="N82375" t="s">
        <v>3582</v>
      </c>
    </row>
    <row r="82376" spans="1:14" x14ac:dyDescent="0.75">
      <c r="A82376">
        <v>800287</v>
      </c>
      <c r="B82376">
        <v>66212</v>
      </c>
      <c r="C82376">
        <v>5619</v>
      </c>
      <c r="D82376" t="s">
        <v>2582</v>
      </c>
      <c r="E82376">
        <v>0</v>
      </c>
      <c r="F82376">
        <v>0</v>
      </c>
      <c r="G82376" s="1">
        <v>45182.679847997686</v>
      </c>
      <c r="H82376">
        <v>172847.52</v>
      </c>
      <c r="I82376">
        <v>2546182.27</v>
      </c>
      <c r="J82376" t="s">
        <v>5</v>
      </c>
      <c r="K82376" t="s">
        <v>202</v>
      </c>
      <c r="L82376" t="s">
        <v>291</v>
      </c>
      <c r="M82376">
        <v>37</v>
      </c>
      <c r="N82376" t="s">
        <v>3575</v>
      </c>
    </row>
    <row r="82377" spans="1:14" x14ac:dyDescent="0.75">
      <c r="A82377">
        <v>705355</v>
      </c>
      <c r="B82377">
        <v>58474</v>
      </c>
      <c r="C82377">
        <v>5619</v>
      </c>
      <c r="D82377" t="s">
        <v>2582</v>
      </c>
      <c r="E82377">
        <v>0</v>
      </c>
      <c r="F82377">
        <v>0</v>
      </c>
      <c r="G82377" s="1">
        <v>44980.697310266201</v>
      </c>
      <c r="H82377">
        <v>172847.52</v>
      </c>
      <c r="I82377">
        <v>2546182.27</v>
      </c>
      <c r="J82377" t="s">
        <v>5</v>
      </c>
      <c r="K82377" t="s">
        <v>202</v>
      </c>
      <c r="L82377" t="s">
        <v>291</v>
      </c>
      <c r="M82377">
        <v>8</v>
      </c>
      <c r="N82377" t="s">
        <v>3642</v>
      </c>
    </row>
    <row r="82378" spans="1:14" x14ac:dyDescent="0.75">
      <c r="A82378">
        <v>797239</v>
      </c>
      <c r="B82378">
        <v>65964</v>
      </c>
      <c r="C82378">
        <v>5619</v>
      </c>
      <c r="D82378" t="s">
        <v>2582</v>
      </c>
      <c r="E82378">
        <v>6</v>
      </c>
      <c r="F82378">
        <v>0</v>
      </c>
      <c r="G82378" s="1">
        <v>45175.684741435187</v>
      </c>
      <c r="H82378">
        <v>172847.52</v>
      </c>
      <c r="I82378">
        <v>2546182.27</v>
      </c>
      <c r="J82378" t="s">
        <v>5</v>
      </c>
      <c r="K82378" t="s">
        <v>202</v>
      </c>
      <c r="L82378" t="s">
        <v>291</v>
      </c>
      <c r="M82378">
        <v>36</v>
      </c>
      <c r="N82378" t="s">
        <v>3573</v>
      </c>
    </row>
    <row r="82379" spans="1:14" x14ac:dyDescent="0.75">
      <c r="A82379">
        <v>779899</v>
      </c>
      <c r="B82379">
        <v>64558</v>
      </c>
      <c r="C82379">
        <v>5619</v>
      </c>
      <c r="D82379" t="s">
        <v>2582</v>
      </c>
      <c r="E82379">
        <v>0</v>
      </c>
      <c r="F82379">
        <v>0</v>
      </c>
      <c r="G82379" s="1">
        <v>45140.678936724536</v>
      </c>
      <c r="H82379">
        <v>172847.52</v>
      </c>
      <c r="I82379">
        <v>2546182.27</v>
      </c>
      <c r="J82379" t="s">
        <v>5</v>
      </c>
      <c r="K82379" t="s">
        <v>202</v>
      </c>
      <c r="L82379" t="s">
        <v>291</v>
      </c>
      <c r="M82379">
        <v>31</v>
      </c>
      <c r="N82379" t="s">
        <v>3587</v>
      </c>
    </row>
    <row r="82380" spans="1:14" x14ac:dyDescent="0.75">
      <c r="A82380">
        <v>701839</v>
      </c>
      <c r="B82380">
        <v>58186</v>
      </c>
      <c r="C82380">
        <v>5619</v>
      </c>
      <c r="D82380" t="s">
        <v>2582</v>
      </c>
      <c r="E82380">
        <v>0</v>
      </c>
      <c r="F82380">
        <v>0</v>
      </c>
      <c r="G82380" s="1">
        <v>44972.694583182871</v>
      </c>
      <c r="H82380">
        <v>172847.52</v>
      </c>
      <c r="I82380">
        <v>2546182.27</v>
      </c>
      <c r="J82380" t="s">
        <v>5</v>
      </c>
      <c r="K82380" t="s">
        <v>202</v>
      </c>
      <c r="L82380" t="s">
        <v>291</v>
      </c>
      <c r="M82380">
        <v>7</v>
      </c>
      <c r="N82380" t="s">
        <v>3567</v>
      </c>
    </row>
    <row r="82381" spans="1:14" x14ac:dyDescent="0.75">
      <c r="A82381">
        <v>794155</v>
      </c>
      <c r="B82381">
        <v>65708</v>
      </c>
      <c r="C82381">
        <v>5619</v>
      </c>
      <c r="D82381" t="s">
        <v>2582</v>
      </c>
      <c r="E82381">
        <v>0</v>
      </c>
      <c r="F82381">
        <v>0</v>
      </c>
      <c r="G82381" s="1">
        <v>45168.690861145835</v>
      </c>
      <c r="H82381">
        <v>172847.52</v>
      </c>
      <c r="I82381">
        <v>2546182.27</v>
      </c>
      <c r="J82381" t="s">
        <v>5</v>
      </c>
      <c r="K82381" t="s">
        <v>202</v>
      </c>
      <c r="L82381" t="s">
        <v>291</v>
      </c>
      <c r="M82381">
        <v>35</v>
      </c>
      <c r="N82381" t="s">
        <v>3599</v>
      </c>
    </row>
    <row r="82382" spans="1:14" x14ac:dyDescent="0.75">
      <c r="A82382">
        <v>684787</v>
      </c>
      <c r="B82382">
        <v>56797</v>
      </c>
      <c r="C82382">
        <v>5619</v>
      </c>
      <c r="D82382" t="s">
        <v>2582</v>
      </c>
      <c r="E82382">
        <v>0</v>
      </c>
      <c r="F82382">
        <v>0</v>
      </c>
      <c r="G82382" s="1">
        <v>44930.686146527776</v>
      </c>
      <c r="H82382">
        <v>172847.52</v>
      </c>
      <c r="I82382">
        <v>2546182.27</v>
      </c>
      <c r="J82382" t="s">
        <v>5</v>
      </c>
      <c r="K82382" t="s">
        <v>202</v>
      </c>
      <c r="L82382" t="s">
        <v>291</v>
      </c>
      <c r="M82382">
        <v>1</v>
      </c>
      <c r="N82382" t="s">
        <v>3634</v>
      </c>
    </row>
    <row r="82383" spans="1:14" x14ac:dyDescent="0.75">
      <c r="A82383">
        <v>697927</v>
      </c>
      <c r="B82383">
        <v>57865</v>
      </c>
      <c r="C82383">
        <v>5619</v>
      </c>
      <c r="D82383" t="s">
        <v>2582</v>
      </c>
      <c r="E82383">
        <v>0</v>
      </c>
      <c r="F82383">
        <v>0</v>
      </c>
      <c r="G82383" s="1">
        <v>44965.673575462963</v>
      </c>
      <c r="H82383">
        <v>172847.52</v>
      </c>
      <c r="I82383">
        <v>2546182.27</v>
      </c>
      <c r="J82383" t="s">
        <v>5</v>
      </c>
      <c r="K82383" t="s">
        <v>202</v>
      </c>
      <c r="L82383" t="s">
        <v>291</v>
      </c>
      <c r="M82383">
        <v>6</v>
      </c>
      <c r="N82383" t="s">
        <v>3565</v>
      </c>
    </row>
    <row r="82384" spans="1:14" x14ac:dyDescent="0.75">
      <c r="A82384">
        <v>716372</v>
      </c>
      <c r="B82384">
        <v>59382</v>
      </c>
      <c r="C82384">
        <v>6136</v>
      </c>
      <c r="D82384" t="s">
        <v>2471</v>
      </c>
      <c r="E82384">
        <v>0</v>
      </c>
      <c r="F82384">
        <v>0</v>
      </c>
      <c r="G82384" s="1">
        <v>45006.673569409722</v>
      </c>
      <c r="H82384">
        <v>170342</v>
      </c>
      <c r="I82384">
        <v>2535365</v>
      </c>
      <c r="J82384" t="s">
        <v>41</v>
      </c>
      <c r="K82384" t="s">
        <v>45</v>
      </c>
      <c r="L82384" t="s">
        <v>293</v>
      </c>
      <c r="M82384">
        <v>12</v>
      </c>
      <c r="N82384" t="s">
        <v>3637</v>
      </c>
    </row>
    <row r="82385" spans="1:14" x14ac:dyDescent="0.75">
      <c r="A82385">
        <v>785192</v>
      </c>
      <c r="B82385">
        <v>64980</v>
      </c>
      <c r="C82385">
        <v>6136</v>
      </c>
      <c r="D82385" t="s">
        <v>2471</v>
      </c>
      <c r="E82385">
        <v>7</v>
      </c>
      <c r="F82385">
        <v>0</v>
      </c>
      <c r="G82385" s="1">
        <v>45153.676259525462</v>
      </c>
      <c r="H82385">
        <v>170342</v>
      </c>
      <c r="I82385">
        <v>2535365</v>
      </c>
      <c r="J82385" t="s">
        <v>41</v>
      </c>
      <c r="K82385" t="s">
        <v>45</v>
      </c>
      <c r="L82385" t="s">
        <v>293</v>
      </c>
      <c r="M82385">
        <v>33</v>
      </c>
      <c r="N82385" t="s">
        <v>3625</v>
      </c>
    </row>
    <row r="82386" spans="1:14" x14ac:dyDescent="0.75">
      <c r="A82386">
        <v>774620</v>
      </c>
      <c r="B82386">
        <v>64141</v>
      </c>
      <c r="C82386">
        <v>6136</v>
      </c>
      <c r="D82386" t="s">
        <v>2471</v>
      </c>
      <c r="E82386">
        <v>0</v>
      </c>
      <c r="F82386">
        <v>0</v>
      </c>
      <c r="G82386" s="1">
        <v>45132.673908182871</v>
      </c>
      <c r="H82386">
        <v>170342</v>
      </c>
      <c r="I82386">
        <v>2535365</v>
      </c>
      <c r="J82386" t="s">
        <v>41</v>
      </c>
      <c r="K82386" t="s">
        <v>45</v>
      </c>
      <c r="L82386" t="s">
        <v>293</v>
      </c>
      <c r="M82386">
        <v>30</v>
      </c>
      <c r="N82386" t="s">
        <v>3612</v>
      </c>
    </row>
    <row r="82387" spans="1:14" x14ac:dyDescent="0.75">
      <c r="A82387">
        <v>802952</v>
      </c>
      <c r="B82387">
        <v>66406</v>
      </c>
      <c r="C82387">
        <v>6136</v>
      </c>
      <c r="D82387" t="s">
        <v>2471</v>
      </c>
      <c r="E82387">
        <v>18</v>
      </c>
      <c r="F82387">
        <v>0</v>
      </c>
      <c r="G82387" s="1">
        <v>45188.697487418984</v>
      </c>
      <c r="H82387">
        <v>170342</v>
      </c>
      <c r="I82387">
        <v>2535365</v>
      </c>
      <c r="J82387" t="s">
        <v>41</v>
      </c>
      <c r="K82387" t="s">
        <v>45</v>
      </c>
      <c r="L82387" t="s">
        <v>293</v>
      </c>
      <c r="M82387">
        <v>38</v>
      </c>
      <c r="N82387" t="s">
        <v>3610</v>
      </c>
    </row>
    <row r="82388" spans="1:14" x14ac:dyDescent="0.75">
      <c r="A82388">
        <v>739256</v>
      </c>
      <c r="B82388">
        <v>61261</v>
      </c>
      <c r="C82388">
        <v>6136</v>
      </c>
      <c r="D82388" t="s">
        <v>2471</v>
      </c>
      <c r="E82388">
        <v>0</v>
      </c>
      <c r="F82388">
        <v>0</v>
      </c>
      <c r="G82388" s="1">
        <v>45055.670246909722</v>
      </c>
      <c r="H82388">
        <v>170342</v>
      </c>
      <c r="I82388">
        <v>2535365</v>
      </c>
      <c r="J82388" t="s">
        <v>41</v>
      </c>
      <c r="K82388" t="s">
        <v>45</v>
      </c>
      <c r="L82388" t="s">
        <v>293</v>
      </c>
      <c r="M82388">
        <v>19</v>
      </c>
      <c r="N82388" t="s">
        <v>3606</v>
      </c>
    </row>
    <row r="82389" spans="1:14" x14ac:dyDescent="0.75">
      <c r="A82389">
        <v>778688</v>
      </c>
      <c r="B82389">
        <v>64462</v>
      </c>
      <c r="C82389">
        <v>6136</v>
      </c>
      <c r="D82389" t="s">
        <v>2471</v>
      </c>
      <c r="E82389">
        <v>0</v>
      </c>
      <c r="F82389">
        <v>0</v>
      </c>
      <c r="G82389" s="1">
        <v>45139.691149571758</v>
      </c>
      <c r="H82389">
        <v>170342</v>
      </c>
      <c r="I82389">
        <v>2535365</v>
      </c>
      <c r="J82389" t="s">
        <v>41</v>
      </c>
      <c r="K82389" t="s">
        <v>45</v>
      </c>
      <c r="L82389" t="s">
        <v>293</v>
      </c>
      <c r="M82389">
        <v>31</v>
      </c>
      <c r="N82389" t="s">
        <v>3613</v>
      </c>
    </row>
    <row r="82390" spans="1:14" x14ac:dyDescent="0.75">
      <c r="A82390">
        <v>798932</v>
      </c>
      <c r="B82390">
        <v>66099</v>
      </c>
      <c r="C82390">
        <v>6136</v>
      </c>
      <c r="D82390" t="s">
        <v>2471</v>
      </c>
      <c r="E82390">
        <v>12</v>
      </c>
      <c r="F82390">
        <v>0</v>
      </c>
      <c r="G82390" s="1">
        <v>45181.683425115742</v>
      </c>
      <c r="H82390">
        <v>170342</v>
      </c>
      <c r="I82390">
        <v>2535365</v>
      </c>
      <c r="J82390" t="s">
        <v>41</v>
      </c>
      <c r="K82390" t="s">
        <v>45</v>
      </c>
      <c r="L82390" t="s">
        <v>293</v>
      </c>
      <c r="M82390">
        <v>37</v>
      </c>
      <c r="N82390" t="s">
        <v>3620</v>
      </c>
    </row>
    <row r="82391" spans="1:14" x14ac:dyDescent="0.75">
      <c r="A82391">
        <v>752708</v>
      </c>
      <c r="B82391">
        <v>62350</v>
      </c>
      <c r="C82391">
        <v>6136</v>
      </c>
      <c r="D82391" t="s">
        <v>2471</v>
      </c>
      <c r="E82391">
        <v>0</v>
      </c>
      <c r="F82391">
        <v>0</v>
      </c>
      <c r="G82391" s="1">
        <v>45083.668206365743</v>
      </c>
      <c r="H82391">
        <v>170342</v>
      </c>
      <c r="I82391">
        <v>2535365</v>
      </c>
      <c r="J82391" t="s">
        <v>41</v>
      </c>
      <c r="K82391" t="s">
        <v>45</v>
      </c>
      <c r="L82391" t="s">
        <v>293</v>
      </c>
      <c r="M82391">
        <v>23</v>
      </c>
      <c r="N82391" t="s">
        <v>3609</v>
      </c>
    </row>
    <row r="82392" spans="1:14" x14ac:dyDescent="0.75">
      <c r="A82392">
        <v>767936</v>
      </c>
      <c r="B82392">
        <v>63592</v>
      </c>
      <c r="C82392">
        <v>6136</v>
      </c>
      <c r="D82392" t="s">
        <v>2471</v>
      </c>
      <c r="E82392">
        <v>0</v>
      </c>
      <c r="F82392">
        <v>0</v>
      </c>
      <c r="G82392" s="1">
        <v>45118.66997318287</v>
      </c>
      <c r="H82392">
        <v>170342</v>
      </c>
      <c r="I82392">
        <v>2535365</v>
      </c>
      <c r="J82392" t="s">
        <v>41</v>
      </c>
      <c r="K82392" t="s">
        <v>45</v>
      </c>
      <c r="L82392" t="s">
        <v>293</v>
      </c>
      <c r="M82392">
        <v>28</v>
      </c>
      <c r="N82392" t="s">
        <v>3621</v>
      </c>
    </row>
    <row r="82393" spans="1:14" x14ac:dyDescent="0.75">
      <c r="A82393">
        <v>759464</v>
      </c>
      <c r="B82393">
        <v>62906</v>
      </c>
      <c r="C82393">
        <v>6136</v>
      </c>
      <c r="D82393" t="s">
        <v>2471</v>
      </c>
      <c r="E82393">
        <v>0</v>
      </c>
      <c r="F82393">
        <v>0</v>
      </c>
      <c r="G82393" s="1">
        <v>45097.669906631942</v>
      </c>
      <c r="H82393">
        <v>170342</v>
      </c>
      <c r="I82393">
        <v>2535365</v>
      </c>
      <c r="J82393" t="s">
        <v>41</v>
      </c>
      <c r="K82393" t="s">
        <v>45</v>
      </c>
      <c r="L82393" t="s">
        <v>293</v>
      </c>
      <c r="M82393">
        <v>25</v>
      </c>
      <c r="N82393" t="s">
        <v>3603</v>
      </c>
    </row>
    <row r="82394" spans="1:14" x14ac:dyDescent="0.75">
      <c r="A82394">
        <v>699572</v>
      </c>
      <c r="B82394">
        <v>58000</v>
      </c>
      <c r="C82394">
        <v>6136</v>
      </c>
      <c r="D82394" t="s">
        <v>2471</v>
      </c>
      <c r="E82394">
        <v>0</v>
      </c>
      <c r="F82394">
        <v>0</v>
      </c>
      <c r="G82394" s="1">
        <v>44971.680904085646</v>
      </c>
      <c r="H82394">
        <v>170342</v>
      </c>
      <c r="I82394">
        <v>2535365</v>
      </c>
      <c r="J82394" t="s">
        <v>41</v>
      </c>
      <c r="K82394" t="s">
        <v>45</v>
      </c>
      <c r="L82394" t="s">
        <v>293</v>
      </c>
      <c r="M82394">
        <v>7</v>
      </c>
      <c r="N82394" t="s">
        <v>3605</v>
      </c>
    </row>
    <row r="82395" spans="1:14" x14ac:dyDescent="0.75">
      <c r="A82395">
        <v>757100</v>
      </c>
      <c r="B82395">
        <v>62712</v>
      </c>
      <c r="C82395">
        <v>6136</v>
      </c>
      <c r="D82395" t="s">
        <v>2471</v>
      </c>
      <c r="E82395">
        <v>0</v>
      </c>
      <c r="F82395">
        <v>0</v>
      </c>
      <c r="G82395" s="1">
        <v>45091.698637303241</v>
      </c>
      <c r="H82395">
        <v>170342</v>
      </c>
      <c r="I82395">
        <v>2535365</v>
      </c>
      <c r="J82395" t="s">
        <v>41</v>
      </c>
      <c r="K82395" t="s">
        <v>45</v>
      </c>
      <c r="L82395" t="s">
        <v>293</v>
      </c>
      <c r="M82395">
        <v>24</v>
      </c>
      <c r="N82395" t="s">
        <v>3624</v>
      </c>
    </row>
    <row r="82396" spans="1:14" x14ac:dyDescent="0.75">
      <c r="A82396">
        <v>760760</v>
      </c>
      <c r="B82396">
        <v>63012</v>
      </c>
      <c r="C82396">
        <v>6136</v>
      </c>
      <c r="D82396" t="s">
        <v>2471</v>
      </c>
      <c r="E82396">
        <v>0</v>
      </c>
      <c r="F82396">
        <v>0</v>
      </c>
      <c r="G82396" s="1">
        <v>45104.512347835647</v>
      </c>
      <c r="H82396">
        <v>170342</v>
      </c>
      <c r="I82396">
        <v>2535365</v>
      </c>
      <c r="J82396" t="s">
        <v>41</v>
      </c>
      <c r="K82396" t="s">
        <v>45</v>
      </c>
      <c r="L82396" t="s">
        <v>293</v>
      </c>
      <c r="M82396">
        <v>26</v>
      </c>
      <c r="N82396" t="s">
        <v>3611</v>
      </c>
    </row>
    <row r="82397" spans="1:14" x14ac:dyDescent="0.75">
      <c r="A82397">
        <v>710708</v>
      </c>
      <c r="B82397">
        <v>58916</v>
      </c>
      <c r="C82397">
        <v>6136</v>
      </c>
      <c r="D82397" t="s">
        <v>2471</v>
      </c>
      <c r="E82397">
        <v>0</v>
      </c>
      <c r="F82397">
        <v>0</v>
      </c>
      <c r="G82397" s="1">
        <v>44992.730624502314</v>
      </c>
      <c r="H82397">
        <v>170342</v>
      </c>
      <c r="I82397">
        <v>2535365</v>
      </c>
      <c r="J82397" t="s">
        <v>41</v>
      </c>
      <c r="K82397" t="s">
        <v>45</v>
      </c>
      <c r="L82397" t="s">
        <v>293</v>
      </c>
      <c r="M82397">
        <v>10</v>
      </c>
      <c r="N82397" t="s">
        <v>3632</v>
      </c>
    </row>
    <row r="82398" spans="1:14" x14ac:dyDescent="0.75">
      <c r="A82398">
        <v>707168</v>
      </c>
      <c r="B82398">
        <v>58623</v>
      </c>
      <c r="C82398">
        <v>6136</v>
      </c>
      <c r="D82398" t="s">
        <v>2471</v>
      </c>
      <c r="E82398">
        <v>9</v>
      </c>
      <c r="F82398">
        <v>0</v>
      </c>
      <c r="G82398" s="1">
        <v>44986.71335416667</v>
      </c>
      <c r="H82398">
        <v>170342</v>
      </c>
      <c r="I82398">
        <v>2535365</v>
      </c>
      <c r="J82398" t="s">
        <v>41</v>
      </c>
      <c r="K82398" t="s">
        <v>45</v>
      </c>
      <c r="L82398" t="s">
        <v>293</v>
      </c>
      <c r="M82398">
        <v>9</v>
      </c>
      <c r="N82398" t="s">
        <v>3627</v>
      </c>
    </row>
    <row r="82399" spans="1:14" x14ac:dyDescent="0.75">
      <c r="A82399">
        <v>719564</v>
      </c>
      <c r="B82399">
        <v>59642</v>
      </c>
      <c r="C82399">
        <v>6136</v>
      </c>
      <c r="D82399" t="s">
        <v>2471</v>
      </c>
      <c r="E82399">
        <v>0</v>
      </c>
      <c r="F82399">
        <v>0</v>
      </c>
      <c r="G82399" s="1">
        <v>45013.675388460651</v>
      </c>
      <c r="H82399">
        <v>170342</v>
      </c>
      <c r="I82399">
        <v>2535365</v>
      </c>
      <c r="J82399" t="s">
        <v>41</v>
      </c>
      <c r="K82399" t="s">
        <v>45</v>
      </c>
      <c r="L82399" t="s">
        <v>293</v>
      </c>
      <c r="M82399">
        <v>13</v>
      </c>
      <c r="N82399" t="s">
        <v>3631</v>
      </c>
    </row>
    <row r="82400" spans="1:14" x14ac:dyDescent="0.75">
      <c r="A82400">
        <v>712796</v>
      </c>
      <c r="B82400">
        <v>59088</v>
      </c>
      <c r="C82400">
        <v>6136</v>
      </c>
      <c r="D82400" t="s">
        <v>2471</v>
      </c>
      <c r="E82400">
        <v>0</v>
      </c>
      <c r="F82400">
        <v>0</v>
      </c>
      <c r="G82400" s="1">
        <v>44999.671442673614</v>
      </c>
      <c r="H82400">
        <v>170342</v>
      </c>
      <c r="I82400">
        <v>2535365</v>
      </c>
      <c r="J82400" t="s">
        <v>41</v>
      </c>
      <c r="K82400" t="s">
        <v>45</v>
      </c>
      <c r="L82400" t="s">
        <v>293</v>
      </c>
      <c r="M82400">
        <v>11</v>
      </c>
      <c r="N82400" t="s">
        <v>3630</v>
      </c>
    </row>
    <row r="82401" spans="1:14" x14ac:dyDescent="0.75">
      <c r="A82401">
        <v>686312</v>
      </c>
      <c r="B82401">
        <v>56923</v>
      </c>
      <c r="C82401">
        <v>6136</v>
      </c>
      <c r="D82401" t="s">
        <v>2471</v>
      </c>
      <c r="E82401">
        <v>0</v>
      </c>
      <c r="F82401">
        <v>0</v>
      </c>
      <c r="G82401" s="1">
        <v>44936.678057835648</v>
      </c>
      <c r="H82401">
        <v>170342</v>
      </c>
      <c r="I82401">
        <v>2535365</v>
      </c>
      <c r="J82401" t="s">
        <v>41</v>
      </c>
      <c r="K82401" t="s">
        <v>45</v>
      </c>
      <c r="L82401" t="s">
        <v>293</v>
      </c>
      <c r="M82401">
        <v>2</v>
      </c>
      <c r="N82401" t="s">
        <v>3583</v>
      </c>
    </row>
    <row r="82402" spans="1:14" x14ac:dyDescent="0.75">
      <c r="A82402">
        <v>703184</v>
      </c>
      <c r="B82402">
        <v>58295</v>
      </c>
      <c r="C82402">
        <v>6136</v>
      </c>
      <c r="D82402" t="s">
        <v>2471</v>
      </c>
      <c r="E82402">
        <v>0</v>
      </c>
      <c r="F82402">
        <v>0</v>
      </c>
      <c r="G82402" s="1">
        <v>44978.686400196762</v>
      </c>
      <c r="H82402">
        <v>170342</v>
      </c>
      <c r="I82402">
        <v>2535365</v>
      </c>
      <c r="J82402" t="s">
        <v>41</v>
      </c>
      <c r="K82402" t="s">
        <v>45</v>
      </c>
      <c r="L82402" t="s">
        <v>293</v>
      </c>
      <c r="M82402">
        <v>8</v>
      </c>
      <c r="N82402" t="s">
        <v>3602</v>
      </c>
    </row>
    <row r="82403" spans="1:14" x14ac:dyDescent="0.75">
      <c r="A82403">
        <v>723128</v>
      </c>
      <c r="B82403">
        <v>59933</v>
      </c>
      <c r="C82403">
        <v>6136</v>
      </c>
      <c r="D82403" t="s">
        <v>2471</v>
      </c>
      <c r="E82403">
        <v>0</v>
      </c>
      <c r="F82403">
        <v>0</v>
      </c>
      <c r="G82403" s="1">
        <v>45022.678410729168</v>
      </c>
      <c r="H82403">
        <v>170342</v>
      </c>
      <c r="I82403">
        <v>2535365</v>
      </c>
      <c r="J82403" t="s">
        <v>41</v>
      </c>
      <c r="K82403" t="s">
        <v>45</v>
      </c>
      <c r="L82403" t="s">
        <v>293</v>
      </c>
      <c r="M82403">
        <v>14</v>
      </c>
      <c r="N82403" t="s">
        <v>3601</v>
      </c>
    </row>
    <row r="82404" spans="1:14" x14ac:dyDescent="0.75">
      <c r="A82404">
        <v>682844</v>
      </c>
      <c r="B82404">
        <v>56636</v>
      </c>
      <c r="C82404">
        <v>6136</v>
      </c>
      <c r="D82404" t="s">
        <v>2471</v>
      </c>
      <c r="E82404">
        <v>0</v>
      </c>
      <c r="F82404">
        <v>0</v>
      </c>
      <c r="G82404" s="1">
        <v>44929.676091053239</v>
      </c>
      <c r="H82404">
        <v>170342</v>
      </c>
      <c r="I82404">
        <v>2535365</v>
      </c>
      <c r="J82404" t="s">
        <v>41</v>
      </c>
      <c r="K82404" t="s">
        <v>45</v>
      </c>
      <c r="L82404" t="s">
        <v>293</v>
      </c>
      <c r="M82404">
        <v>1</v>
      </c>
      <c r="N82404" t="s">
        <v>3586</v>
      </c>
    </row>
    <row r="82405" spans="1:14" x14ac:dyDescent="0.75">
      <c r="A82405">
        <v>692804</v>
      </c>
      <c r="B82405">
        <v>57457</v>
      </c>
      <c r="C82405">
        <v>6136</v>
      </c>
      <c r="D82405" t="s">
        <v>2471</v>
      </c>
      <c r="E82405">
        <v>0</v>
      </c>
      <c r="F82405">
        <v>0</v>
      </c>
      <c r="G82405" s="1">
        <v>44957.679780590275</v>
      </c>
      <c r="H82405">
        <v>170342</v>
      </c>
      <c r="I82405">
        <v>2535365</v>
      </c>
      <c r="J82405" t="s">
        <v>41</v>
      </c>
      <c r="K82405" t="s">
        <v>45</v>
      </c>
      <c r="L82405" t="s">
        <v>293</v>
      </c>
      <c r="M82405">
        <v>5</v>
      </c>
      <c r="N82405" t="s">
        <v>3628</v>
      </c>
    </row>
    <row r="82406" spans="1:14" x14ac:dyDescent="0.75">
      <c r="A82406">
        <v>771176</v>
      </c>
      <c r="B82406">
        <v>63858</v>
      </c>
      <c r="C82406">
        <v>6136</v>
      </c>
      <c r="D82406" t="s">
        <v>2471</v>
      </c>
      <c r="E82406">
        <v>0</v>
      </c>
      <c r="F82406">
        <v>0</v>
      </c>
      <c r="G82406" s="1">
        <v>45125.671484606479</v>
      </c>
      <c r="H82406">
        <v>170342</v>
      </c>
      <c r="I82406">
        <v>2535365</v>
      </c>
      <c r="J82406" t="s">
        <v>41</v>
      </c>
      <c r="K82406" t="s">
        <v>45</v>
      </c>
      <c r="L82406" t="s">
        <v>293</v>
      </c>
      <c r="M82406">
        <v>29</v>
      </c>
      <c r="N82406" t="s">
        <v>3623</v>
      </c>
    </row>
    <row r="82407" spans="1:14" x14ac:dyDescent="0.75">
      <c r="A82407">
        <v>795800</v>
      </c>
      <c r="B82407">
        <v>65845</v>
      </c>
      <c r="C82407">
        <v>6136</v>
      </c>
      <c r="D82407" t="s">
        <v>2471</v>
      </c>
      <c r="E82407">
        <v>20</v>
      </c>
      <c r="F82407">
        <v>0</v>
      </c>
      <c r="G82407" s="1">
        <v>45174.697990775465</v>
      </c>
      <c r="H82407">
        <v>170342</v>
      </c>
      <c r="I82407">
        <v>2535365</v>
      </c>
      <c r="J82407" t="s">
        <v>41</v>
      </c>
      <c r="K82407" t="s">
        <v>45</v>
      </c>
      <c r="L82407" t="s">
        <v>293</v>
      </c>
      <c r="M82407">
        <v>36</v>
      </c>
      <c r="N82407" t="s">
        <v>3619</v>
      </c>
    </row>
    <row r="82408" spans="1:14" x14ac:dyDescent="0.75">
      <c r="A82408">
        <v>788312</v>
      </c>
      <c r="B82408">
        <v>65236</v>
      </c>
      <c r="C82408">
        <v>6136</v>
      </c>
      <c r="D82408" t="s">
        <v>2471</v>
      </c>
      <c r="E82408">
        <v>0</v>
      </c>
      <c r="F82408">
        <v>0</v>
      </c>
      <c r="G82408" s="1">
        <v>45160.678967743057</v>
      </c>
      <c r="H82408">
        <v>170342</v>
      </c>
      <c r="I82408">
        <v>2535365</v>
      </c>
      <c r="J82408" t="s">
        <v>41</v>
      </c>
      <c r="K82408" t="s">
        <v>45</v>
      </c>
      <c r="L82408" t="s">
        <v>293</v>
      </c>
      <c r="M82408">
        <v>34</v>
      </c>
      <c r="N82408" t="s">
        <v>3617</v>
      </c>
    </row>
    <row r="82409" spans="1:14" x14ac:dyDescent="0.75">
      <c r="A82409">
        <v>726188</v>
      </c>
      <c r="B82409">
        <v>60183</v>
      </c>
      <c r="C82409">
        <v>6136</v>
      </c>
      <c r="D82409" t="s">
        <v>2471</v>
      </c>
      <c r="E82409">
        <v>0</v>
      </c>
      <c r="F82409">
        <v>0</v>
      </c>
      <c r="G82409" s="1">
        <v>45027.673465474538</v>
      </c>
      <c r="H82409">
        <v>170342</v>
      </c>
      <c r="I82409">
        <v>2535365</v>
      </c>
      <c r="J82409" t="s">
        <v>41</v>
      </c>
      <c r="K82409" t="s">
        <v>45</v>
      </c>
      <c r="L82409" t="s">
        <v>293</v>
      </c>
      <c r="M82409">
        <v>15</v>
      </c>
      <c r="N82409" t="s">
        <v>3614</v>
      </c>
    </row>
    <row r="82410" spans="1:14" x14ac:dyDescent="0.75">
      <c r="A82410">
        <v>719196</v>
      </c>
      <c r="B82410">
        <v>59611</v>
      </c>
      <c r="C82410">
        <v>6068</v>
      </c>
      <c r="D82410" t="s">
        <v>2583</v>
      </c>
      <c r="E82410">
        <v>0</v>
      </c>
      <c r="F82410">
        <v>0</v>
      </c>
      <c r="G82410" s="1">
        <v>45013.641797071759</v>
      </c>
      <c r="H82410">
        <v>168421.79</v>
      </c>
      <c r="I82410">
        <v>2546710.52</v>
      </c>
      <c r="J82410" t="s">
        <v>12</v>
      </c>
      <c r="K82410" t="s">
        <v>17</v>
      </c>
      <c r="L82410" t="s">
        <v>312</v>
      </c>
      <c r="M82410">
        <v>13</v>
      </c>
      <c r="N82410" t="s">
        <v>3631</v>
      </c>
    </row>
    <row r="82411" spans="1:14" x14ac:dyDescent="0.75">
      <c r="A82411">
        <v>798804</v>
      </c>
      <c r="B82411">
        <v>66088</v>
      </c>
      <c r="C82411">
        <v>6068</v>
      </c>
      <c r="D82411" t="s">
        <v>2583</v>
      </c>
      <c r="E82411">
        <v>0</v>
      </c>
      <c r="F82411">
        <v>0</v>
      </c>
      <c r="G82411" s="1">
        <v>45181.675977812498</v>
      </c>
      <c r="H82411">
        <v>168421.79</v>
      </c>
      <c r="I82411">
        <v>2546710.52</v>
      </c>
      <c r="J82411" t="s">
        <v>12</v>
      </c>
      <c r="K82411" t="s">
        <v>17</v>
      </c>
      <c r="L82411" t="s">
        <v>312</v>
      </c>
      <c r="M82411">
        <v>37</v>
      </c>
      <c r="N82411" t="s">
        <v>3620</v>
      </c>
    </row>
    <row r="82412" spans="1:14" x14ac:dyDescent="0.75">
      <c r="A82412">
        <v>774576</v>
      </c>
      <c r="B82412">
        <v>64137</v>
      </c>
      <c r="C82412">
        <v>6068</v>
      </c>
      <c r="D82412" t="s">
        <v>2583</v>
      </c>
      <c r="E82412">
        <v>31</v>
      </c>
      <c r="F82412">
        <v>0</v>
      </c>
      <c r="G82412" s="1">
        <v>45132.669280902781</v>
      </c>
      <c r="H82412">
        <v>168421.79</v>
      </c>
      <c r="I82412">
        <v>2546710.52</v>
      </c>
      <c r="J82412" t="s">
        <v>12</v>
      </c>
      <c r="K82412" t="s">
        <v>17</v>
      </c>
      <c r="L82412" t="s">
        <v>312</v>
      </c>
      <c r="M82412">
        <v>30</v>
      </c>
      <c r="N82412" t="s">
        <v>3612</v>
      </c>
    </row>
    <row r="82413" spans="1:14" x14ac:dyDescent="0.75">
      <c r="A82413">
        <v>765756</v>
      </c>
      <c r="B82413">
        <v>63416</v>
      </c>
      <c r="C82413">
        <v>6068</v>
      </c>
      <c r="D82413" t="s">
        <v>2583</v>
      </c>
      <c r="E82413">
        <v>0</v>
      </c>
      <c r="F82413">
        <v>0</v>
      </c>
      <c r="G82413" s="1">
        <v>45111.721336342591</v>
      </c>
      <c r="H82413">
        <v>168421.79</v>
      </c>
      <c r="I82413">
        <v>2546710.52</v>
      </c>
      <c r="J82413" t="s">
        <v>12</v>
      </c>
      <c r="K82413" t="s">
        <v>17</v>
      </c>
      <c r="L82413" t="s">
        <v>312</v>
      </c>
      <c r="M82413">
        <v>27</v>
      </c>
      <c r="N82413" t="s">
        <v>3616</v>
      </c>
    </row>
    <row r="82414" spans="1:14" x14ac:dyDescent="0.75">
      <c r="A82414">
        <v>682560</v>
      </c>
      <c r="B82414">
        <v>56612</v>
      </c>
      <c r="C82414">
        <v>6068</v>
      </c>
      <c r="D82414" t="s">
        <v>2583</v>
      </c>
      <c r="E82414">
        <v>0</v>
      </c>
      <c r="F82414">
        <v>0</v>
      </c>
      <c r="G82414" s="1">
        <v>44929.627127395834</v>
      </c>
      <c r="H82414">
        <v>168421.79</v>
      </c>
      <c r="I82414">
        <v>2546710.52</v>
      </c>
      <c r="J82414" t="s">
        <v>12</v>
      </c>
      <c r="K82414" t="s">
        <v>17</v>
      </c>
      <c r="L82414" t="s">
        <v>312</v>
      </c>
      <c r="M82414">
        <v>1</v>
      </c>
      <c r="N82414" t="s">
        <v>3586</v>
      </c>
    </row>
    <row r="82415" spans="1:14" x14ac:dyDescent="0.75">
      <c r="A82415">
        <v>729864</v>
      </c>
      <c r="B82415">
        <v>60487</v>
      </c>
      <c r="C82415">
        <v>6068</v>
      </c>
      <c r="D82415" t="s">
        <v>2583</v>
      </c>
      <c r="E82415">
        <v>0</v>
      </c>
      <c r="F82415">
        <v>0</v>
      </c>
      <c r="G82415" s="1">
        <v>45034.685088391205</v>
      </c>
      <c r="H82415">
        <v>168421.79</v>
      </c>
      <c r="I82415">
        <v>2546710.52</v>
      </c>
      <c r="J82415" t="s">
        <v>12</v>
      </c>
      <c r="K82415" t="s">
        <v>17</v>
      </c>
      <c r="L82415" t="s">
        <v>312</v>
      </c>
      <c r="M82415">
        <v>16</v>
      </c>
      <c r="N82415" t="s">
        <v>3615</v>
      </c>
    </row>
    <row r="82416" spans="1:14" x14ac:dyDescent="0.75">
      <c r="A82416">
        <v>777972</v>
      </c>
      <c r="B82416">
        <v>64403</v>
      </c>
      <c r="C82416">
        <v>6068</v>
      </c>
      <c r="D82416" t="s">
        <v>2583</v>
      </c>
      <c r="E82416">
        <v>10</v>
      </c>
      <c r="F82416">
        <v>0</v>
      </c>
      <c r="G82416" s="1">
        <v>45139.669381828702</v>
      </c>
      <c r="H82416">
        <v>168421.79</v>
      </c>
      <c r="I82416">
        <v>2546710.52</v>
      </c>
      <c r="J82416" t="s">
        <v>12</v>
      </c>
      <c r="K82416" t="s">
        <v>17</v>
      </c>
      <c r="L82416" t="s">
        <v>312</v>
      </c>
      <c r="M82416">
        <v>31</v>
      </c>
      <c r="N82416" t="s">
        <v>3613</v>
      </c>
    </row>
    <row r="82417" spans="1:14" x14ac:dyDescent="0.75">
      <c r="A82417">
        <v>761040</v>
      </c>
      <c r="B82417">
        <v>63035</v>
      </c>
      <c r="C82417">
        <v>6068</v>
      </c>
      <c r="D82417" t="s">
        <v>2583</v>
      </c>
      <c r="E82417">
        <v>116</v>
      </c>
      <c r="F82417">
        <v>0</v>
      </c>
      <c r="G82417" s="1">
        <v>45104.660161307867</v>
      </c>
      <c r="H82417">
        <v>168421.79</v>
      </c>
      <c r="I82417">
        <v>2546710.52</v>
      </c>
      <c r="J82417" t="s">
        <v>12</v>
      </c>
      <c r="K82417" t="s">
        <v>17</v>
      </c>
      <c r="L82417" t="s">
        <v>312</v>
      </c>
      <c r="M82417">
        <v>26</v>
      </c>
      <c r="N82417" t="s">
        <v>3611</v>
      </c>
    </row>
    <row r="82418" spans="1:14" x14ac:dyDescent="0.75">
      <c r="A82418">
        <v>760752</v>
      </c>
      <c r="B82418">
        <v>63011</v>
      </c>
      <c r="C82418">
        <v>6068</v>
      </c>
      <c r="D82418" t="s">
        <v>2583</v>
      </c>
      <c r="E82418">
        <v>7</v>
      </c>
      <c r="F82418">
        <v>0</v>
      </c>
      <c r="G82418" s="1">
        <v>45097.844538310186</v>
      </c>
      <c r="H82418">
        <v>168421.79</v>
      </c>
      <c r="I82418">
        <v>2546710.52</v>
      </c>
      <c r="J82418" t="s">
        <v>12</v>
      </c>
      <c r="K82418" t="s">
        <v>17</v>
      </c>
      <c r="L82418" t="s">
        <v>312</v>
      </c>
      <c r="M82418">
        <v>25</v>
      </c>
      <c r="N82418" t="s">
        <v>3603</v>
      </c>
    </row>
    <row r="82419" spans="1:14" x14ac:dyDescent="0.75">
      <c r="A82419">
        <v>756144</v>
      </c>
      <c r="B82419">
        <v>62633</v>
      </c>
      <c r="C82419">
        <v>6068</v>
      </c>
      <c r="D82419" t="s">
        <v>2583</v>
      </c>
      <c r="E82419">
        <v>33</v>
      </c>
      <c r="F82419">
        <v>0</v>
      </c>
      <c r="G82419" s="1">
        <v>45091.668825347224</v>
      </c>
      <c r="H82419">
        <v>168421.79</v>
      </c>
      <c r="I82419">
        <v>2546710.52</v>
      </c>
      <c r="J82419" t="s">
        <v>12</v>
      </c>
      <c r="K82419" t="s">
        <v>17</v>
      </c>
      <c r="L82419" t="s">
        <v>312</v>
      </c>
      <c r="M82419">
        <v>24</v>
      </c>
      <c r="N82419" t="s">
        <v>3624</v>
      </c>
    </row>
    <row r="82420" spans="1:14" x14ac:dyDescent="0.75">
      <c r="A82420">
        <v>785640</v>
      </c>
      <c r="B82420">
        <v>65017</v>
      </c>
      <c r="C82420">
        <v>6068</v>
      </c>
      <c r="D82420" t="s">
        <v>2583</v>
      </c>
      <c r="E82420">
        <v>0</v>
      </c>
      <c r="F82420">
        <v>0</v>
      </c>
      <c r="G82420" s="1">
        <v>45153.692774108793</v>
      </c>
      <c r="H82420">
        <v>168421.79</v>
      </c>
      <c r="I82420">
        <v>2546710.52</v>
      </c>
      <c r="J82420" t="s">
        <v>12</v>
      </c>
      <c r="K82420" t="s">
        <v>17</v>
      </c>
      <c r="L82420" t="s">
        <v>312</v>
      </c>
      <c r="M82420">
        <v>33</v>
      </c>
      <c r="N82420" t="s">
        <v>3625</v>
      </c>
    </row>
    <row r="82421" spans="1:14" x14ac:dyDescent="0.75">
      <c r="A82421">
        <v>736152</v>
      </c>
      <c r="B82421">
        <v>61004</v>
      </c>
      <c r="C82421">
        <v>6068</v>
      </c>
      <c r="D82421" t="s">
        <v>2583</v>
      </c>
      <c r="E82421">
        <v>62</v>
      </c>
      <c r="F82421">
        <v>0</v>
      </c>
      <c r="G82421" s="1">
        <v>45048.670215011574</v>
      </c>
      <c r="H82421">
        <v>168421.79</v>
      </c>
      <c r="I82421">
        <v>2546710.52</v>
      </c>
      <c r="J82421" t="s">
        <v>12</v>
      </c>
      <c r="K82421" t="s">
        <v>17</v>
      </c>
      <c r="L82421" t="s">
        <v>312</v>
      </c>
      <c r="M82421">
        <v>18</v>
      </c>
      <c r="N82421" t="s">
        <v>3604</v>
      </c>
    </row>
    <row r="82422" spans="1:14" x14ac:dyDescent="0.75">
      <c r="A82422">
        <v>739788</v>
      </c>
      <c r="B82422">
        <v>61304</v>
      </c>
      <c r="C82422">
        <v>6068</v>
      </c>
      <c r="D82422" t="s">
        <v>2583</v>
      </c>
      <c r="E82422">
        <v>0</v>
      </c>
      <c r="F82422">
        <v>0</v>
      </c>
      <c r="G82422" s="1">
        <v>45055.686758796299</v>
      </c>
      <c r="H82422">
        <v>168421.79</v>
      </c>
      <c r="I82422">
        <v>2546710.52</v>
      </c>
      <c r="J82422" t="s">
        <v>12</v>
      </c>
      <c r="K82422" t="s">
        <v>17</v>
      </c>
      <c r="L82422" t="s">
        <v>312</v>
      </c>
      <c r="M82422">
        <v>19</v>
      </c>
      <c r="N82422" t="s">
        <v>3606</v>
      </c>
    </row>
    <row r="82423" spans="1:14" x14ac:dyDescent="0.75">
      <c r="A82423">
        <v>791712</v>
      </c>
      <c r="B82423">
        <v>65505</v>
      </c>
      <c r="C82423">
        <v>6068</v>
      </c>
      <c r="D82423" t="s">
        <v>2583</v>
      </c>
      <c r="E82423">
        <v>15</v>
      </c>
      <c r="F82423">
        <v>0</v>
      </c>
      <c r="G82423" s="1">
        <v>45167.670408414349</v>
      </c>
      <c r="H82423">
        <v>168421.79</v>
      </c>
      <c r="I82423">
        <v>2546710.52</v>
      </c>
      <c r="J82423" t="s">
        <v>12</v>
      </c>
      <c r="K82423" t="s">
        <v>17</v>
      </c>
      <c r="L82423" t="s">
        <v>312</v>
      </c>
      <c r="M82423">
        <v>35</v>
      </c>
      <c r="N82423" t="s">
        <v>3618</v>
      </c>
    </row>
    <row r="82424" spans="1:14" x14ac:dyDescent="0.75">
      <c r="A82424">
        <v>781104</v>
      </c>
      <c r="B82424">
        <v>64655</v>
      </c>
      <c r="C82424">
        <v>6068</v>
      </c>
      <c r="D82424" t="s">
        <v>2583</v>
      </c>
      <c r="E82424">
        <v>0</v>
      </c>
      <c r="F82424">
        <v>0</v>
      </c>
      <c r="G82424" s="1">
        <v>45146.657474224536</v>
      </c>
      <c r="H82424">
        <v>168421.79</v>
      </c>
      <c r="I82424">
        <v>2546710.52</v>
      </c>
      <c r="J82424" t="s">
        <v>12</v>
      </c>
      <c r="K82424" t="s">
        <v>17</v>
      </c>
      <c r="L82424" t="s">
        <v>312</v>
      </c>
      <c r="M82424">
        <v>32</v>
      </c>
      <c r="N82424" t="s">
        <v>3633</v>
      </c>
    </row>
    <row r="82425" spans="1:14" x14ac:dyDescent="0.75">
      <c r="A82425">
        <v>767832</v>
      </c>
      <c r="B82425">
        <v>63583</v>
      </c>
      <c r="C82425">
        <v>6068</v>
      </c>
      <c r="D82425" t="s">
        <v>2583</v>
      </c>
      <c r="E82425">
        <v>56</v>
      </c>
      <c r="F82425">
        <v>0</v>
      </c>
      <c r="G82425" s="1">
        <v>45118.662303206016</v>
      </c>
      <c r="H82425">
        <v>168421.79</v>
      </c>
      <c r="I82425">
        <v>2546710.52</v>
      </c>
      <c r="J82425" t="s">
        <v>12</v>
      </c>
      <c r="K82425" t="s">
        <v>17</v>
      </c>
      <c r="L82425" t="s">
        <v>312</v>
      </c>
      <c r="M82425">
        <v>28</v>
      </c>
      <c r="N82425" t="s">
        <v>3621</v>
      </c>
    </row>
    <row r="82426" spans="1:14" x14ac:dyDescent="0.75">
      <c r="A82426">
        <v>693144</v>
      </c>
      <c r="B82426">
        <v>57484</v>
      </c>
      <c r="C82426">
        <v>6068</v>
      </c>
      <c r="D82426" t="s">
        <v>2583</v>
      </c>
      <c r="E82426">
        <v>0</v>
      </c>
      <c r="F82426">
        <v>0</v>
      </c>
      <c r="G82426" s="1">
        <v>44957.692028969905</v>
      </c>
      <c r="H82426">
        <v>168421.79</v>
      </c>
      <c r="I82426">
        <v>2546710.52</v>
      </c>
      <c r="J82426" t="s">
        <v>12</v>
      </c>
      <c r="K82426" t="s">
        <v>17</v>
      </c>
      <c r="L82426" t="s">
        <v>312</v>
      </c>
      <c r="M82426">
        <v>5</v>
      </c>
      <c r="N82426" t="s">
        <v>3628</v>
      </c>
    </row>
    <row r="82427" spans="1:14" x14ac:dyDescent="0.75">
      <c r="A82427">
        <v>685872</v>
      </c>
      <c r="B82427">
        <v>56886</v>
      </c>
      <c r="C82427">
        <v>6068</v>
      </c>
      <c r="D82427" t="s">
        <v>2583</v>
      </c>
      <c r="E82427">
        <v>14</v>
      </c>
      <c r="F82427">
        <v>0</v>
      </c>
      <c r="G82427" s="1">
        <v>44936.626499039354</v>
      </c>
      <c r="H82427">
        <v>168421.79</v>
      </c>
      <c r="I82427">
        <v>2546710.52</v>
      </c>
      <c r="J82427" t="s">
        <v>12</v>
      </c>
      <c r="K82427" t="s">
        <v>17</v>
      </c>
      <c r="L82427" t="s">
        <v>312</v>
      </c>
      <c r="M82427">
        <v>2</v>
      </c>
      <c r="N82427" t="s">
        <v>3583</v>
      </c>
    </row>
    <row r="82428" spans="1:14" x14ac:dyDescent="0.75">
      <c r="A82428">
        <v>771924</v>
      </c>
      <c r="B82428">
        <v>63920</v>
      </c>
      <c r="C82428">
        <v>6068</v>
      </c>
      <c r="D82428" t="s">
        <v>2583</v>
      </c>
      <c r="E82428">
        <v>0</v>
      </c>
      <c r="F82428">
        <v>0</v>
      </c>
      <c r="G82428" s="1">
        <v>45125.696369016201</v>
      </c>
      <c r="H82428">
        <v>168421.79</v>
      </c>
      <c r="I82428">
        <v>2546710.52</v>
      </c>
      <c r="J82428" t="s">
        <v>12</v>
      </c>
      <c r="K82428" t="s">
        <v>17</v>
      </c>
      <c r="L82428" t="s">
        <v>312</v>
      </c>
      <c r="M82428">
        <v>29</v>
      </c>
      <c r="N82428" t="s">
        <v>3623</v>
      </c>
    </row>
    <row r="82429" spans="1:14" x14ac:dyDescent="0.75">
      <c r="A82429">
        <v>706128</v>
      </c>
      <c r="B82429">
        <v>58537</v>
      </c>
      <c r="C82429">
        <v>6068</v>
      </c>
      <c r="D82429" t="s">
        <v>2583</v>
      </c>
      <c r="E82429">
        <v>0</v>
      </c>
      <c r="F82429">
        <v>0</v>
      </c>
      <c r="G82429" s="1">
        <v>44986.669457326389</v>
      </c>
      <c r="H82429">
        <v>168421.79</v>
      </c>
      <c r="I82429">
        <v>2546710.52</v>
      </c>
      <c r="J82429" t="s">
        <v>12</v>
      </c>
      <c r="K82429" t="s">
        <v>17</v>
      </c>
      <c r="L82429" t="s">
        <v>312</v>
      </c>
      <c r="M82429">
        <v>9</v>
      </c>
      <c r="N82429" t="s">
        <v>3627</v>
      </c>
    </row>
    <row r="82430" spans="1:14" x14ac:dyDescent="0.75">
      <c r="A82430">
        <v>713460</v>
      </c>
      <c r="B82430">
        <v>59141</v>
      </c>
      <c r="C82430">
        <v>6068</v>
      </c>
      <c r="D82430" t="s">
        <v>2583</v>
      </c>
      <c r="E82430">
        <v>0</v>
      </c>
      <c r="F82430">
        <v>0</v>
      </c>
      <c r="G82430" s="1">
        <v>44999.693069710651</v>
      </c>
      <c r="H82430">
        <v>168421.79</v>
      </c>
      <c r="I82430">
        <v>2546710.52</v>
      </c>
      <c r="J82430" t="s">
        <v>12</v>
      </c>
      <c r="K82430" t="s">
        <v>17</v>
      </c>
      <c r="L82430" t="s">
        <v>312</v>
      </c>
      <c r="M82430">
        <v>11</v>
      </c>
      <c r="N82430" t="s">
        <v>3630</v>
      </c>
    </row>
    <row r="82431" spans="1:14" x14ac:dyDescent="0.75">
      <c r="A82431">
        <v>774003</v>
      </c>
      <c r="B82431">
        <v>64090</v>
      </c>
      <c r="C82431">
        <v>5687</v>
      </c>
      <c r="D82431" t="s">
        <v>2550</v>
      </c>
      <c r="E82431">
        <v>45</v>
      </c>
      <c r="F82431">
        <v>0</v>
      </c>
      <c r="G82431" s="1">
        <v>45126.691172719904</v>
      </c>
      <c r="H82431">
        <v>174013.34</v>
      </c>
      <c r="I82431">
        <v>2546495.9900000002</v>
      </c>
      <c r="J82431" t="s">
        <v>5</v>
      </c>
      <c r="K82431" t="s">
        <v>251</v>
      </c>
      <c r="L82431" t="s">
        <v>320</v>
      </c>
      <c r="M82431">
        <v>29</v>
      </c>
      <c r="N82431" t="s">
        <v>3571</v>
      </c>
    </row>
    <row r="82432" spans="1:14" x14ac:dyDescent="0.75">
      <c r="A82432">
        <v>722067</v>
      </c>
      <c r="B82432">
        <v>59846</v>
      </c>
      <c r="C82432">
        <v>5687</v>
      </c>
      <c r="D82432" t="s">
        <v>2550</v>
      </c>
      <c r="E82432">
        <v>0</v>
      </c>
      <c r="F82432">
        <v>0</v>
      </c>
      <c r="G82432" s="1">
        <v>45014.691062268517</v>
      </c>
      <c r="H82432">
        <v>174013.34</v>
      </c>
      <c r="I82432">
        <v>2546495.9900000002</v>
      </c>
      <c r="J82432" t="s">
        <v>5</v>
      </c>
      <c r="K82432" t="s">
        <v>251</v>
      </c>
      <c r="L82432" t="s">
        <v>320</v>
      </c>
      <c r="M82432">
        <v>13</v>
      </c>
      <c r="N82432" t="s">
        <v>3588</v>
      </c>
    </row>
    <row r="82433" spans="1:14" x14ac:dyDescent="0.75">
      <c r="A82433">
        <v>718071</v>
      </c>
      <c r="B82433">
        <v>59520</v>
      </c>
      <c r="C82433">
        <v>5687</v>
      </c>
      <c r="D82433" t="s">
        <v>2550</v>
      </c>
      <c r="E82433">
        <v>0</v>
      </c>
      <c r="F82433">
        <v>0</v>
      </c>
      <c r="G82433" s="1">
        <v>45007.67940158565</v>
      </c>
      <c r="H82433">
        <v>174013.34</v>
      </c>
      <c r="I82433">
        <v>2546495.9900000002</v>
      </c>
      <c r="J82433" t="s">
        <v>5</v>
      </c>
      <c r="K82433" t="s">
        <v>251</v>
      </c>
      <c r="L82433" t="s">
        <v>320</v>
      </c>
      <c r="M82433">
        <v>12</v>
      </c>
      <c r="N82433" t="s">
        <v>3596</v>
      </c>
    </row>
    <row r="82434" spans="1:14" x14ac:dyDescent="0.75">
      <c r="A82434">
        <v>727731</v>
      </c>
      <c r="B82434">
        <v>60310</v>
      </c>
      <c r="C82434">
        <v>5687</v>
      </c>
      <c r="D82434" t="s">
        <v>2550</v>
      </c>
      <c r="E82434">
        <v>0</v>
      </c>
      <c r="F82434">
        <v>0</v>
      </c>
      <c r="G82434" s="1">
        <v>45028.665355405094</v>
      </c>
      <c r="H82434">
        <v>174013.34</v>
      </c>
      <c r="I82434">
        <v>2546495.9900000002</v>
      </c>
      <c r="J82434" t="s">
        <v>5</v>
      </c>
      <c r="K82434" t="s">
        <v>251</v>
      </c>
      <c r="L82434" t="s">
        <v>320</v>
      </c>
      <c r="M82434">
        <v>15</v>
      </c>
      <c r="N82434" t="s">
        <v>3584</v>
      </c>
    </row>
    <row r="82435" spans="1:14" x14ac:dyDescent="0.75">
      <c r="A82435">
        <v>767451</v>
      </c>
      <c r="B82435">
        <v>63553</v>
      </c>
      <c r="C82435">
        <v>5687</v>
      </c>
      <c r="D82435" t="s">
        <v>2550</v>
      </c>
      <c r="E82435">
        <v>17</v>
      </c>
      <c r="F82435">
        <v>0</v>
      </c>
      <c r="G82435" s="1">
        <v>45113.707061145833</v>
      </c>
      <c r="H82435">
        <v>174013.34</v>
      </c>
      <c r="I82435">
        <v>2546495.9900000002</v>
      </c>
      <c r="J82435" t="s">
        <v>5</v>
      </c>
      <c r="K82435" t="s">
        <v>251</v>
      </c>
      <c r="L82435" t="s">
        <v>320</v>
      </c>
      <c r="M82435">
        <v>27</v>
      </c>
      <c r="N82435" t="s">
        <v>3578</v>
      </c>
    </row>
    <row r="82436" spans="1:14" x14ac:dyDescent="0.75">
      <c r="A82436">
        <v>741663</v>
      </c>
      <c r="B82436">
        <v>61457</v>
      </c>
      <c r="C82436">
        <v>5687</v>
      </c>
      <c r="D82436" t="s">
        <v>2550</v>
      </c>
      <c r="E82436">
        <v>0</v>
      </c>
      <c r="F82436">
        <v>0</v>
      </c>
      <c r="G82436" s="1">
        <v>45056.688918437503</v>
      </c>
      <c r="H82436">
        <v>174013.34</v>
      </c>
      <c r="I82436">
        <v>2546495.9900000002</v>
      </c>
      <c r="J82436" t="s">
        <v>5</v>
      </c>
      <c r="K82436" t="s">
        <v>251</v>
      </c>
      <c r="L82436" t="s">
        <v>320</v>
      </c>
      <c r="M82436">
        <v>19</v>
      </c>
      <c r="N82436" t="s">
        <v>3585</v>
      </c>
    </row>
    <row r="82437" spans="1:14" x14ac:dyDescent="0.75">
      <c r="A82437">
        <v>789723</v>
      </c>
      <c r="B82437">
        <v>65352</v>
      </c>
      <c r="C82437">
        <v>5687</v>
      </c>
      <c r="D82437" t="s">
        <v>2550</v>
      </c>
      <c r="E82437">
        <v>24</v>
      </c>
      <c r="F82437">
        <v>0</v>
      </c>
      <c r="G82437" s="1">
        <v>45161.673289814818</v>
      </c>
      <c r="H82437">
        <v>174013.34</v>
      </c>
      <c r="I82437">
        <v>2546495.9900000002</v>
      </c>
      <c r="J82437" t="s">
        <v>5</v>
      </c>
      <c r="K82437" t="s">
        <v>251</v>
      </c>
      <c r="L82437" t="s">
        <v>320</v>
      </c>
      <c r="M82437">
        <v>34</v>
      </c>
      <c r="N82437" t="s">
        <v>3580</v>
      </c>
    </row>
    <row r="82438" spans="1:14" x14ac:dyDescent="0.75">
      <c r="A82438">
        <v>714387</v>
      </c>
      <c r="B82438">
        <v>59218</v>
      </c>
      <c r="C82438">
        <v>5687</v>
      </c>
      <c r="D82438" t="s">
        <v>2550</v>
      </c>
      <c r="E82438">
        <v>0</v>
      </c>
      <c r="F82438">
        <v>0</v>
      </c>
      <c r="G82438" s="1">
        <v>45000.662111574071</v>
      </c>
      <c r="H82438">
        <v>174013.34</v>
      </c>
      <c r="I82438">
        <v>2546495.9900000002</v>
      </c>
      <c r="J82438" t="s">
        <v>5</v>
      </c>
      <c r="K82438" t="s">
        <v>251</v>
      </c>
      <c r="L82438" t="s">
        <v>320</v>
      </c>
      <c r="M82438">
        <v>11</v>
      </c>
      <c r="N82438" t="s">
        <v>3595</v>
      </c>
    </row>
    <row r="82439" spans="1:14" x14ac:dyDescent="0.75">
      <c r="A82439">
        <v>763719</v>
      </c>
      <c r="B82439">
        <v>63248</v>
      </c>
      <c r="C82439">
        <v>5687</v>
      </c>
      <c r="D82439" t="s">
        <v>2550</v>
      </c>
      <c r="E82439">
        <v>62</v>
      </c>
      <c r="F82439">
        <v>0</v>
      </c>
      <c r="G82439" s="1">
        <v>45106.697775844907</v>
      </c>
      <c r="H82439">
        <v>174013.34</v>
      </c>
      <c r="I82439">
        <v>2546495.9900000002</v>
      </c>
      <c r="J82439" t="s">
        <v>5</v>
      </c>
      <c r="K82439" t="s">
        <v>251</v>
      </c>
      <c r="L82439" t="s">
        <v>320</v>
      </c>
      <c r="M82439">
        <v>26</v>
      </c>
      <c r="N82439" t="s">
        <v>3570</v>
      </c>
    </row>
    <row r="82440" spans="1:14" x14ac:dyDescent="0.75">
      <c r="A82440">
        <v>695271</v>
      </c>
      <c r="B82440">
        <v>57650</v>
      </c>
      <c r="C82440">
        <v>5687</v>
      </c>
      <c r="D82440" t="s">
        <v>2550</v>
      </c>
      <c r="E82440">
        <v>0</v>
      </c>
      <c r="F82440">
        <v>0</v>
      </c>
      <c r="G82440" s="1">
        <v>44959.708735266206</v>
      </c>
      <c r="H82440">
        <v>174013.34</v>
      </c>
      <c r="I82440">
        <v>2546495.9900000002</v>
      </c>
      <c r="J82440" t="s">
        <v>5</v>
      </c>
      <c r="K82440" t="s">
        <v>251</v>
      </c>
      <c r="L82440" t="s">
        <v>320</v>
      </c>
      <c r="M82440">
        <v>5</v>
      </c>
      <c r="N82440" t="s">
        <v>3592</v>
      </c>
    </row>
    <row r="82441" spans="1:14" x14ac:dyDescent="0.75">
      <c r="A82441">
        <v>702339</v>
      </c>
      <c r="B82441">
        <v>58224</v>
      </c>
      <c r="C82441">
        <v>5687</v>
      </c>
      <c r="D82441" t="s">
        <v>2550</v>
      </c>
      <c r="E82441">
        <v>0</v>
      </c>
      <c r="F82441">
        <v>0</v>
      </c>
      <c r="G82441" s="1">
        <v>44972.714477349538</v>
      </c>
      <c r="H82441">
        <v>174013.34</v>
      </c>
      <c r="I82441">
        <v>2546495.9900000002</v>
      </c>
      <c r="J82441" t="s">
        <v>5</v>
      </c>
      <c r="K82441" t="s">
        <v>251</v>
      </c>
      <c r="L82441" t="s">
        <v>320</v>
      </c>
      <c r="M82441">
        <v>7</v>
      </c>
      <c r="N82441" t="s">
        <v>3567</v>
      </c>
    </row>
    <row r="82442" spans="1:14" x14ac:dyDescent="0.75">
      <c r="A82442">
        <v>692175</v>
      </c>
      <c r="B82442">
        <v>57406</v>
      </c>
      <c r="C82442">
        <v>5687</v>
      </c>
      <c r="D82442" t="s">
        <v>2550</v>
      </c>
      <c r="E82442">
        <v>0</v>
      </c>
      <c r="F82442">
        <v>0</v>
      </c>
      <c r="G82442" s="1">
        <v>44944.716620601852</v>
      </c>
      <c r="H82442">
        <v>174013.34</v>
      </c>
      <c r="I82442">
        <v>2546495.9900000002</v>
      </c>
      <c r="J82442" t="s">
        <v>5</v>
      </c>
      <c r="K82442" t="s">
        <v>251</v>
      </c>
      <c r="L82442" t="s">
        <v>320</v>
      </c>
      <c r="M82442">
        <v>3</v>
      </c>
      <c r="N82442" t="s">
        <v>3635</v>
      </c>
    </row>
    <row r="82443" spans="1:14" x14ac:dyDescent="0.75">
      <c r="A82443">
        <v>758091</v>
      </c>
      <c r="B82443">
        <v>62791</v>
      </c>
      <c r="C82443">
        <v>5687</v>
      </c>
      <c r="D82443" t="s">
        <v>2550</v>
      </c>
      <c r="E82443">
        <v>0</v>
      </c>
      <c r="F82443">
        <v>0</v>
      </c>
      <c r="G82443" s="1">
        <v>45093.675747650464</v>
      </c>
      <c r="H82443">
        <v>174013.34</v>
      </c>
      <c r="I82443">
        <v>2546495.9900000002</v>
      </c>
      <c r="J82443" t="s">
        <v>5</v>
      </c>
      <c r="K82443" t="s">
        <v>251</v>
      </c>
      <c r="L82443" t="s">
        <v>320</v>
      </c>
      <c r="M82443">
        <v>24</v>
      </c>
      <c r="N82443" t="s">
        <v>3566</v>
      </c>
    </row>
    <row r="82444" spans="1:14" x14ac:dyDescent="0.75">
      <c r="A82444">
        <v>688827</v>
      </c>
      <c r="B82444">
        <v>57132</v>
      </c>
      <c r="C82444">
        <v>5687</v>
      </c>
      <c r="D82444" t="s">
        <v>2550</v>
      </c>
      <c r="E82444">
        <v>0</v>
      </c>
      <c r="F82444">
        <v>0</v>
      </c>
      <c r="G82444" s="1">
        <v>44937.71532974537</v>
      </c>
      <c r="H82444">
        <v>174013.34</v>
      </c>
      <c r="I82444">
        <v>2546495.9900000002</v>
      </c>
      <c r="J82444" t="s">
        <v>5</v>
      </c>
      <c r="K82444" t="s">
        <v>251</v>
      </c>
      <c r="L82444" t="s">
        <v>320</v>
      </c>
      <c r="M82444">
        <v>2</v>
      </c>
      <c r="N82444" t="s">
        <v>3636</v>
      </c>
    </row>
    <row r="82445" spans="1:14" x14ac:dyDescent="0.75">
      <c r="A82445">
        <v>734535</v>
      </c>
      <c r="B82445">
        <v>60869</v>
      </c>
      <c r="C82445">
        <v>5687</v>
      </c>
      <c r="D82445" t="s">
        <v>2550</v>
      </c>
      <c r="E82445">
        <v>16</v>
      </c>
      <c r="F82445">
        <v>0</v>
      </c>
      <c r="G82445" s="1">
        <v>45043.669939386571</v>
      </c>
      <c r="H82445">
        <v>174013.34</v>
      </c>
      <c r="I82445">
        <v>2546495.9900000002</v>
      </c>
      <c r="J82445" t="s">
        <v>5</v>
      </c>
      <c r="K82445" t="s">
        <v>251</v>
      </c>
      <c r="L82445" t="s">
        <v>320</v>
      </c>
      <c r="M82445">
        <v>17</v>
      </c>
      <c r="N82445" t="s">
        <v>3594</v>
      </c>
    </row>
    <row r="82446" spans="1:14" x14ac:dyDescent="0.75">
      <c r="A82446">
        <v>791486</v>
      </c>
      <c r="B82446">
        <v>65487</v>
      </c>
      <c r="C82446">
        <v>5638</v>
      </c>
      <c r="D82446" t="s">
        <v>2584</v>
      </c>
      <c r="E82446">
        <v>0</v>
      </c>
      <c r="F82446">
        <v>0</v>
      </c>
      <c r="G82446" s="1">
        <v>45167.514356215281</v>
      </c>
      <c r="H82446">
        <v>172263</v>
      </c>
      <c r="I82446">
        <v>2548794</v>
      </c>
      <c r="J82446" t="s">
        <v>5</v>
      </c>
      <c r="K82446" t="s">
        <v>82</v>
      </c>
      <c r="L82446" t="s">
        <v>315</v>
      </c>
      <c r="M82446">
        <v>35</v>
      </c>
      <c r="N82446" t="s">
        <v>3618</v>
      </c>
    </row>
    <row r="82447" spans="1:14" x14ac:dyDescent="0.75">
      <c r="A82447">
        <v>782510</v>
      </c>
      <c r="B82447">
        <v>64765</v>
      </c>
      <c r="C82447">
        <v>5638</v>
      </c>
      <c r="D82447" t="s">
        <v>2584</v>
      </c>
      <c r="E82447">
        <v>0</v>
      </c>
      <c r="F82447">
        <v>0</v>
      </c>
      <c r="G82447" s="1">
        <v>45146.708184340278</v>
      </c>
      <c r="H82447">
        <v>172263</v>
      </c>
      <c r="I82447">
        <v>2548794</v>
      </c>
      <c r="J82447" t="s">
        <v>5</v>
      </c>
      <c r="K82447" t="s">
        <v>82</v>
      </c>
      <c r="L82447" t="s">
        <v>315</v>
      </c>
      <c r="M82447">
        <v>32</v>
      </c>
      <c r="N82447" t="s">
        <v>3633</v>
      </c>
    </row>
    <row r="82448" spans="1:14" x14ac:dyDescent="0.75">
      <c r="A82448">
        <v>725846</v>
      </c>
      <c r="B82448">
        <v>60154</v>
      </c>
      <c r="C82448">
        <v>5638</v>
      </c>
      <c r="D82448" t="s">
        <v>2584</v>
      </c>
      <c r="E82448">
        <v>0</v>
      </c>
      <c r="F82448">
        <v>0</v>
      </c>
      <c r="G82448" s="1">
        <v>45027.502445104168</v>
      </c>
      <c r="H82448">
        <v>172263</v>
      </c>
      <c r="I82448">
        <v>2548794</v>
      </c>
      <c r="J82448" t="s">
        <v>5</v>
      </c>
      <c r="K82448" t="s">
        <v>82</v>
      </c>
      <c r="L82448" t="s">
        <v>315</v>
      </c>
      <c r="M82448">
        <v>15</v>
      </c>
      <c r="N82448" t="s">
        <v>3614</v>
      </c>
    </row>
    <row r="82449" spans="1:14" x14ac:dyDescent="0.75">
      <c r="A82449">
        <v>689810</v>
      </c>
      <c r="B82449">
        <v>57211</v>
      </c>
      <c r="C82449">
        <v>5638</v>
      </c>
      <c r="D82449" t="s">
        <v>2584</v>
      </c>
      <c r="E82449">
        <v>0</v>
      </c>
      <c r="F82449">
        <v>0</v>
      </c>
      <c r="G82449" s="1">
        <v>44943.686832407409</v>
      </c>
      <c r="H82449">
        <v>172263</v>
      </c>
      <c r="I82449">
        <v>2548794</v>
      </c>
      <c r="J82449" t="s">
        <v>5</v>
      </c>
      <c r="K82449" t="s">
        <v>82</v>
      </c>
      <c r="L82449" t="s">
        <v>315</v>
      </c>
      <c r="M82449">
        <v>3</v>
      </c>
      <c r="N82449" t="s">
        <v>3569</v>
      </c>
    </row>
    <row r="82450" spans="1:14" x14ac:dyDescent="0.75">
      <c r="A82450">
        <v>722474</v>
      </c>
      <c r="B82450">
        <v>59880</v>
      </c>
      <c r="C82450">
        <v>5638</v>
      </c>
      <c r="D82450" t="s">
        <v>2584</v>
      </c>
      <c r="E82450">
        <v>0</v>
      </c>
      <c r="F82450">
        <v>0</v>
      </c>
      <c r="G82450" s="1">
        <v>45022.500922766201</v>
      </c>
      <c r="H82450">
        <v>172263</v>
      </c>
      <c r="I82450">
        <v>2548794</v>
      </c>
      <c r="J82450" t="s">
        <v>5</v>
      </c>
      <c r="K82450" t="s">
        <v>82</v>
      </c>
      <c r="L82450" t="s">
        <v>315</v>
      </c>
      <c r="M82450">
        <v>14</v>
      </c>
      <c r="N82450" t="s">
        <v>3601</v>
      </c>
    </row>
    <row r="82451" spans="1:14" x14ac:dyDescent="0.75">
      <c r="A82451">
        <v>683282</v>
      </c>
      <c r="B82451">
        <v>56672</v>
      </c>
      <c r="C82451">
        <v>5638</v>
      </c>
      <c r="D82451" t="s">
        <v>2584</v>
      </c>
      <c r="E82451">
        <v>0</v>
      </c>
      <c r="F82451">
        <v>0</v>
      </c>
      <c r="G82451" s="1">
        <v>44929.688891979167</v>
      </c>
      <c r="H82451">
        <v>172263</v>
      </c>
      <c r="I82451">
        <v>2548794</v>
      </c>
      <c r="J82451" t="s">
        <v>5</v>
      </c>
      <c r="K82451" t="s">
        <v>82</v>
      </c>
      <c r="L82451" t="s">
        <v>315</v>
      </c>
      <c r="M82451">
        <v>1</v>
      </c>
      <c r="N82451" t="s">
        <v>3586</v>
      </c>
    </row>
    <row r="82452" spans="1:14" x14ac:dyDescent="0.75">
      <c r="A82452">
        <v>755822</v>
      </c>
      <c r="B82452">
        <v>62607</v>
      </c>
      <c r="C82452">
        <v>5638</v>
      </c>
      <c r="D82452" t="s">
        <v>2584</v>
      </c>
      <c r="E82452">
        <v>0</v>
      </c>
      <c r="F82452">
        <v>0</v>
      </c>
      <c r="G82452" s="1">
        <v>45091.527292673614</v>
      </c>
      <c r="H82452">
        <v>172263</v>
      </c>
      <c r="I82452">
        <v>2548794</v>
      </c>
      <c r="J82452" t="s">
        <v>5</v>
      </c>
      <c r="K82452" t="s">
        <v>82</v>
      </c>
      <c r="L82452" t="s">
        <v>315</v>
      </c>
      <c r="M82452">
        <v>24</v>
      </c>
      <c r="N82452" t="s">
        <v>3624</v>
      </c>
    </row>
    <row r="82453" spans="1:14" x14ac:dyDescent="0.75">
      <c r="A82453">
        <v>703142</v>
      </c>
      <c r="B82453">
        <v>58291</v>
      </c>
      <c r="C82453">
        <v>5638</v>
      </c>
      <c r="D82453" t="s">
        <v>2584</v>
      </c>
      <c r="E82453">
        <v>0</v>
      </c>
      <c r="F82453">
        <v>0</v>
      </c>
      <c r="G82453" s="1">
        <v>44978.685695057873</v>
      </c>
      <c r="H82453">
        <v>172263</v>
      </c>
      <c r="I82453">
        <v>2548794</v>
      </c>
      <c r="J82453" t="s">
        <v>5</v>
      </c>
      <c r="K82453" t="s">
        <v>82</v>
      </c>
      <c r="L82453" t="s">
        <v>315</v>
      </c>
      <c r="M82453">
        <v>8</v>
      </c>
      <c r="N82453" t="s">
        <v>3602</v>
      </c>
    </row>
    <row r="82454" spans="1:14" x14ac:dyDescent="0.75">
      <c r="A82454">
        <v>774170</v>
      </c>
      <c r="B82454">
        <v>64103</v>
      </c>
      <c r="C82454">
        <v>5638</v>
      </c>
      <c r="D82454" t="s">
        <v>2584</v>
      </c>
      <c r="E82454">
        <v>0</v>
      </c>
      <c r="F82454">
        <v>0</v>
      </c>
      <c r="G82454" s="1">
        <v>45132.513724571756</v>
      </c>
      <c r="H82454">
        <v>172263</v>
      </c>
      <c r="I82454">
        <v>2548794</v>
      </c>
      <c r="J82454" t="s">
        <v>5</v>
      </c>
      <c r="K82454" t="s">
        <v>82</v>
      </c>
      <c r="L82454" t="s">
        <v>315</v>
      </c>
      <c r="M82454">
        <v>30</v>
      </c>
      <c r="N82454" t="s">
        <v>3612</v>
      </c>
    </row>
    <row r="82455" spans="1:14" x14ac:dyDescent="0.75">
      <c r="A82455">
        <v>712490</v>
      </c>
      <c r="B82455">
        <v>59062</v>
      </c>
      <c r="C82455">
        <v>5638</v>
      </c>
      <c r="D82455" t="s">
        <v>2584</v>
      </c>
      <c r="E82455">
        <v>0</v>
      </c>
      <c r="F82455">
        <v>0</v>
      </c>
      <c r="G82455" s="1">
        <v>44999.532796215281</v>
      </c>
      <c r="H82455">
        <v>172263</v>
      </c>
      <c r="I82455">
        <v>2548794</v>
      </c>
      <c r="J82455" t="s">
        <v>5</v>
      </c>
      <c r="K82455" t="s">
        <v>82</v>
      </c>
      <c r="L82455" t="s">
        <v>315</v>
      </c>
      <c r="M82455">
        <v>11</v>
      </c>
      <c r="N82455" t="s">
        <v>3630</v>
      </c>
    </row>
    <row r="82456" spans="1:14" x14ac:dyDescent="0.75">
      <c r="A82456">
        <v>777650</v>
      </c>
      <c r="B82456">
        <v>64376</v>
      </c>
      <c r="C82456">
        <v>5638</v>
      </c>
      <c r="D82456" t="s">
        <v>2584</v>
      </c>
      <c r="E82456">
        <v>8</v>
      </c>
      <c r="F82456">
        <v>0</v>
      </c>
      <c r="G82456" s="1">
        <v>45139.65312210648</v>
      </c>
      <c r="H82456">
        <v>172263</v>
      </c>
      <c r="I82456">
        <v>2548794</v>
      </c>
      <c r="J82456" t="s">
        <v>5</v>
      </c>
      <c r="K82456" t="s">
        <v>82</v>
      </c>
      <c r="L82456" t="s">
        <v>315</v>
      </c>
      <c r="M82456">
        <v>31</v>
      </c>
      <c r="N82456" t="s">
        <v>3613</v>
      </c>
    </row>
    <row r="82457" spans="1:14" x14ac:dyDescent="0.75">
      <c r="A82457">
        <v>794954</v>
      </c>
      <c r="B82457">
        <v>65774</v>
      </c>
      <c r="C82457">
        <v>5638</v>
      </c>
      <c r="D82457" t="s">
        <v>2584</v>
      </c>
      <c r="E82457">
        <v>36</v>
      </c>
      <c r="F82457">
        <v>0</v>
      </c>
      <c r="G82457" s="1">
        <v>45174.664902627315</v>
      </c>
      <c r="H82457">
        <v>172263</v>
      </c>
      <c r="I82457">
        <v>2548794</v>
      </c>
      <c r="J82457" t="s">
        <v>5</v>
      </c>
      <c r="K82457" t="s">
        <v>82</v>
      </c>
      <c r="L82457" t="s">
        <v>315</v>
      </c>
      <c r="M82457">
        <v>36</v>
      </c>
      <c r="N82457" t="s">
        <v>3619</v>
      </c>
    </row>
    <row r="82458" spans="1:14" x14ac:dyDescent="0.75">
      <c r="A82458">
        <v>742334</v>
      </c>
      <c r="B82458">
        <v>61512</v>
      </c>
      <c r="C82458">
        <v>5638</v>
      </c>
      <c r="D82458" t="s">
        <v>2584</v>
      </c>
      <c r="E82458">
        <v>0</v>
      </c>
      <c r="F82458">
        <v>0</v>
      </c>
      <c r="G82458" s="1">
        <v>45062.506138657409</v>
      </c>
      <c r="H82458">
        <v>172263</v>
      </c>
      <c r="I82458">
        <v>2548794</v>
      </c>
      <c r="J82458" t="s">
        <v>5</v>
      </c>
      <c r="K82458" t="s">
        <v>82</v>
      </c>
      <c r="L82458" t="s">
        <v>315</v>
      </c>
      <c r="M82458">
        <v>20</v>
      </c>
      <c r="N82458" t="s">
        <v>3608</v>
      </c>
    </row>
    <row r="82459" spans="1:14" x14ac:dyDescent="0.75">
      <c r="A82459">
        <v>719126</v>
      </c>
      <c r="B82459">
        <v>59605</v>
      </c>
      <c r="C82459">
        <v>5638</v>
      </c>
      <c r="D82459" t="s">
        <v>2584</v>
      </c>
      <c r="E82459">
        <v>0</v>
      </c>
      <c r="F82459">
        <v>0</v>
      </c>
      <c r="G82459" s="1">
        <v>45013.527513576388</v>
      </c>
      <c r="H82459">
        <v>172263</v>
      </c>
      <c r="I82459">
        <v>2548794</v>
      </c>
      <c r="J82459" t="s">
        <v>5</v>
      </c>
      <c r="K82459" t="s">
        <v>82</v>
      </c>
      <c r="L82459" t="s">
        <v>315</v>
      </c>
      <c r="M82459">
        <v>13</v>
      </c>
      <c r="N82459" t="s">
        <v>3631</v>
      </c>
    </row>
    <row r="82460" spans="1:14" x14ac:dyDescent="0.75">
      <c r="A82460">
        <v>709166</v>
      </c>
      <c r="B82460">
        <v>58789</v>
      </c>
      <c r="C82460">
        <v>5638</v>
      </c>
      <c r="D82460" t="s">
        <v>2584</v>
      </c>
      <c r="E82460">
        <v>0</v>
      </c>
      <c r="F82460">
        <v>0</v>
      </c>
      <c r="G82460" s="1">
        <v>44992.507336423609</v>
      </c>
      <c r="H82460">
        <v>172263</v>
      </c>
      <c r="I82460">
        <v>2548794</v>
      </c>
      <c r="J82460" t="s">
        <v>5</v>
      </c>
      <c r="K82460" t="s">
        <v>82</v>
      </c>
      <c r="L82460" t="s">
        <v>315</v>
      </c>
      <c r="M82460">
        <v>10</v>
      </c>
      <c r="N82460" t="s">
        <v>3632</v>
      </c>
    </row>
    <row r="82461" spans="1:14" x14ac:dyDescent="0.75">
      <c r="A82461">
        <v>735722</v>
      </c>
      <c r="B82461">
        <v>60968</v>
      </c>
      <c r="C82461">
        <v>5638</v>
      </c>
      <c r="D82461" t="s">
        <v>2584</v>
      </c>
      <c r="E82461">
        <v>0</v>
      </c>
      <c r="F82461">
        <v>0</v>
      </c>
      <c r="G82461" s="1">
        <v>45048.50081863426</v>
      </c>
      <c r="H82461">
        <v>172263</v>
      </c>
      <c r="I82461">
        <v>2548794</v>
      </c>
      <c r="J82461" t="s">
        <v>5</v>
      </c>
      <c r="K82461" t="s">
        <v>82</v>
      </c>
      <c r="L82461" t="s">
        <v>315</v>
      </c>
      <c r="M82461">
        <v>18</v>
      </c>
      <c r="N82461" t="s">
        <v>3604</v>
      </c>
    </row>
    <row r="82462" spans="1:14" x14ac:dyDescent="0.75">
      <c r="A82462">
        <v>787766</v>
      </c>
      <c r="B82462">
        <v>65191</v>
      </c>
      <c r="C82462">
        <v>5638</v>
      </c>
      <c r="D82462" t="s">
        <v>2584</v>
      </c>
      <c r="E82462">
        <v>24</v>
      </c>
      <c r="F82462">
        <v>0</v>
      </c>
      <c r="G82462" s="1">
        <v>45160.536940659724</v>
      </c>
      <c r="H82462">
        <v>172263</v>
      </c>
      <c r="I82462">
        <v>2548794</v>
      </c>
      <c r="J82462" t="s">
        <v>5</v>
      </c>
      <c r="K82462" t="s">
        <v>82</v>
      </c>
      <c r="L82462" t="s">
        <v>315</v>
      </c>
      <c r="M82462">
        <v>34</v>
      </c>
      <c r="N82462" t="s">
        <v>3617</v>
      </c>
    </row>
    <row r="82463" spans="1:14" x14ac:dyDescent="0.75">
      <c r="A82463">
        <v>760814</v>
      </c>
      <c r="B82463">
        <v>63016</v>
      </c>
      <c r="C82463">
        <v>5638</v>
      </c>
      <c r="D82463" t="s">
        <v>2584</v>
      </c>
      <c r="E82463">
        <v>24</v>
      </c>
      <c r="F82463">
        <v>0</v>
      </c>
      <c r="G82463" s="1">
        <v>45104.53295547454</v>
      </c>
      <c r="H82463">
        <v>172263</v>
      </c>
      <c r="I82463">
        <v>2548794</v>
      </c>
      <c r="J82463" t="s">
        <v>5</v>
      </c>
      <c r="K82463" t="s">
        <v>82</v>
      </c>
      <c r="L82463" t="s">
        <v>315</v>
      </c>
      <c r="M82463">
        <v>26</v>
      </c>
      <c r="N82463" t="s">
        <v>3611</v>
      </c>
    </row>
    <row r="82464" spans="1:14" x14ac:dyDescent="0.75">
      <c r="A82464">
        <v>752534</v>
      </c>
      <c r="B82464">
        <v>62335</v>
      </c>
      <c r="C82464">
        <v>5638</v>
      </c>
      <c r="D82464" t="s">
        <v>2584</v>
      </c>
      <c r="E82464">
        <v>0</v>
      </c>
      <c r="F82464">
        <v>0</v>
      </c>
      <c r="G82464" s="1">
        <v>45083.506509062499</v>
      </c>
      <c r="H82464">
        <v>172263</v>
      </c>
      <c r="I82464">
        <v>2548794</v>
      </c>
      <c r="J82464" t="s">
        <v>5</v>
      </c>
      <c r="K82464" t="s">
        <v>82</v>
      </c>
      <c r="L82464" t="s">
        <v>315</v>
      </c>
      <c r="M82464">
        <v>23</v>
      </c>
      <c r="N82464" t="s">
        <v>3609</v>
      </c>
    </row>
    <row r="82465" spans="1:14" x14ac:dyDescent="0.75">
      <c r="A82465">
        <v>745718</v>
      </c>
      <c r="B82465">
        <v>61784</v>
      </c>
      <c r="C82465">
        <v>5638</v>
      </c>
      <c r="D82465" t="s">
        <v>2584</v>
      </c>
      <c r="E82465">
        <v>0</v>
      </c>
      <c r="F82465">
        <v>0</v>
      </c>
      <c r="G82465" s="1">
        <v>45069.509601388891</v>
      </c>
      <c r="H82465">
        <v>172263</v>
      </c>
      <c r="I82465">
        <v>2548794</v>
      </c>
      <c r="J82465" t="s">
        <v>5</v>
      </c>
      <c r="K82465" t="s">
        <v>82</v>
      </c>
      <c r="L82465" t="s">
        <v>315</v>
      </c>
      <c r="M82465">
        <v>21</v>
      </c>
      <c r="N82465" t="s">
        <v>3607</v>
      </c>
    </row>
    <row r="82466" spans="1:14" x14ac:dyDescent="0.75">
      <c r="A82466">
        <v>732434</v>
      </c>
      <c r="B82466">
        <v>60697</v>
      </c>
      <c r="C82466">
        <v>5638</v>
      </c>
      <c r="D82466" t="s">
        <v>2584</v>
      </c>
      <c r="E82466">
        <v>0</v>
      </c>
      <c r="F82466">
        <v>0</v>
      </c>
      <c r="G82466" s="1">
        <v>45042.511278784725</v>
      </c>
      <c r="H82466">
        <v>172263</v>
      </c>
      <c r="I82466">
        <v>2548794</v>
      </c>
      <c r="J82466" t="s">
        <v>5</v>
      </c>
      <c r="K82466" t="s">
        <v>82</v>
      </c>
      <c r="L82466" t="s">
        <v>315</v>
      </c>
      <c r="M82466">
        <v>17</v>
      </c>
      <c r="N82466" t="s">
        <v>3629</v>
      </c>
    </row>
    <row r="82467" spans="1:14" x14ac:dyDescent="0.75">
      <c r="A82467">
        <v>705878</v>
      </c>
      <c r="B82467">
        <v>58516</v>
      </c>
      <c r="C82467">
        <v>5638</v>
      </c>
      <c r="D82467" t="s">
        <v>2584</v>
      </c>
      <c r="E82467">
        <v>0</v>
      </c>
      <c r="F82467">
        <v>0</v>
      </c>
      <c r="G82467" s="1">
        <v>44986.493055289349</v>
      </c>
      <c r="H82467">
        <v>172263</v>
      </c>
      <c r="I82467">
        <v>2548794</v>
      </c>
      <c r="J82467" t="s">
        <v>5</v>
      </c>
      <c r="K82467" t="s">
        <v>82</v>
      </c>
      <c r="L82467" t="s">
        <v>315</v>
      </c>
      <c r="M82467">
        <v>9</v>
      </c>
      <c r="N82467" t="s">
        <v>3627</v>
      </c>
    </row>
    <row r="82468" spans="1:14" x14ac:dyDescent="0.75">
      <c r="A82468">
        <v>699230</v>
      </c>
      <c r="B82468">
        <v>57971</v>
      </c>
      <c r="C82468">
        <v>5638</v>
      </c>
      <c r="D82468" t="s">
        <v>2584</v>
      </c>
      <c r="E82468">
        <v>0</v>
      </c>
      <c r="F82468">
        <v>0</v>
      </c>
      <c r="G82468" s="1">
        <v>44971.515967708336</v>
      </c>
      <c r="H82468">
        <v>172263</v>
      </c>
      <c r="I82468">
        <v>2548794</v>
      </c>
      <c r="J82468" t="s">
        <v>5</v>
      </c>
      <c r="K82468" t="s">
        <v>82</v>
      </c>
      <c r="L82468" t="s">
        <v>315</v>
      </c>
      <c r="M82468">
        <v>7</v>
      </c>
      <c r="N82468" t="s">
        <v>3605</v>
      </c>
    </row>
    <row r="82469" spans="1:14" x14ac:dyDescent="0.75">
      <c r="A82469">
        <v>686618</v>
      </c>
      <c r="B82469">
        <v>56948</v>
      </c>
      <c r="C82469">
        <v>5638</v>
      </c>
      <c r="D82469" t="s">
        <v>2584</v>
      </c>
      <c r="E82469">
        <v>0</v>
      </c>
      <c r="F82469">
        <v>0</v>
      </c>
      <c r="G82469" s="1">
        <v>44936.688275231485</v>
      </c>
      <c r="H82469">
        <v>172263</v>
      </c>
      <c r="I82469">
        <v>2548794</v>
      </c>
      <c r="J82469" t="s">
        <v>5</v>
      </c>
      <c r="K82469" t="s">
        <v>82</v>
      </c>
      <c r="L82469" t="s">
        <v>315</v>
      </c>
      <c r="M82469">
        <v>2</v>
      </c>
      <c r="N82469" t="s">
        <v>3583</v>
      </c>
    </row>
    <row r="82470" spans="1:14" x14ac:dyDescent="0.75">
      <c r="A82470">
        <v>749030</v>
      </c>
      <c r="B82470">
        <v>62057</v>
      </c>
      <c r="C82470">
        <v>5638</v>
      </c>
      <c r="D82470" t="s">
        <v>2584</v>
      </c>
      <c r="E82470">
        <v>0</v>
      </c>
      <c r="F82470">
        <v>0</v>
      </c>
      <c r="G82470" s="1">
        <v>45076.506205011574</v>
      </c>
      <c r="H82470">
        <v>172263</v>
      </c>
      <c r="I82470">
        <v>2548794</v>
      </c>
      <c r="J82470" t="s">
        <v>5</v>
      </c>
      <c r="K82470" t="s">
        <v>82</v>
      </c>
      <c r="L82470" t="s">
        <v>315</v>
      </c>
      <c r="M82470">
        <v>22</v>
      </c>
      <c r="N82470" t="s">
        <v>3626</v>
      </c>
    </row>
    <row r="82471" spans="1:14" x14ac:dyDescent="0.75">
      <c r="A82471">
        <v>695882</v>
      </c>
      <c r="B82471">
        <v>57695</v>
      </c>
      <c r="C82471">
        <v>5638</v>
      </c>
      <c r="D82471" t="s">
        <v>2584</v>
      </c>
      <c r="E82471">
        <v>0</v>
      </c>
      <c r="F82471">
        <v>0</v>
      </c>
      <c r="G82471" s="1">
        <v>44964.52869644676</v>
      </c>
      <c r="H82471">
        <v>172263</v>
      </c>
      <c r="I82471">
        <v>2548794</v>
      </c>
      <c r="J82471" t="s">
        <v>5</v>
      </c>
      <c r="K82471" t="s">
        <v>82</v>
      </c>
      <c r="L82471" t="s">
        <v>315</v>
      </c>
      <c r="M82471">
        <v>6</v>
      </c>
      <c r="N82471" t="s">
        <v>3622</v>
      </c>
    </row>
    <row r="82472" spans="1:14" x14ac:dyDescent="0.75">
      <c r="A82472">
        <v>784466</v>
      </c>
      <c r="B82472">
        <v>64920</v>
      </c>
      <c r="C82472">
        <v>5638</v>
      </c>
      <c r="D82472" t="s">
        <v>2584</v>
      </c>
      <c r="E82472">
        <v>0</v>
      </c>
      <c r="F82472">
        <v>0</v>
      </c>
      <c r="G82472" s="1">
        <v>45153.52555755787</v>
      </c>
      <c r="H82472">
        <v>172263</v>
      </c>
      <c r="I82472">
        <v>2548794</v>
      </c>
      <c r="J82472" t="s">
        <v>5</v>
      </c>
      <c r="K82472" t="s">
        <v>82</v>
      </c>
      <c r="L82472" t="s">
        <v>315</v>
      </c>
      <c r="M82472">
        <v>33</v>
      </c>
      <c r="N82472" t="s">
        <v>3625</v>
      </c>
    </row>
    <row r="82473" spans="1:14" x14ac:dyDescent="0.75">
      <c r="A82473">
        <v>715790</v>
      </c>
      <c r="B82473">
        <v>59333</v>
      </c>
      <c r="C82473">
        <v>5638</v>
      </c>
      <c r="D82473" t="s">
        <v>2584</v>
      </c>
      <c r="E82473">
        <v>0</v>
      </c>
      <c r="F82473">
        <v>0</v>
      </c>
      <c r="G82473" s="1">
        <v>45006.504166284722</v>
      </c>
      <c r="H82473">
        <v>172263</v>
      </c>
      <c r="I82473">
        <v>2548794</v>
      </c>
      <c r="J82473" t="s">
        <v>5</v>
      </c>
      <c r="K82473" t="s">
        <v>82</v>
      </c>
      <c r="L82473" t="s">
        <v>315</v>
      </c>
      <c r="M82473">
        <v>12</v>
      </c>
      <c r="N82473" t="s">
        <v>3637</v>
      </c>
    </row>
    <row r="82474" spans="1:14" x14ac:dyDescent="0.75">
      <c r="A82474">
        <v>801962</v>
      </c>
      <c r="B82474">
        <v>66326</v>
      </c>
      <c r="C82474">
        <v>5638</v>
      </c>
      <c r="D82474" t="s">
        <v>2584</v>
      </c>
      <c r="E82474">
        <v>0</v>
      </c>
      <c r="F82474">
        <v>0</v>
      </c>
      <c r="G82474" s="1">
        <v>45188.513033020834</v>
      </c>
      <c r="H82474">
        <v>172263</v>
      </c>
      <c r="I82474">
        <v>2548794</v>
      </c>
      <c r="J82474" t="s">
        <v>5</v>
      </c>
      <c r="K82474" t="s">
        <v>82</v>
      </c>
      <c r="L82474" t="s">
        <v>315</v>
      </c>
      <c r="M82474">
        <v>38</v>
      </c>
      <c r="N82474" t="s">
        <v>3610</v>
      </c>
    </row>
    <row r="82475" spans="1:14" x14ac:dyDescent="0.75">
      <c r="A82475">
        <v>767558</v>
      </c>
      <c r="B82475">
        <v>63560</v>
      </c>
      <c r="C82475">
        <v>5638</v>
      </c>
      <c r="D82475" t="s">
        <v>2584</v>
      </c>
      <c r="E82475">
        <v>0</v>
      </c>
      <c r="F82475">
        <v>0</v>
      </c>
      <c r="G82475" s="1">
        <v>45118.520826423613</v>
      </c>
      <c r="H82475">
        <v>172263</v>
      </c>
      <c r="I82475">
        <v>2548794</v>
      </c>
      <c r="J82475" t="s">
        <v>5</v>
      </c>
      <c r="K82475" t="s">
        <v>82</v>
      </c>
      <c r="L82475" t="s">
        <v>315</v>
      </c>
      <c r="M82475">
        <v>28</v>
      </c>
      <c r="N82475" t="s">
        <v>3621</v>
      </c>
    </row>
    <row r="82476" spans="1:14" x14ac:dyDescent="0.75">
      <c r="A82476">
        <v>738998</v>
      </c>
      <c r="B82476">
        <v>61239</v>
      </c>
      <c r="C82476">
        <v>5638</v>
      </c>
      <c r="D82476" t="s">
        <v>2584</v>
      </c>
      <c r="E82476">
        <v>0</v>
      </c>
      <c r="F82476">
        <v>0</v>
      </c>
      <c r="G82476" s="1">
        <v>45055.503424965274</v>
      </c>
      <c r="H82476">
        <v>172263</v>
      </c>
      <c r="I82476">
        <v>2548794</v>
      </c>
      <c r="J82476" t="s">
        <v>5</v>
      </c>
      <c r="K82476" t="s">
        <v>82</v>
      </c>
      <c r="L82476" t="s">
        <v>315</v>
      </c>
      <c r="M82476">
        <v>19</v>
      </c>
      <c r="N82476" t="s">
        <v>3606</v>
      </c>
    </row>
    <row r="82477" spans="1:14" x14ac:dyDescent="0.75">
      <c r="A82477">
        <v>799821</v>
      </c>
      <c r="B82477">
        <v>66173</v>
      </c>
      <c r="C82477">
        <v>6017</v>
      </c>
      <c r="D82477" t="s">
        <v>2581</v>
      </c>
      <c r="E82477">
        <v>0</v>
      </c>
      <c r="F82477">
        <v>0</v>
      </c>
      <c r="G82477" s="1">
        <v>45182.648688310182</v>
      </c>
      <c r="H82477">
        <v>169919.84</v>
      </c>
      <c r="I82477">
        <v>2545641.25</v>
      </c>
      <c r="J82477" t="s">
        <v>12</v>
      </c>
      <c r="K82477" t="s">
        <v>167</v>
      </c>
      <c r="L82477" t="s">
        <v>295</v>
      </c>
      <c r="M82477">
        <v>37</v>
      </c>
      <c r="N82477" t="s">
        <v>3575</v>
      </c>
    </row>
    <row r="82478" spans="1:14" x14ac:dyDescent="0.75">
      <c r="A82478">
        <v>740865</v>
      </c>
      <c r="B82478">
        <v>61392</v>
      </c>
      <c r="C82478">
        <v>6017</v>
      </c>
      <c r="D82478" t="s">
        <v>2581</v>
      </c>
      <c r="E82478">
        <v>0</v>
      </c>
      <c r="F82478">
        <v>0</v>
      </c>
      <c r="G82478" s="1">
        <v>45056.643297719907</v>
      </c>
      <c r="H82478">
        <v>169919.84</v>
      </c>
      <c r="I82478">
        <v>2545641.25</v>
      </c>
      <c r="J82478" t="s">
        <v>12</v>
      </c>
      <c r="K82478" t="s">
        <v>167</v>
      </c>
      <c r="L82478" t="s">
        <v>295</v>
      </c>
      <c r="M82478">
        <v>19</v>
      </c>
      <c r="N82478" t="s">
        <v>3585</v>
      </c>
    </row>
    <row r="82479" spans="1:14" x14ac:dyDescent="0.75">
      <c r="A82479">
        <v>747693</v>
      </c>
      <c r="B82479">
        <v>61947</v>
      </c>
      <c r="C82479">
        <v>6017</v>
      </c>
      <c r="D82479" t="s">
        <v>2581</v>
      </c>
      <c r="E82479">
        <v>0</v>
      </c>
      <c r="F82479">
        <v>0</v>
      </c>
      <c r="G82479" s="1">
        <v>45070.666224768516</v>
      </c>
      <c r="H82479">
        <v>169919.84</v>
      </c>
      <c r="I82479">
        <v>2545641.25</v>
      </c>
      <c r="J82479" t="s">
        <v>12</v>
      </c>
      <c r="K82479" t="s">
        <v>167</v>
      </c>
      <c r="L82479" t="s">
        <v>295</v>
      </c>
      <c r="M82479">
        <v>21</v>
      </c>
      <c r="N82479" t="s">
        <v>3590</v>
      </c>
    </row>
    <row r="82480" spans="1:14" x14ac:dyDescent="0.75">
      <c r="A82480">
        <v>793641</v>
      </c>
      <c r="B82480">
        <v>65665</v>
      </c>
      <c r="C82480">
        <v>6017</v>
      </c>
      <c r="D82480" t="s">
        <v>2581</v>
      </c>
      <c r="E82480">
        <v>83</v>
      </c>
      <c r="F82480">
        <v>0</v>
      </c>
      <c r="G82480" s="1">
        <v>45168.673198460645</v>
      </c>
      <c r="H82480">
        <v>169919.84</v>
      </c>
      <c r="I82480">
        <v>2545641.25</v>
      </c>
      <c r="J82480" t="s">
        <v>12</v>
      </c>
      <c r="K82480" t="s">
        <v>167</v>
      </c>
      <c r="L82480" t="s">
        <v>295</v>
      </c>
      <c r="M82480">
        <v>35</v>
      </c>
      <c r="N82480" t="s">
        <v>3599</v>
      </c>
    </row>
    <row r="82481" spans="1:14" x14ac:dyDescent="0.75">
      <c r="A82481">
        <v>728181</v>
      </c>
      <c r="B82481">
        <v>60348</v>
      </c>
      <c r="C82481">
        <v>6017</v>
      </c>
      <c r="D82481" t="s">
        <v>2581</v>
      </c>
      <c r="E82481">
        <v>33</v>
      </c>
      <c r="F82481">
        <v>0</v>
      </c>
      <c r="G82481" s="1">
        <v>45028.676735185189</v>
      </c>
      <c r="H82481">
        <v>169919.84</v>
      </c>
      <c r="I82481">
        <v>2545641.25</v>
      </c>
      <c r="J82481" t="s">
        <v>12</v>
      </c>
      <c r="K82481" t="s">
        <v>167</v>
      </c>
      <c r="L82481" t="s">
        <v>295</v>
      </c>
      <c r="M82481">
        <v>15</v>
      </c>
      <c r="N82481" t="s">
        <v>3584</v>
      </c>
    </row>
    <row r="82482" spans="1:14" x14ac:dyDescent="0.75">
      <c r="A82482">
        <v>717693</v>
      </c>
      <c r="B82482">
        <v>59489</v>
      </c>
      <c r="C82482">
        <v>6017</v>
      </c>
      <c r="D82482" t="s">
        <v>2581</v>
      </c>
      <c r="E82482">
        <v>0</v>
      </c>
      <c r="F82482">
        <v>0</v>
      </c>
      <c r="G82482" s="1">
        <v>45007.65865636574</v>
      </c>
      <c r="H82482">
        <v>169919.84</v>
      </c>
      <c r="I82482">
        <v>2545641.25</v>
      </c>
      <c r="J82482" t="s">
        <v>12</v>
      </c>
      <c r="K82482" t="s">
        <v>167</v>
      </c>
      <c r="L82482" t="s">
        <v>295</v>
      </c>
      <c r="M82482">
        <v>12</v>
      </c>
      <c r="N82482" t="s">
        <v>3596</v>
      </c>
    </row>
    <row r="82483" spans="1:14" x14ac:dyDescent="0.75">
      <c r="A82483">
        <v>779337</v>
      </c>
      <c r="B82483">
        <v>64512</v>
      </c>
      <c r="C82483">
        <v>6017</v>
      </c>
      <c r="D82483" t="s">
        <v>2581</v>
      </c>
      <c r="E82483">
        <v>14</v>
      </c>
      <c r="F82483">
        <v>0</v>
      </c>
      <c r="G82483" s="1">
        <v>45140.65326165509</v>
      </c>
      <c r="H82483">
        <v>169919.84</v>
      </c>
      <c r="I82483">
        <v>2545641.25</v>
      </c>
      <c r="J82483" t="s">
        <v>12</v>
      </c>
      <c r="K82483" t="s">
        <v>167</v>
      </c>
      <c r="L82483" t="s">
        <v>295</v>
      </c>
      <c r="M82483">
        <v>31</v>
      </c>
      <c r="N82483" t="s">
        <v>3587</v>
      </c>
    </row>
    <row r="82484" spans="1:14" x14ac:dyDescent="0.75">
      <c r="A82484">
        <v>772761</v>
      </c>
      <c r="B82484">
        <v>63988</v>
      </c>
      <c r="C82484">
        <v>6017</v>
      </c>
      <c r="D82484" t="s">
        <v>2581</v>
      </c>
      <c r="E82484">
        <v>0</v>
      </c>
      <c r="F82484">
        <v>0</v>
      </c>
      <c r="G82484" s="1">
        <v>45126.642206331016</v>
      </c>
      <c r="H82484">
        <v>169919.84</v>
      </c>
      <c r="I82484">
        <v>2545641.25</v>
      </c>
      <c r="J82484" t="s">
        <v>12</v>
      </c>
      <c r="K82484" t="s">
        <v>167</v>
      </c>
      <c r="L82484" t="s">
        <v>295</v>
      </c>
      <c r="M82484">
        <v>29</v>
      </c>
      <c r="N82484" t="s">
        <v>3571</v>
      </c>
    </row>
    <row r="82485" spans="1:14" x14ac:dyDescent="0.75">
      <c r="A82485">
        <v>734193</v>
      </c>
      <c r="B82485">
        <v>60841</v>
      </c>
      <c r="C82485">
        <v>6017</v>
      </c>
      <c r="D82485" t="s">
        <v>2581</v>
      </c>
      <c r="E82485">
        <v>7</v>
      </c>
      <c r="F82485">
        <v>0</v>
      </c>
      <c r="G82485" s="1">
        <v>45043.642473958331</v>
      </c>
      <c r="H82485">
        <v>169919.84</v>
      </c>
      <c r="I82485">
        <v>2545641.25</v>
      </c>
      <c r="J82485" t="s">
        <v>12</v>
      </c>
      <c r="K82485" t="s">
        <v>167</v>
      </c>
      <c r="L82485" t="s">
        <v>295</v>
      </c>
      <c r="M82485">
        <v>17</v>
      </c>
      <c r="N82485" t="s">
        <v>3594</v>
      </c>
    </row>
    <row r="82486" spans="1:14" x14ac:dyDescent="0.75">
      <c r="A82486">
        <v>724305</v>
      </c>
      <c r="B82486">
        <v>60027</v>
      </c>
      <c r="C82486">
        <v>6017</v>
      </c>
      <c r="D82486" t="s">
        <v>2581</v>
      </c>
      <c r="E82486">
        <v>0</v>
      </c>
      <c r="F82486">
        <v>0</v>
      </c>
      <c r="G82486" s="1">
        <v>45023.641560335651</v>
      </c>
      <c r="H82486">
        <v>169919.84</v>
      </c>
      <c r="I82486">
        <v>2545641.25</v>
      </c>
      <c r="J82486" t="s">
        <v>12</v>
      </c>
      <c r="K82486" t="s">
        <v>167</v>
      </c>
      <c r="L82486" t="s">
        <v>295</v>
      </c>
      <c r="M82486">
        <v>14</v>
      </c>
      <c r="N82486" t="s">
        <v>3568</v>
      </c>
    </row>
    <row r="82487" spans="1:14" x14ac:dyDescent="0.75">
      <c r="A82487">
        <v>783165</v>
      </c>
      <c r="B82487">
        <v>64820</v>
      </c>
      <c r="C82487">
        <v>6017</v>
      </c>
      <c r="D82487" t="s">
        <v>2581</v>
      </c>
      <c r="E82487">
        <v>0</v>
      </c>
      <c r="F82487">
        <v>0</v>
      </c>
      <c r="G82487" s="1">
        <v>45147.672250347219</v>
      </c>
      <c r="H82487">
        <v>169919.84</v>
      </c>
      <c r="I82487">
        <v>2545641.25</v>
      </c>
      <c r="J82487" t="s">
        <v>12</v>
      </c>
      <c r="K82487" t="s">
        <v>167</v>
      </c>
      <c r="L82487" t="s">
        <v>295</v>
      </c>
      <c r="M82487">
        <v>32</v>
      </c>
      <c r="N82487" t="s">
        <v>3591</v>
      </c>
    </row>
    <row r="82488" spans="1:14" x14ac:dyDescent="0.75">
      <c r="A82488">
        <v>744141</v>
      </c>
      <c r="B82488">
        <v>61658</v>
      </c>
      <c r="C82488">
        <v>6017</v>
      </c>
      <c r="D82488" t="s">
        <v>2581</v>
      </c>
      <c r="E82488">
        <v>75</v>
      </c>
      <c r="F82488">
        <v>0</v>
      </c>
      <c r="G82488" s="1">
        <v>45063.627893831021</v>
      </c>
      <c r="H82488">
        <v>169919.84</v>
      </c>
      <c r="I82488">
        <v>2545641.25</v>
      </c>
      <c r="J82488" t="s">
        <v>12</v>
      </c>
      <c r="K82488" t="s">
        <v>167</v>
      </c>
      <c r="L82488" t="s">
        <v>295</v>
      </c>
      <c r="M82488">
        <v>20</v>
      </c>
      <c r="N82488" t="s">
        <v>3579</v>
      </c>
    </row>
    <row r="82489" spans="1:14" x14ac:dyDescent="0.75">
      <c r="A82489">
        <v>730881</v>
      </c>
      <c r="B82489">
        <v>60571</v>
      </c>
      <c r="C82489">
        <v>6017</v>
      </c>
      <c r="D82489" t="s">
        <v>2581</v>
      </c>
      <c r="E82489">
        <v>0</v>
      </c>
      <c r="F82489">
        <v>0</v>
      </c>
      <c r="G82489" s="1">
        <v>45035.644588159725</v>
      </c>
      <c r="H82489">
        <v>169919.84</v>
      </c>
      <c r="I82489">
        <v>2545641.25</v>
      </c>
      <c r="J82489" t="s">
        <v>12</v>
      </c>
      <c r="K82489" t="s">
        <v>167</v>
      </c>
      <c r="L82489" t="s">
        <v>295</v>
      </c>
      <c r="M82489">
        <v>16</v>
      </c>
      <c r="N82489" t="s">
        <v>3597</v>
      </c>
    </row>
    <row r="82490" spans="1:14" x14ac:dyDescent="0.75">
      <c r="A82490">
        <v>787737</v>
      </c>
      <c r="B82490">
        <v>65189</v>
      </c>
      <c r="C82490">
        <v>6017</v>
      </c>
      <c r="D82490" t="s">
        <v>2581</v>
      </c>
      <c r="E82490">
        <v>34</v>
      </c>
      <c r="F82490">
        <v>0</v>
      </c>
      <c r="G82490" s="1">
        <v>45154.785651076389</v>
      </c>
      <c r="H82490">
        <v>169919.84</v>
      </c>
      <c r="I82490">
        <v>2545641.25</v>
      </c>
      <c r="J82490" t="s">
        <v>12</v>
      </c>
      <c r="K82490" t="s">
        <v>167</v>
      </c>
      <c r="L82490" t="s">
        <v>295</v>
      </c>
      <c r="M82490">
        <v>33</v>
      </c>
      <c r="N82490" t="s">
        <v>3581</v>
      </c>
    </row>
    <row r="82491" spans="1:14" x14ac:dyDescent="0.75">
      <c r="A82491">
        <v>790521</v>
      </c>
      <c r="B82491">
        <v>65419</v>
      </c>
      <c r="C82491">
        <v>6017</v>
      </c>
      <c r="D82491" t="s">
        <v>2581</v>
      </c>
      <c r="E82491">
        <v>23</v>
      </c>
      <c r="F82491">
        <v>0</v>
      </c>
      <c r="G82491" s="1">
        <v>45161.695333217591</v>
      </c>
      <c r="H82491">
        <v>169919.84</v>
      </c>
      <c r="I82491">
        <v>2545641.25</v>
      </c>
      <c r="J82491" t="s">
        <v>12</v>
      </c>
      <c r="K82491" t="s">
        <v>167</v>
      </c>
      <c r="L82491" t="s">
        <v>295</v>
      </c>
      <c r="M82491">
        <v>34</v>
      </c>
      <c r="N82491" t="s">
        <v>3580</v>
      </c>
    </row>
    <row r="82492" spans="1:14" x14ac:dyDescent="0.75">
      <c r="A82492">
        <v>766341</v>
      </c>
      <c r="B82492">
        <v>63462</v>
      </c>
      <c r="C82492">
        <v>6017</v>
      </c>
      <c r="D82492" t="s">
        <v>2581</v>
      </c>
      <c r="E82492">
        <v>3</v>
      </c>
      <c r="F82492">
        <v>0</v>
      </c>
      <c r="G82492" s="1">
        <v>45113.67222896991</v>
      </c>
      <c r="H82492">
        <v>169919.84</v>
      </c>
      <c r="I82492">
        <v>2545641.25</v>
      </c>
      <c r="J82492" t="s">
        <v>12</v>
      </c>
      <c r="K82492" t="s">
        <v>167</v>
      </c>
      <c r="L82492" t="s">
        <v>295</v>
      </c>
      <c r="M82492">
        <v>27</v>
      </c>
      <c r="N82492" t="s">
        <v>3578</v>
      </c>
    </row>
    <row r="82493" spans="1:14" x14ac:dyDescent="0.75">
      <c r="A82493">
        <v>720981</v>
      </c>
      <c r="B82493">
        <v>59758</v>
      </c>
      <c r="C82493">
        <v>6017</v>
      </c>
      <c r="D82493" t="s">
        <v>2581</v>
      </c>
      <c r="E82493">
        <v>0</v>
      </c>
      <c r="F82493">
        <v>0</v>
      </c>
      <c r="G82493" s="1">
        <v>45014.642707557869</v>
      </c>
      <c r="H82493">
        <v>169919.84</v>
      </c>
      <c r="I82493">
        <v>2545641.25</v>
      </c>
      <c r="J82493" t="s">
        <v>12</v>
      </c>
      <c r="K82493" t="s">
        <v>167</v>
      </c>
      <c r="L82493" t="s">
        <v>295</v>
      </c>
      <c r="M82493">
        <v>13</v>
      </c>
      <c r="N82493" t="s">
        <v>3588</v>
      </c>
    </row>
    <row r="82494" spans="1:14" x14ac:dyDescent="0.75">
      <c r="A82494">
        <v>710973</v>
      </c>
      <c r="B82494">
        <v>58938</v>
      </c>
      <c r="C82494">
        <v>6017</v>
      </c>
      <c r="D82494" t="s">
        <v>2581</v>
      </c>
      <c r="E82494">
        <v>0</v>
      </c>
      <c r="F82494">
        <v>0</v>
      </c>
      <c r="G82494" s="1">
        <v>44993.645203437503</v>
      </c>
      <c r="H82494">
        <v>169919.84</v>
      </c>
      <c r="I82494">
        <v>2545641.25</v>
      </c>
      <c r="J82494" t="s">
        <v>12</v>
      </c>
      <c r="K82494" t="s">
        <v>167</v>
      </c>
      <c r="L82494" t="s">
        <v>295</v>
      </c>
      <c r="M82494">
        <v>10</v>
      </c>
      <c r="N82494" t="s">
        <v>3576</v>
      </c>
    </row>
    <row r="82495" spans="1:14" x14ac:dyDescent="0.75">
      <c r="A82495">
        <v>714261</v>
      </c>
      <c r="B82495">
        <v>59208</v>
      </c>
      <c r="C82495">
        <v>6017</v>
      </c>
      <c r="D82495" t="s">
        <v>2581</v>
      </c>
      <c r="E82495">
        <v>0</v>
      </c>
      <c r="F82495">
        <v>0</v>
      </c>
      <c r="G82495" s="1">
        <v>45000.648515312503</v>
      </c>
      <c r="H82495">
        <v>169919.84</v>
      </c>
      <c r="I82495">
        <v>2545641.25</v>
      </c>
      <c r="J82495" t="s">
        <v>12</v>
      </c>
      <c r="K82495" t="s">
        <v>167</v>
      </c>
      <c r="L82495" t="s">
        <v>295</v>
      </c>
      <c r="M82495">
        <v>11</v>
      </c>
      <c r="N82495" t="s">
        <v>3595</v>
      </c>
    </row>
    <row r="82496" spans="1:14" x14ac:dyDescent="0.75">
      <c r="A82496">
        <v>697581</v>
      </c>
      <c r="B82496">
        <v>57836</v>
      </c>
      <c r="C82496">
        <v>6017</v>
      </c>
      <c r="D82496" t="s">
        <v>2581</v>
      </c>
      <c r="E82496">
        <v>0</v>
      </c>
      <c r="F82496">
        <v>0</v>
      </c>
      <c r="G82496" s="1">
        <v>44965.64299158565</v>
      </c>
      <c r="H82496">
        <v>169919.84</v>
      </c>
      <c r="I82496">
        <v>2545641.25</v>
      </c>
      <c r="J82496" t="s">
        <v>12</v>
      </c>
      <c r="K82496" t="s">
        <v>167</v>
      </c>
      <c r="L82496" t="s">
        <v>295</v>
      </c>
      <c r="M82496">
        <v>6</v>
      </c>
      <c r="N82496" t="s">
        <v>3565</v>
      </c>
    </row>
    <row r="82497" spans="1:14" x14ac:dyDescent="0.75">
      <c r="A82497">
        <v>688161</v>
      </c>
      <c r="B82497">
        <v>57077</v>
      </c>
      <c r="C82497">
        <v>6017</v>
      </c>
      <c r="D82497" t="s">
        <v>2581</v>
      </c>
      <c r="E82497">
        <v>0</v>
      </c>
      <c r="F82497">
        <v>0</v>
      </c>
      <c r="G82497" s="1">
        <v>44937.692690277778</v>
      </c>
      <c r="H82497">
        <v>169919.84</v>
      </c>
      <c r="I82497">
        <v>2545641.25</v>
      </c>
      <c r="J82497" t="s">
        <v>12</v>
      </c>
      <c r="K82497" t="s">
        <v>167</v>
      </c>
      <c r="L82497" t="s">
        <v>295</v>
      </c>
      <c r="M82497">
        <v>2</v>
      </c>
      <c r="N82497" t="s">
        <v>3636</v>
      </c>
    </row>
    <row r="82498" spans="1:14" x14ac:dyDescent="0.75">
      <c r="A82498">
        <v>684333</v>
      </c>
      <c r="B82498">
        <v>56758</v>
      </c>
      <c r="C82498">
        <v>6017</v>
      </c>
      <c r="D82498" t="s">
        <v>2581</v>
      </c>
      <c r="E82498">
        <v>0</v>
      </c>
      <c r="F82498">
        <v>0</v>
      </c>
      <c r="G82498" s="1">
        <v>44930.669332557867</v>
      </c>
      <c r="H82498">
        <v>169919.84</v>
      </c>
      <c r="I82498">
        <v>2545641.25</v>
      </c>
      <c r="J82498" t="s">
        <v>12</v>
      </c>
      <c r="K82498" t="s">
        <v>167</v>
      </c>
      <c r="L82498" t="s">
        <v>295</v>
      </c>
      <c r="M82498">
        <v>1</v>
      </c>
      <c r="N82498" t="s">
        <v>3634</v>
      </c>
    </row>
    <row r="82499" spans="1:14" x14ac:dyDescent="0.75">
      <c r="A82499">
        <v>750945</v>
      </c>
      <c r="B82499">
        <v>62214</v>
      </c>
      <c r="C82499">
        <v>6017</v>
      </c>
      <c r="D82499" t="s">
        <v>2581</v>
      </c>
      <c r="E82499">
        <v>0</v>
      </c>
      <c r="F82499">
        <v>0</v>
      </c>
      <c r="G82499" s="1">
        <v>45077.660111076388</v>
      </c>
      <c r="H82499">
        <v>169919.84</v>
      </c>
      <c r="I82499">
        <v>2545641.25</v>
      </c>
      <c r="J82499" t="s">
        <v>12</v>
      </c>
      <c r="K82499" t="s">
        <v>167</v>
      </c>
      <c r="L82499" t="s">
        <v>295</v>
      </c>
      <c r="M82499">
        <v>22</v>
      </c>
      <c r="N82499" t="s">
        <v>3593</v>
      </c>
    </row>
    <row r="82500" spans="1:14" x14ac:dyDescent="0.75">
      <c r="A82500">
        <v>769353</v>
      </c>
      <c r="B82500">
        <v>63707</v>
      </c>
      <c r="C82500">
        <v>6017</v>
      </c>
      <c r="D82500" t="s">
        <v>2581</v>
      </c>
      <c r="E82500">
        <v>0</v>
      </c>
      <c r="F82500">
        <v>0</v>
      </c>
      <c r="G82500" s="1">
        <v>45119.660603819444</v>
      </c>
      <c r="H82500">
        <v>169919.84</v>
      </c>
      <c r="I82500">
        <v>2545641.25</v>
      </c>
      <c r="J82500" t="s">
        <v>12</v>
      </c>
      <c r="K82500" t="s">
        <v>167</v>
      </c>
      <c r="L82500" t="s">
        <v>295</v>
      </c>
      <c r="M82500">
        <v>28</v>
      </c>
      <c r="N82500" t="s">
        <v>3598</v>
      </c>
    </row>
    <row r="82501" spans="1:14" x14ac:dyDescent="0.75">
      <c r="A82501">
        <v>737517</v>
      </c>
      <c r="B82501">
        <v>61116</v>
      </c>
      <c r="C82501">
        <v>6017</v>
      </c>
      <c r="D82501" t="s">
        <v>2581</v>
      </c>
      <c r="E82501">
        <v>0</v>
      </c>
      <c r="F82501">
        <v>0</v>
      </c>
      <c r="G82501" s="1">
        <v>45049.648008414355</v>
      </c>
      <c r="H82501">
        <v>169919.84</v>
      </c>
      <c r="I82501">
        <v>2545641.25</v>
      </c>
      <c r="J82501" t="s">
        <v>12</v>
      </c>
      <c r="K82501" t="s">
        <v>167</v>
      </c>
      <c r="L82501" t="s">
        <v>295</v>
      </c>
      <c r="M82501">
        <v>18</v>
      </c>
      <c r="N82501" t="s">
        <v>3574</v>
      </c>
    </row>
    <row r="82502" spans="1:14" x14ac:dyDescent="0.75">
      <c r="A82502">
        <v>700965</v>
      </c>
      <c r="B82502">
        <v>58113</v>
      </c>
      <c r="C82502">
        <v>6017</v>
      </c>
      <c r="D82502" t="s">
        <v>2581</v>
      </c>
      <c r="E82502">
        <v>0</v>
      </c>
      <c r="F82502">
        <v>0</v>
      </c>
      <c r="G82502" s="1">
        <v>44972.645260451391</v>
      </c>
      <c r="H82502">
        <v>169919.84</v>
      </c>
      <c r="I82502">
        <v>2545641.25</v>
      </c>
      <c r="J82502" t="s">
        <v>12</v>
      </c>
      <c r="K82502" t="s">
        <v>167</v>
      </c>
      <c r="L82502" t="s">
        <v>295</v>
      </c>
      <c r="M82502">
        <v>7</v>
      </c>
      <c r="N82502" t="s">
        <v>3567</v>
      </c>
    </row>
    <row r="82503" spans="1:14" x14ac:dyDescent="0.75">
      <c r="A82503">
        <v>776205</v>
      </c>
      <c r="B82503">
        <v>64270</v>
      </c>
      <c r="C82503">
        <v>6017</v>
      </c>
      <c r="D82503" t="s">
        <v>2581</v>
      </c>
      <c r="E82503">
        <v>19</v>
      </c>
      <c r="F82503">
        <v>0</v>
      </c>
      <c r="G82503" s="1">
        <v>45133.668042511577</v>
      </c>
      <c r="H82503">
        <v>169919.84</v>
      </c>
      <c r="I82503">
        <v>2545641.25</v>
      </c>
      <c r="J82503" t="s">
        <v>12</v>
      </c>
      <c r="K82503" t="s">
        <v>167</v>
      </c>
      <c r="L82503" t="s">
        <v>295</v>
      </c>
      <c r="M82503">
        <v>30</v>
      </c>
      <c r="N82503" t="s">
        <v>3589</v>
      </c>
    </row>
    <row r="82504" spans="1:14" x14ac:dyDescent="0.75">
      <c r="A82504">
        <v>762585</v>
      </c>
      <c r="B82504">
        <v>63159</v>
      </c>
      <c r="C82504">
        <v>6017</v>
      </c>
      <c r="D82504" t="s">
        <v>2581</v>
      </c>
      <c r="E82504">
        <v>0</v>
      </c>
      <c r="F82504">
        <v>0</v>
      </c>
      <c r="G82504" s="1">
        <v>45106.654121099535</v>
      </c>
      <c r="H82504">
        <v>169919.84</v>
      </c>
      <c r="I82504">
        <v>2545641.25</v>
      </c>
      <c r="J82504" t="s">
        <v>12</v>
      </c>
      <c r="K82504" t="s">
        <v>167</v>
      </c>
      <c r="L82504" t="s">
        <v>295</v>
      </c>
      <c r="M82504">
        <v>26</v>
      </c>
      <c r="N82504" t="s">
        <v>3570</v>
      </c>
    </row>
    <row r="82505" spans="1:14" x14ac:dyDescent="0.75">
      <c r="A82505">
        <v>737023</v>
      </c>
      <c r="B82505">
        <v>61075</v>
      </c>
      <c r="C82505">
        <v>6087</v>
      </c>
      <c r="D82505" t="s">
        <v>2585</v>
      </c>
      <c r="E82505">
        <v>0</v>
      </c>
      <c r="F82505">
        <v>0</v>
      </c>
      <c r="G82505" s="1">
        <v>45048.700680902781</v>
      </c>
      <c r="H82505">
        <v>168132</v>
      </c>
      <c r="I82505">
        <v>2546030</v>
      </c>
      <c r="J82505" t="s">
        <v>12</v>
      </c>
      <c r="K82505" t="s">
        <v>133</v>
      </c>
      <c r="L82505" t="s">
        <v>291</v>
      </c>
      <c r="M82505">
        <v>18</v>
      </c>
      <c r="N82505" t="s">
        <v>3604</v>
      </c>
    </row>
    <row r="82506" spans="1:14" x14ac:dyDescent="0.75">
      <c r="A82506">
        <v>713671</v>
      </c>
      <c r="B82506">
        <v>59159</v>
      </c>
      <c r="C82506">
        <v>6087</v>
      </c>
      <c r="D82506" t="s">
        <v>2585</v>
      </c>
      <c r="E82506">
        <v>0</v>
      </c>
      <c r="F82506">
        <v>0</v>
      </c>
      <c r="G82506" s="1">
        <v>44999.697556747684</v>
      </c>
      <c r="H82506">
        <v>168132</v>
      </c>
      <c r="I82506">
        <v>2546030</v>
      </c>
      <c r="J82506" t="s">
        <v>12</v>
      </c>
      <c r="K82506" t="s">
        <v>133</v>
      </c>
      <c r="L82506" t="s">
        <v>291</v>
      </c>
      <c r="M82506">
        <v>11</v>
      </c>
      <c r="N82506" t="s">
        <v>3630</v>
      </c>
    </row>
    <row r="82507" spans="1:14" x14ac:dyDescent="0.75">
      <c r="A82507">
        <v>703855</v>
      </c>
      <c r="B82507">
        <v>58350</v>
      </c>
      <c r="C82507">
        <v>6087</v>
      </c>
      <c r="D82507" t="s">
        <v>2585</v>
      </c>
      <c r="E82507">
        <v>0</v>
      </c>
      <c r="F82507">
        <v>0</v>
      </c>
      <c r="G82507" s="1">
        <v>44978.711451006944</v>
      </c>
      <c r="H82507">
        <v>168132</v>
      </c>
      <c r="I82507">
        <v>2546030</v>
      </c>
      <c r="J82507" t="s">
        <v>12</v>
      </c>
      <c r="K82507" t="s">
        <v>133</v>
      </c>
      <c r="L82507" t="s">
        <v>291</v>
      </c>
      <c r="M82507">
        <v>8</v>
      </c>
      <c r="N82507" t="s">
        <v>3602</v>
      </c>
    </row>
    <row r="82508" spans="1:14" x14ac:dyDescent="0.75">
      <c r="A82508">
        <v>775519</v>
      </c>
      <c r="B82508">
        <v>64216</v>
      </c>
      <c r="C82508">
        <v>6087</v>
      </c>
      <c r="D82508" t="s">
        <v>2585</v>
      </c>
      <c r="E82508">
        <v>26</v>
      </c>
      <c r="F82508">
        <v>0</v>
      </c>
      <c r="G82508" s="1">
        <v>45132.706439270834</v>
      </c>
      <c r="H82508">
        <v>168132</v>
      </c>
      <c r="I82508">
        <v>2546030</v>
      </c>
      <c r="J82508" t="s">
        <v>12</v>
      </c>
      <c r="K82508" t="s">
        <v>133</v>
      </c>
      <c r="L82508" t="s">
        <v>291</v>
      </c>
      <c r="M82508">
        <v>30</v>
      </c>
      <c r="N82508" t="s">
        <v>3612</v>
      </c>
    </row>
    <row r="82509" spans="1:14" x14ac:dyDescent="0.75">
      <c r="A82509">
        <v>690343</v>
      </c>
      <c r="B82509">
        <v>57256</v>
      </c>
      <c r="C82509">
        <v>6087</v>
      </c>
      <c r="D82509" t="s">
        <v>2585</v>
      </c>
      <c r="E82509">
        <v>0</v>
      </c>
      <c r="F82509">
        <v>0</v>
      </c>
      <c r="G82509" s="1">
        <v>44943.708399965275</v>
      </c>
      <c r="H82509">
        <v>168132</v>
      </c>
      <c r="I82509">
        <v>2546030</v>
      </c>
      <c r="J82509" t="s">
        <v>12</v>
      </c>
      <c r="K82509" t="s">
        <v>133</v>
      </c>
      <c r="L82509" t="s">
        <v>291</v>
      </c>
      <c r="M82509">
        <v>3</v>
      </c>
      <c r="N82509" t="s">
        <v>3569</v>
      </c>
    </row>
    <row r="82510" spans="1:14" x14ac:dyDescent="0.75">
      <c r="A82510">
        <v>789211</v>
      </c>
      <c r="B82510">
        <v>65310</v>
      </c>
      <c r="C82510">
        <v>6087</v>
      </c>
      <c r="D82510" t="s">
        <v>2585</v>
      </c>
      <c r="E82510">
        <v>0</v>
      </c>
      <c r="F82510">
        <v>0</v>
      </c>
      <c r="G82510" s="1">
        <v>45160.704858645833</v>
      </c>
      <c r="H82510">
        <v>168132</v>
      </c>
      <c r="I82510">
        <v>2546030</v>
      </c>
      <c r="J82510" t="s">
        <v>12</v>
      </c>
      <c r="K82510" t="s">
        <v>133</v>
      </c>
      <c r="L82510" t="s">
        <v>291</v>
      </c>
      <c r="M82510">
        <v>34</v>
      </c>
      <c r="N82510" t="s">
        <v>3617</v>
      </c>
    </row>
    <row r="82511" spans="1:14" x14ac:dyDescent="0.75">
      <c r="A82511">
        <v>747175</v>
      </c>
      <c r="B82511">
        <v>61904</v>
      </c>
      <c r="C82511">
        <v>6087</v>
      </c>
      <c r="D82511" t="s">
        <v>2585</v>
      </c>
      <c r="E82511">
        <v>0</v>
      </c>
      <c r="F82511">
        <v>0</v>
      </c>
      <c r="G82511" s="1">
        <v>45069.704197881947</v>
      </c>
      <c r="H82511">
        <v>168132</v>
      </c>
      <c r="I82511">
        <v>2546030</v>
      </c>
      <c r="J82511" t="s">
        <v>12</v>
      </c>
      <c r="K82511" t="s">
        <v>133</v>
      </c>
      <c r="L82511" t="s">
        <v>291</v>
      </c>
      <c r="M82511">
        <v>21</v>
      </c>
      <c r="N82511" t="s">
        <v>3607</v>
      </c>
    </row>
    <row r="82512" spans="1:14" x14ac:dyDescent="0.75">
      <c r="A82512">
        <v>761707</v>
      </c>
      <c r="B82512">
        <v>63090</v>
      </c>
      <c r="C82512">
        <v>6087</v>
      </c>
      <c r="D82512" t="s">
        <v>2585</v>
      </c>
      <c r="E82512">
        <v>15</v>
      </c>
      <c r="F82512">
        <v>0</v>
      </c>
      <c r="G82512" s="1">
        <v>45104.686941550928</v>
      </c>
      <c r="H82512">
        <v>168132</v>
      </c>
      <c r="I82512">
        <v>2546030</v>
      </c>
      <c r="J82512" t="s">
        <v>12</v>
      </c>
      <c r="K82512" t="s">
        <v>133</v>
      </c>
      <c r="L82512" t="s">
        <v>291</v>
      </c>
      <c r="M82512">
        <v>26</v>
      </c>
      <c r="N82512" t="s">
        <v>3611</v>
      </c>
    </row>
    <row r="82513" spans="1:14" x14ac:dyDescent="0.75">
      <c r="A82513">
        <v>700651</v>
      </c>
      <c r="B82513">
        <v>58087</v>
      </c>
      <c r="C82513">
        <v>6087</v>
      </c>
      <c r="D82513" t="s">
        <v>2585</v>
      </c>
      <c r="E82513">
        <v>7</v>
      </c>
      <c r="F82513">
        <v>0</v>
      </c>
      <c r="G82513" s="1">
        <v>44971.720589236109</v>
      </c>
      <c r="H82513">
        <v>168132</v>
      </c>
      <c r="I82513">
        <v>2546030</v>
      </c>
      <c r="J82513" t="s">
        <v>12</v>
      </c>
      <c r="K82513" t="s">
        <v>133</v>
      </c>
      <c r="L82513" t="s">
        <v>291</v>
      </c>
      <c r="M82513">
        <v>7</v>
      </c>
      <c r="N82513" t="s">
        <v>3605</v>
      </c>
    </row>
    <row r="82514" spans="1:14" x14ac:dyDescent="0.75">
      <c r="A82514">
        <v>792787</v>
      </c>
      <c r="B82514">
        <v>65595</v>
      </c>
      <c r="C82514">
        <v>6087</v>
      </c>
      <c r="D82514" t="s">
        <v>2585</v>
      </c>
      <c r="E82514">
        <v>35</v>
      </c>
      <c r="F82514">
        <v>0</v>
      </c>
      <c r="G82514" s="1">
        <v>45167.69880810185</v>
      </c>
      <c r="H82514">
        <v>168132</v>
      </c>
      <c r="I82514">
        <v>2546030</v>
      </c>
      <c r="J82514" t="s">
        <v>12</v>
      </c>
      <c r="K82514" t="s">
        <v>133</v>
      </c>
      <c r="L82514" t="s">
        <v>291</v>
      </c>
      <c r="M82514">
        <v>35</v>
      </c>
      <c r="N82514" t="s">
        <v>3618</v>
      </c>
    </row>
    <row r="82515" spans="1:14" x14ac:dyDescent="0.75">
      <c r="A82515">
        <v>733759</v>
      </c>
      <c r="B82515">
        <v>60808</v>
      </c>
      <c r="C82515">
        <v>6087</v>
      </c>
      <c r="D82515" t="s">
        <v>2585</v>
      </c>
      <c r="E82515">
        <v>10</v>
      </c>
      <c r="F82515">
        <v>0</v>
      </c>
      <c r="G82515" s="1">
        <v>45042.694796909724</v>
      </c>
      <c r="H82515">
        <v>168132</v>
      </c>
      <c r="I82515">
        <v>2546030</v>
      </c>
      <c r="J82515" t="s">
        <v>12</v>
      </c>
      <c r="K82515" t="s">
        <v>133</v>
      </c>
      <c r="L82515" t="s">
        <v>291</v>
      </c>
      <c r="M82515">
        <v>17</v>
      </c>
      <c r="N82515" t="s">
        <v>3629</v>
      </c>
    </row>
    <row r="82516" spans="1:14" x14ac:dyDescent="0.75">
      <c r="A82516">
        <v>760543</v>
      </c>
      <c r="B82516">
        <v>62994</v>
      </c>
      <c r="C82516">
        <v>6087</v>
      </c>
      <c r="D82516" t="s">
        <v>2585</v>
      </c>
      <c r="E82516">
        <v>0</v>
      </c>
      <c r="F82516">
        <v>0</v>
      </c>
      <c r="G82516" s="1">
        <v>45097.701295486113</v>
      </c>
      <c r="H82516">
        <v>168132</v>
      </c>
      <c r="I82516">
        <v>2546030</v>
      </c>
      <c r="J82516" t="s">
        <v>12</v>
      </c>
      <c r="K82516" t="s">
        <v>133</v>
      </c>
      <c r="L82516" t="s">
        <v>291</v>
      </c>
      <c r="M82516">
        <v>25</v>
      </c>
      <c r="N82516" t="s">
        <v>3603</v>
      </c>
    </row>
    <row r="82517" spans="1:14" x14ac:dyDescent="0.75">
      <c r="A82517">
        <v>785167</v>
      </c>
      <c r="B82517">
        <v>64978</v>
      </c>
      <c r="C82517">
        <v>6087</v>
      </c>
      <c r="D82517" t="s">
        <v>2585</v>
      </c>
      <c r="E82517">
        <v>0</v>
      </c>
      <c r="F82517">
        <v>0</v>
      </c>
      <c r="G82517" s="1">
        <v>45153.675649571756</v>
      </c>
      <c r="H82517">
        <v>168132</v>
      </c>
      <c r="I82517">
        <v>2546030</v>
      </c>
      <c r="J82517" t="s">
        <v>12</v>
      </c>
      <c r="K82517" t="s">
        <v>133</v>
      </c>
      <c r="L82517" t="s">
        <v>291</v>
      </c>
      <c r="M82517">
        <v>33</v>
      </c>
      <c r="N82517" t="s">
        <v>3625</v>
      </c>
    </row>
    <row r="82518" spans="1:14" x14ac:dyDescent="0.75">
      <c r="A82518">
        <v>710371</v>
      </c>
      <c r="B82518">
        <v>58889</v>
      </c>
      <c r="C82518">
        <v>6087</v>
      </c>
      <c r="D82518" t="s">
        <v>2585</v>
      </c>
      <c r="E82518">
        <v>0</v>
      </c>
      <c r="F82518">
        <v>0</v>
      </c>
      <c r="G82518" s="1">
        <v>44992.704894594906</v>
      </c>
      <c r="H82518">
        <v>168132</v>
      </c>
      <c r="I82518">
        <v>2546030</v>
      </c>
      <c r="J82518" t="s">
        <v>12</v>
      </c>
      <c r="K82518" t="s">
        <v>133</v>
      </c>
      <c r="L82518" t="s">
        <v>291</v>
      </c>
      <c r="M82518">
        <v>10</v>
      </c>
      <c r="N82518" t="s">
        <v>3632</v>
      </c>
    </row>
    <row r="82519" spans="1:14" x14ac:dyDescent="0.75">
      <c r="A82519">
        <v>730219</v>
      </c>
      <c r="B82519">
        <v>60517</v>
      </c>
      <c r="C82519">
        <v>6087</v>
      </c>
      <c r="D82519" t="s">
        <v>2585</v>
      </c>
      <c r="E82519">
        <v>0</v>
      </c>
      <c r="F82519">
        <v>0</v>
      </c>
      <c r="G82519" s="1">
        <v>45034.691772106482</v>
      </c>
      <c r="H82519">
        <v>168132</v>
      </c>
      <c r="I82519">
        <v>2546030</v>
      </c>
      <c r="J82519" t="s">
        <v>12</v>
      </c>
      <c r="K82519" t="s">
        <v>133</v>
      </c>
      <c r="L82519" t="s">
        <v>291</v>
      </c>
      <c r="M82519">
        <v>16</v>
      </c>
      <c r="N82519" t="s">
        <v>3615</v>
      </c>
    </row>
    <row r="82520" spans="1:14" x14ac:dyDescent="0.75">
      <c r="A82520">
        <v>740527</v>
      </c>
      <c r="B82520">
        <v>61364</v>
      </c>
      <c r="C82520">
        <v>6087</v>
      </c>
      <c r="D82520" t="s">
        <v>2585</v>
      </c>
      <c r="E82520">
        <v>0</v>
      </c>
      <c r="F82520">
        <v>0</v>
      </c>
      <c r="G82520" s="1">
        <v>45055.707083761576</v>
      </c>
      <c r="H82520">
        <v>168132</v>
      </c>
      <c r="I82520">
        <v>2546030</v>
      </c>
      <c r="J82520" t="s">
        <v>12</v>
      </c>
      <c r="K82520" t="s">
        <v>133</v>
      </c>
      <c r="L82520" t="s">
        <v>291</v>
      </c>
      <c r="M82520">
        <v>19</v>
      </c>
      <c r="N82520" t="s">
        <v>3606</v>
      </c>
    </row>
    <row r="82521" spans="1:14" x14ac:dyDescent="0.75">
      <c r="A82521">
        <v>782479</v>
      </c>
      <c r="B82521">
        <v>64763</v>
      </c>
      <c r="C82521">
        <v>6087</v>
      </c>
      <c r="D82521" t="s">
        <v>2585</v>
      </c>
      <c r="E82521">
        <v>0</v>
      </c>
      <c r="F82521">
        <v>0</v>
      </c>
      <c r="G82521" s="1">
        <v>45146.704278090278</v>
      </c>
      <c r="H82521">
        <v>168132</v>
      </c>
      <c r="I82521">
        <v>2546030</v>
      </c>
      <c r="J82521" t="s">
        <v>12</v>
      </c>
      <c r="K82521" t="s">
        <v>133</v>
      </c>
      <c r="L82521" t="s">
        <v>291</v>
      </c>
      <c r="M82521">
        <v>32</v>
      </c>
      <c r="N82521" t="s">
        <v>3633</v>
      </c>
    </row>
    <row r="82522" spans="1:14" x14ac:dyDescent="0.75">
      <c r="A82522">
        <v>799483</v>
      </c>
      <c r="B82522">
        <v>66145</v>
      </c>
      <c r="C82522">
        <v>6087</v>
      </c>
      <c r="D82522" t="s">
        <v>2585</v>
      </c>
      <c r="E82522">
        <v>0</v>
      </c>
      <c r="F82522">
        <v>0</v>
      </c>
      <c r="G82522" s="1">
        <v>45181.705182789352</v>
      </c>
      <c r="H82522">
        <v>168132</v>
      </c>
      <c r="I82522">
        <v>2546030</v>
      </c>
      <c r="J82522" t="s">
        <v>12</v>
      </c>
      <c r="K82522" t="s">
        <v>133</v>
      </c>
      <c r="L82522" t="s">
        <v>291</v>
      </c>
      <c r="M82522">
        <v>37</v>
      </c>
      <c r="N82522" t="s">
        <v>3620</v>
      </c>
    </row>
    <row r="82523" spans="1:14" x14ac:dyDescent="0.75">
      <c r="A82523">
        <v>707359</v>
      </c>
      <c r="B82523">
        <v>58639</v>
      </c>
      <c r="C82523">
        <v>6087</v>
      </c>
      <c r="D82523" t="s">
        <v>2585</v>
      </c>
      <c r="E82523">
        <v>0</v>
      </c>
      <c r="F82523">
        <v>0</v>
      </c>
      <c r="G82523" s="1">
        <v>44986.723780057873</v>
      </c>
      <c r="H82523">
        <v>168132</v>
      </c>
      <c r="I82523">
        <v>2546030</v>
      </c>
      <c r="J82523" t="s">
        <v>12</v>
      </c>
      <c r="K82523" t="s">
        <v>133</v>
      </c>
      <c r="L82523" t="s">
        <v>291</v>
      </c>
      <c r="M82523">
        <v>9</v>
      </c>
      <c r="N82523" t="s">
        <v>3627</v>
      </c>
    </row>
    <row r="82524" spans="1:14" x14ac:dyDescent="0.75">
      <c r="A82524">
        <v>709682</v>
      </c>
      <c r="B82524">
        <v>58831</v>
      </c>
      <c r="C82524">
        <v>5194</v>
      </c>
      <c r="D82524" t="s">
        <v>2508</v>
      </c>
      <c r="E82524">
        <v>0</v>
      </c>
      <c r="F82524">
        <v>0</v>
      </c>
      <c r="G82524" s="1">
        <v>44992.677618020833</v>
      </c>
      <c r="H82524">
        <v>163860.899</v>
      </c>
      <c r="I82524">
        <v>2542098.31</v>
      </c>
      <c r="J82524" t="s">
        <v>38</v>
      </c>
      <c r="K82524" t="s">
        <v>104</v>
      </c>
      <c r="L82524" t="s">
        <v>315</v>
      </c>
      <c r="M82524">
        <v>10</v>
      </c>
      <c r="N82524" t="s">
        <v>3632</v>
      </c>
    </row>
    <row r="82525" spans="1:14" x14ac:dyDescent="0.75">
      <c r="A82525">
        <v>779162</v>
      </c>
      <c r="B82525">
        <v>64497</v>
      </c>
      <c r="C82525">
        <v>5194</v>
      </c>
      <c r="D82525" t="s">
        <v>2508</v>
      </c>
      <c r="E82525">
        <v>0</v>
      </c>
      <c r="F82525">
        <v>0</v>
      </c>
      <c r="G82525" s="1">
        <v>45139.720615428239</v>
      </c>
      <c r="H82525">
        <v>163860.899</v>
      </c>
      <c r="I82525">
        <v>2542098.31</v>
      </c>
      <c r="J82525" t="s">
        <v>38</v>
      </c>
      <c r="K82525" t="s">
        <v>104</v>
      </c>
      <c r="L82525" t="s">
        <v>315</v>
      </c>
      <c r="M82525">
        <v>31</v>
      </c>
      <c r="N82525" t="s">
        <v>3613</v>
      </c>
    </row>
    <row r="82526" spans="1:14" x14ac:dyDescent="0.75">
      <c r="A82526">
        <v>760286</v>
      </c>
      <c r="B82526">
        <v>62974</v>
      </c>
      <c r="C82526">
        <v>5194</v>
      </c>
      <c r="D82526" t="s">
        <v>2508</v>
      </c>
      <c r="E82526">
        <v>10</v>
      </c>
      <c r="F82526">
        <v>0</v>
      </c>
      <c r="G82526" s="1">
        <v>45097.691980706019</v>
      </c>
      <c r="H82526">
        <v>163860.899</v>
      </c>
      <c r="I82526">
        <v>2542098.31</v>
      </c>
      <c r="J82526" t="s">
        <v>38</v>
      </c>
      <c r="K82526" t="s">
        <v>104</v>
      </c>
      <c r="L82526" t="s">
        <v>315</v>
      </c>
      <c r="M82526">
        <v>25</v>
      </c>
      <c r="N82526" t="s">
        <v>3603</v>
      </c>
    </row>
    <row r="82527" spans="1:14" x14ac:dyDescent="0.75">
      <c r="A82527">
        <v>757406</v>
      </c>
      <c r="B82527">
        <v>62735</v>
      </c>
      <c r="C82527">
        <v>5194</v>
      </c>
      <c r="D82527" t="s">
        <v>2508</v>
      </c>
      <c r="E82527">
        <v>44</v>
      </c>
      <c r="F82527">
        <v>0</v>
      </c>
      <c r="G82527" s="1">
        <v>45091.717390162034</v>
      </c>
      <c r="H82527">
        <v>163860.899</v>
      </c>
      <c r="I82527">
        <v>2542098.31</v>
      </c>
      <c r="J82527" t="s">
        <v>38</v>
      </c>
      <c r="K82527" t="s">
        <v>104</v>
      </c>
      <c r="L82527" t="s">
        <v>315</v>
      </c>
      <c r="M82527">
        <v>24</v>
      </c>
      <c r="N82527" t="s">
        <v>3624</v>
      </c>
    </row>
    <row r="82528" spans="1:14" x14ac:dyDescent="0.75">
      <c r="A82528">
        <v>765650</v>
      </c>
      <c r="B82528">
        <v>63407</v>
      </c>
      <c r="C82528">
        <v>5194</v>
      </c>
      <c r="D82528" t="s">
        <v>2508</v>
      </c>
      <c r="E82528">
        <v>29</v>
      </c>
      <c r="F82528">
        <v>0</v>
      </c>
      <c r="G82528" s="1">
        <v>45111.704478391206</v>
      </c>
      <c r="H82528">
        <v>163860.899</v>
      </c>
      <c r="I82528">
        <v>2542098.31</v>
      </c>
      <c r="J82528" t="s">
        <v>38</v>
      </c>
      <c r="K82528" t="s">
        <v>104</v>
      </c>
      <c r="L82528" t="s">
        <v>315</v>
      </c>
      <c r="M82528">
        <v>27</v>
      </c>
      <c r="N82528" t="s">
        <v>3616</v>
      </c>
    </row>
    <row r="82529" spans="1:14" x14ac:dyDescent="0.75">
      <c r="A82529">
        <v>803366</v>
      </c>
      <c r="B82529">
        <v>66439</v>
      </c>
      <c r="C82529">
        <v>5194</v>
      </c>
      <c r="D82529" t="s">
        <v>2508</v>
      </c>
      <c r="E82529">
        <v>49</v>
      </c>
      <c r="F82529">
        <v>0</v>
      </c>
      <c r="G82529" s="1">
        <v>45188.70407172454</v>
      </c>
      <c r="H82529">
        <v>163860.899</v>
      </c>
      <c r="I82529">
        <v>2542098.31</v>
      </c>
      <c r="J82529" t="s">
        <v>38</v>
      </c>
      <c r="K82529" t="s">
        <v>104</v>
      </c>
      <c r="L82529" t="s">
        <v>315</v>
      </c>
      <c r="M82529">
        <v>38</v>
      </c>
      <c r="N82529" t="s">
        <v>3610</v>
      </c>
    </row>
    <row r="82530" spans="1:14" x14ac:dyDescent="0.75">
      <c r="A82530">
        <v>795950</v>
      </c>
      <c r="B82530">
        <v>65857</v>
      </c>
      <c r="C82530">
        <v>5194</v>
      </c>
      <c r="D82530" t="s">
        <v>2508</v>
      </c>
      <c r="E82530">
        <v>37</v>
      </c>
      <c r="F82530">
        <v>0</v>
      </c>
      <c r="G82530" s="1">
        <v>45174.707319710651</v>
      </c>
      <c r="H82530">
        <v>163860.899</v>
      </c>
      <c r="I82530">
        <v>2542098.31</v>
      </c>
      <c r="J82530" t="s">
        <v>38</v>
      </c>
      <c r="K82530" t="s">
        <v>104</v>
      </c>
      <c r="L82530" t="s">
        <v>315</v>
      </c>
      <c r="M82530">
        <v>36</v>
      </c>
      <c r="N82530" t="s">
        <v>3619</v>
      </c>
    </row>
    <row r="82531" spans="1:14" x14ac:dyDescent="0.75">
      <c r="A82531">
        <v>686258</v>
      </c>
      <c r="B82531">
        <v>56918</v>
      </c>
      <c r="C82531">
        <v>5194</v>
      </c>
      <c r="D82531" t="s">
        <v>2508</v>
      </c>
      <c r="E82531">
        <v>0</v>
      </c>
      <c r="F82531">
        <v>0</v>
      </c>
      <c r="G82531" s="1">
        <v>44936.67668827546</v>
      </c>
      <c r="H82531">
        <v>163860.899</v>
      </c>
      <c r="I82531">
        <v>2542098.31</v>
      </c>
      <c r="J82531" t="s">
        <v>38</v>
      </c>
      <c r="K82531" t="s">
        <v>104</v>
      </c>
      <c r="L82531" t="s">
        <v>315</v>
      </c>
      <c r="M82531">
        <v>2</v>
      </c>
      <c r="N82531" t="s">
        <v>3583</v>
      </c>
    </row>
    <row r="82532" spans="1:14" x14ac:dyDescent="0.75">
      <c r="A82532">
        <v>785966</v>
      </c>
      <c r="B82532">
        <v>65044</v>
      </c>
      <c r="C82532">
        <v>5194</v>
      </c>
      <c r="D82532" t="s">
        <v>2508</v>
      </c>
      <c r="E82532">
        <v>0</v>
      </c>
      <c r="F82532">
        <v>0</v>
      </c>
      <c r="G82532" s="1">
        <v>45153.728856365742</v>
      </c>
      <c r="H82532">
        <v>163860.899</v>
      </c>
      <c r="I82532">
        <v>2542098.31</v>
      </c>
      <c r="J82532" t="s">
        <v>38</v>
      </c>
      <c r="K82532" t="s">
        <v>104</v>
      </c>
      <c r="L82532" t="s">
        <v>315</v>
      </c>
      <c r="M82532">
        <v>33</v>
      </c>
      <c r="N82532" t="s">
        <v>3625</v>
      </c>
    </row>
    <row r="82533" spans="1:14" x14ac:dyDescent="0.75">
      <c r="A82533">
        <v>745744</v>
      </c>
      <c r="B82533">
        <v>61786</v>
      </c>
      <c r="C82533">
        <v>5196</v>
      </c>
      <c r="D82533" t="s">
        <v>2586</v>
      </c>
      <c r="E82533">
        <v>7</v>
      </c>
      <c r="F82533">
        <v>0</v>
      </c>
      <c r="G82533" s="1">
        <v>45069.581160150461</v>
      </c>
      <c r="H82533">
        <v>163482</v>
      </c>
      <c r="I82533">
        <v>2542536</v>
      </c>
      <c r="J82533" t="s">
        <v>38</v>
      </c>
      <c r="K82533" t="s">
        <v>104</v>
      </c>
      <c r="L82533" t="s">
        <v>309</v>
      </c>
      <c r="M82533">
        <v>21</v>
      </c>
      <c r="N82533" t="s">
        <v>3607</v>
      </c>
    </row>
    <row r="82534" spans="1:14" x14ac:dyDescent="0.75">
      <c r="A82534">
        <v>737128</v>
      </c>
      <c r="B82534">
        <v>61083</v>
      </c>
      <c r="C82534">
        <v>5196</v>
      </c>
      <c r="D82534" t="s">
        <v>2586</v>
      </c>
      <c r="E82534">
        <v>23</v>
      </c>
      <c r="F82534">
        <v>0</v>
      </c>
      <c r="G82534" s="1">
        <v>45048.705065196758</v>
      </c>
      <c r="H82534">
        <v>163482</v>
      </c>
      <c r="I82534">
        <v>2542536</v>
      </c>
      <c r="J82534" t="s">
        <v>38</v>
      </c>
      <c r="K82534" t="s">
        <v>104</v>
      </c>
      <c r="L82534" t="s">
        <v>309</v>
      </c>
      <c r="M82534">
        <v>18</v>
      </c>
      <c r="N82534" t="s">
        <v>3604</v>
      </c>
    </row>
    <row r="82535" spans="1:14" x14ac:dyDescent="0.75">
      <c r="A82535">
        <v>700288</v>
      </c>
      <c r="B82535">
        <v>58056</v>
      </c>
      <c r="C82535">
        <v>5196</v>
      </c>
      <c r="D82535" t="s">
        <v>2586</v>
      </c>
      <c r="E82535">
        <v>0</v>
      </c>
      <c r="F82535">
        <v>0</v>
      </c>
      <c r="G82535" s="1">
        <v>44971.701814664353</v>
      </c>
      <c r="H82535">
        <v>163482</v>
      </c>
      <c r="I82535">
        <v>2542536</v>
      </c>
      <c r="J82535" t="s">
        <v>38</v>
      </c>
      <c r="K82535" t="s">
        <v>104</v>
      </c>
      <c r="L82535" t="s">
        <v>309</v>
      </c>
      <c r="M82535">
        <v>7</v>
      </c>
      <c r="N82535" t="s">
        <v>3605</v>
      </c>
    </row>
    <row r="82536" spans="1:14" x14ac:dyDescent="0.75">
      <c r="A82536">
        <v>683536</v>
      </c>
      <c r="B82536">
        <v>56693</v>
      </c>
      <c r="C82536">
        <v>5196</v>
      </c>
      <c r="D82536" t="s">
        <v>2586</v>
      </c>
      <c r="E82536">
        <v>0</v>
      </c>
      <c r="F82536">
        <v>0</v>
      </c>
      <c r="G82536" s="1">
        <v>44929.695021990738</v>
      </c>
      <c r="H82536">
        <v>163482</v>
      </c>
      <c r="I82536">
        <v>2542536</v>
      </c>
      <c r="J82536" t="s">
        <v>38</v>
      </c>
      <c r="K82536" t="s">
        <v>104</v>
      </c>
      <c r="L82536" t="s">
        <v>309</v>
      </c>
      <c r="M82536">
        <v>1</v>
      </c>
      <c r="N82536" t="s">
        <v>3586</v>
      </c>
    </row>
    <row r="82537" spans="1:14" x14ac:dyDescent="0.75">
      <c r="A82537">
        <v>703264</v>
      </c>
      <c r="B82537">
        <v>58301</v>
      </c>
      <c r="C82537">
        <v>5196</v>
      </c>
      <c r="D82537" t="s">
        <v>2586</v>
      </c>
      <c r="E82537">
        <v>0</v>
      </c>
      <c r="F82537">
        <v>0</v>
      </c>
      <c r="G82537" s="1">
        <v>44978.687283449071</v>
      </c>
      <c r="H82537">
        <v>163482</v>
      </c>
      <c r="I82537">
        <v>2542536</v>
      </c>
      <c r="J82537" t="s">
        <v>38</v>
      </c>
      <c r="K82537" t="s">
        <v>104</v>
      </c>
      <c r="L82537" t="s">
        <v>309</v>
      </c>
      <c r="M82537">
        <v>8</v>
      </c>
      <c r="N82537" t="s">
        <v>3602</v>
      </c>
    </row>
    <row r="82538" spans="1:14" x14ac:dyDescent="0.75">
      <c r="A82538">
        <v>723964</v>
      </c>
      <c r="B82538">
        <v>59999</v>
      </c>
      <c r="C82538">
        <v>5196</v>
      </c>
      <c r="D82538" t="s">
        <v>2586</v>
      </c>
      <c r="E82538">
        <v>16</v>
      </c>
      <c r="F82538">
        <v>0</v>
      </c>
      <c r="G82538" s="1">
        <v>45022.700699918983</v>
      </c>
      <c r="H82538">
        <v>163482</v>
      </c>
      <c r="I82538">
        <v>2542536</v>
      </c>
      <c r="J82538" t="s">
        <v>38</v>
      </c>
      <c r="K82538" t="s">
        <v>104</v>
      </c>
      <c r="L82538" t="s">
        <v>309</v>
      </c>
      <c r="M82538">
        <v>14</v>
      </c>
      <c r="N82538" t="s">
        <v>3601</v>
      </c>
    </row>
    <row r="82539" spans="1:14" x14ac:dyDescent="0.75">
      <c r="A82539">
        <v>754084</v>
      </c>
      <c r="B82539">
        <v>62463</v>
      </c>
      <c r="C82539">
        <v>5196</v>
      </c>
      <c r="D82539" t="s">
        <v>2586</v>
      </c>
      <c r="E82539">
        <v>26</v>
      </c>
      <c r="F82539">
        <v>0</v>
      </c>
      <c r="G82539" s="1">
        <v>45083.707976273145</v>
      </c>
      <c r="H82539">
        <v>163482</v>
      </c>
      <c r="I82539">
        <v>2542536</v>
      </c>
      <c r="J82539" t="s">
        <v>38</v>
      </c>
      <c r="K82539" t="s">
        <v>104</v>
      </c>
      <c r="L82539" t="s">
        <v>309</v>
      </c>
      <c r="M82539">
        <v>23</v>
      </c>
      <c r="N82539" t="s">
        <v>3609</v>
      </c>
    </row>
    <row r="82540" spans="1:14" x14ac:dyDescent="0.75">
      <c r="A82540">
        <v>799504</v>
      </c>
      <c r="B82540">
        <v>66146</v>
      </c>
      <c r="C82540">
        <v>5196</v>
      </c>
      <c r="D82540" t="s">
        <v>2586</v>
      </c>
      <c r="E82540">
        <v>0</v>
      </c>
      <c r="F82540">
        <v>0</v>
      </c>
      <c r="G82540" s="1">
        <v>45181.705391435185</v>
      </c>
      <c r="H82540">
        <v>163482</v>
      </c>
      <c r="I82540">
        <v>2542536</v>
      </c>
      <c r="J82540" t="s">
        <v>38</v>
      </c>
      <c r="K82540" t="s">
        <v>104</v>
      </c>
      <c r="L82540" t="s">
        <v>309</v>
      </c>
      <c r="M82540">
        <v>37</v>
      </c>
      <c r="N82540" t="s">
        <v>3620</v>
      </c>
    </row>
    <row r="82541" spans="1:14" x14ac:dyDescent="0.75">
      <c r="A82541">
        <v>733924</v>
      </c>
      <c r="B82541">
        <v>60819</v>
      </c>
      <c r="C82541">
        <v>5196</v>
      </c>
      <c r="D82541" t="s">
        <v>2586</v>
      </c>
      <c r="E82541">
        <v>0</v>
      </c>
      <c r="F82541">
        <v>0</v>
      </c>
      <c r="G82541" s="1">
        <v>45042.703028206015</v>
      </c>
      <c r="H82541">
        <v>163482</v>
      </c>
      <c r="I82541">
        <v>2542536</v>
      </c>
      <c r="J82541" t="s">
        <v>38</v>
      </c>
      <c r="K82541" t="s">
        <v>104</v>
      </c>
      <c r="L82541" t="s">
        <v>309</v>
      </c>
      <c r="M82541">
        <v>17</v>
      </c>
      <c r="N82541" t="s">
        <v>3629</v>
      </c>
    </row>
    <row r="82542" spans="1:14" x14ac:dyDescent="0.75">
      <c r="A82542">
        <v>693604</v>
      </c>
      <c r="B82542">
        <v>57520</v>
      </c>
      <c r="C82542">
        <v>5196</v>
      </c>
      <c r="D82542" t="s">
        <v>2586</v>
      </c>
      <c r="E82542">
        <v>0</v>
      </c>
      <c r="F82542">
        <v>0</v>
      </c>
      <c r="G82542" s="1">
        <v>44957.70625023148</v>
      </c>
      <c r="H82542">
        <v>163482</v>
      </c>
      <c r="I82542">
        <v>2542536</v>
      </c>
      <c r="J82542" t="s">
        <v>38</v>
      </c>
      <c r="K82542" t="s">
        <v>104</v>
      </c>
      <c r="L82542" t="s">
        <v>309</v>
      </c>
      <c r="M82542">
        <v>5</v>
      </c>
      <c r="N82542" t="s">
        <v>3628</v>
      </c>
    </row>
    <row r="82543" spans="1:14" x14ac:dyDescent="0.75">
      <c r="A82543">
        <v>788572</v>
      </c>
      <c r="B82543">
        <v>65257</v>
      </c>
      <c r="C82543">
        <v>5196</v>
      </c>
      <c r="D82543" t="s">
        <v>2586</v>
      </c>
      <c r="E82543">
        <v>44</v>
      </c>
      <c r="F82543">
        <v>0</v>
      </c>
      <c r="G82543" s="1">
        <v>45160.685192939818</v>
      </c>
      <c r="H82543">
        <v>163482</v>
      </c>
      <c r="I82543">
        <v>2542536</v>
      </c>
      <c r="J82543" t="s">
        <v>38</v>
      </c>
      <c r="K82543" t="s">
        <v>104</v>
      </c>
      <c r="L82543" t="s">
        <v>309</v>
      </c>
      <c r="M82543">
        <v>34</v>
      </c>
      <c r="N82543" t="s">
        <v>3617</v>
      </c>
    </row>
    <row r="82544" spans="1:14" x14ac:dyDescent="0.75">
      <c r="A82544">
        <v>716980</v>
      </c>
      <c r="B82544">
        <v>59430</v>
      </c>
      <c r="C82544">
        <v>5196</v>
      </c>
      <c r="D82544" t="s">
        <v>2586</v>
      </c>
      <c r="E82544">
        <v>0</v>
      </c>
      <c r="F82544">
        <v>0</v>
      </c>
      <c r="G82544" s="1">
        <v>45006.691567789348</v>
      </c>
      <c r="H82544">
        <v>163482</v>
      </c>
      <c r="I82544">
        <v>2542536</v>
      </c>
      <c r="J82544" t="s">
        <v>38</v>
      </c>
      <c r="K82544" t="s">
        <v>104</v>
      </c>
      <c r="L82544" t="s">
        <v>309</v>
      </c>
      <c r="M82544">
        <v>12</v>
      </c>
      <c r="N82544" t="s">
        <v>3637</v>
      </c>
    </row>
    <row r="82545" spans="1:14" x14ac:dyDescent="0.75">
      <c r="A82545">
        <v>782560</v>
      </c>
      <c r="B82545">
        <v>64769</v>
      </c>
      <c r="C82545">
        <v>5196</v>
      </c>
      <c r="D82545" t="s">
        <v>2586</v>
      </c>
      <c r="E82545">
        <v>14</v>
      </c>
      <c r="F82545">
        <v>0</v>
      </c>
      <c r="G82545" s="1">
        <v>45146.722555057873</v>
      </c>
      <c r="H82545">
        <v>163482</v>
      </c>
      <c r="I82545">
        <v>2542536</v>
      </c>
      <c r="J82545" t="s">
        <v>38</v>
      </c>
      <c r="K82545" t="s">
        <v>104</v>
      </c>
      <c r="L82545" t="s">
        <v>309</v>
      </c>
      <c r="M82545">
        <v>32</v>
      </c>
      <c r="N82545" t="s">
        <v>3633</v>
      </c>
    </row>
    <row r="82546" spans="1:14" x14ac:dyDescent="0.75">
      <c r="A82546">
        <v>768820</v>
      </c>
      <c r="B82546">
        <v>63663</v>
      </c>
      <c r="C82546">
        <v>5196</v>
      </c>
      <c r="D82546" t="s">
        <v>2586</v>
      </c>
      <c r="E82546">
        <v>0</v>
      </c>
      <c r="F82546">
        <v>0</v>
      </c>
      <c r="G82546" s="1">
        <v>45118.7025818287</v>
      </c>
      <c r="H82546">
        <v>163482</v>
      </c>
      <c r="I82546">
        <v>2542536</v>
      </c>
      <c r="J82546" t="s">
        <v>38</v>
      </c>
      <c r="K82546" t="s">
        <v>104</v>
      </c>
      <c r="L82546" t="s">
        <v>309</v>
      </c>
      <c r="M82546">
        <v>28</v>
      </c>
      <c r="N82546" t="s">
        <v>3621</v>
      </c>
    </row>
    <row r="82547" spans="1:14" x14ac:dyDescent="0.75">
      <c r="A82547">
        <v>730312</v>
      </c>
      <c r="B82547">
        <v>60524</v>
      </c>
      <c r="C82547">
        <v>5196</v>
      </c>
      <c r="D82547" t="s">
        <v>2586</v>
      </c>
      <c r="E82547">
        <v>0</v>
      </c>
      <c r="F82547">
        <v>0</v>
      </c>
      <c r="G82547" s="1">
        <v>45034.692858333336</v>
      </c>
      <c r="H82547">
        <v>163482</v>
      </c>
      <c r="I82547">
        <v>2542536</v>
      </c>
      <c r="J82547" t="s">
        <v>38</v>
      </c>
      <c r="K82547" t="s">
        <v>104</v>
      </c>
      <c r="L82547" t="s">
        <v>309</v>
      </c>
      <c r="M82547">
        <v>16</v>
      </c>
      <c r="N82547" t="s">
        <v>3615</v>
      </c>
    </row>
    <row r="82548" spans="1:14" x14ac:dyDescent="0.75">
      <c r="A82548">
        <v>792676</v>
      </c>
      <c r="B82548">
        <v>65585</v>
      </c>
      <c r="C82548">
        <v>5196</v>
      </c>
      <c r="D82548" t="s">
        <v>2586</v>
      </c>
      <c r="E82548">
        <v>38</v>
      </c>
      <c r="F82548">
        <v>0</v>
      </c>
      <c r="G82548" s="1">
        <v>45167.696883599536</v>
      </c>
      <c r="H82548">
        <v>163482</v>
      </c>
      <c r="I82548">
        <v>2542536</v>
      </c>
      <c r="J82548" t="s">
        <v>38</v>
      </c>
      <c r="K82548" t="s">
        <v>104</v>
      </c>
      <c r="L82548" t="s">
        <v>309</v>
      </c>
      <c r="M82548">
        <v>35</v>
      </c>
      <c r="N82548" t="s">
        <v>3618</v>
      </c>
    </row>
    <row r="82549" spans="1:14" x14ac:dyDescent="0.75">
      <c r="A82549">
        <v>740548</v>
      </c>
      <c r="B82549">
        <v>61365</v>
      </c>
      <c r="C82549">
        <v>5196</v>
      </c>
      <c r="D82549" t="s">
        <v>2586</v>
      </c>
      <c r="E82549">
        <v>25</v>
      </c>
      <c r="F82549">
        <v>0</v>
      </c>
      <c r="G82549" s="1">
        <v>45055.707116238424</v>
      </c>
      <c r="H82549">
        <v>163482</v>
      </c>
      <c r="I82549">
        <v>2542536</v>
      </c>
      <c r="J82549" t="s">
        <v>38</v>
      </c>
      <c r="K82549" t="s">
        <v>104</v>
      </c>
      <c r="L82549" t="s">
        <v>309</v>
      </c>
      <c r="M82549">
        <v>19</v>
      </c>
      <c r="N82549" t="s">
        <v>3606</v>
      </c>
    </row>
    <row r="82550" spans="1:14" x14ac:dyDescent="0.75">
      <c r="A82550">
        <v>713716</v>
      </c>
      <c r="B82550">
        <v>59162</v>
      </c>
      <c r="C82550">
        <v>5196</v>
      </c>
      <c r="D82550" t="s">
        <v>2586</v>
      </c>
      <c r="E82550">
        <v>37</v>
      </c>
      <c r="F82550">
        <v>0</v>
      </c>
      <c r="G82550" s="1">
        <v>44999.698041747688</v>
      </c>
      <c r="H82550">
        <v>163482</v>
      </c>
      <c r="I82550">
        <v>2542536</v>
      </c>
      <c r="J82550" t="s">
        <v>38</v>
      </c>
      <c r="K82550" t="s">
        <v>104</v>
      </c>
      <c r="L82550" t="s">
        <v>309</v>
      </c>
      <c r="M82550">
        <v>11</v>
      </c>
      <c r="N82550" t="s">
        <v>3630</v>
      </c>
    </row>
    <row r="82551" spans="1:14" x14ac:dyDescent="0.75">
      <c r="A82551">
        <v>727120</v>
      </c>
      <c r="B82551">
        <v>60259</v>
      </c>
      <c r="C82551">
        <v>5196</v>
      </c>
      <c r="D82551" t="s">
        <v>2586</v>
      </c>
      <c r="E82551">
        <v>0</v>
      </c>
      <c r="F82551">
        <v>0</v>
      </c>
      <c r="G82551" s="1">
        <v>45027.696558715281</v>
      </c>
      <c r="H82551">
        <v>163482</v>
      </c>
      <c r="I82551">
        <v>2542536</v>
      </c>
      <c r="J82551" t="s">
        <v>38</v>
      </c>
      <c r="K82551" t="s">
        <v>104</v>
      </c>
      <c r="L82551" t="s">
        <v>309</v>
      </c>
      <c r="M82551">
        <v>15</v>
      </c>
      <c r="N82551" t="s">
        <v>3614</v>
      </c>
    </row>
    <row r="82552" spans="1:14" x14ac:dyDescent="0.75">
      <c r="A82552">
        <v>743932</v>
      </c>
      <c r="B82552">
        <v>61643</v>
      </c>
      <c r="C82552">
        <v>5196</v>
      </c>
      <c r="D82552" t="s">
        <v>2586</v>
      </c>
      <c r="E82552">
        <v>12</v>
      </c>
      <c r="F82552">
        <v>0</v>
      </c>
      <c r="G82552" s="1">
        <v>45062.711248263891</v>
      </c>
      <c r="H82552">
        <v>163482</v>
      </c>
      <c r="I82552">
        <v>2542536</v>
      </c>
      <c r="J82552" t="s">
        <v>38</v>
      </c>
      <c r="K82552" t="s">
        <v>104</v>
      </c>
      <c r="L82552" t="s">
        <v>309</v>
      </c>
      <c r="M82552">
        <v>20</v>
      </c>
      <c r="N82552" t="s">
        <v>3608</v>
      </c>
    </row>
    <row r="82553" spans="1:14" x14ac:dyDescent="0.75">
      <c r="A82553">
        <v>772084</v>
      </c>
      <c r="B82553">
        <v>63933</v>
      </c>
      <c r="C82553">
        <v>5196</v>
      </c>
      <c r="D82553" t="s">
        <v>2586</v>
      </c>
      <c r="E82553">
        <v>28</v>
      </c>
      <c r="F82553">
        <v>0</v>
      </c>
      <c r="G82553" s="1">
        <v>45125.699842395836</v>
      </c>
      <c r="H82553">
        <v>163482</v>
      </c>
      <c r="I82553">
        <v>2542536</v>
      </c>
      <c r="J82553" t="s">
        <v>38</v>
      </c>
      <c r="K82553" t="s">
        <v>104</v>
      </c>
      <c r="L82553" t="s">
        <v>309</v>
      </c>
      <c r="M82553">
        <v>29</v>
      </c>
      <c r="N82553" t="s">
        <v>3623</v>
      </c>
    </row>
    <row r="82554" spans="1:14" x14ac:dyDescent="0.75">
      <c r="A82554">
        <v>775228</v>
      </c>
      <c r="B82554">
        <v>64191</v>
      </c>
      <c r="C82554">
        <v>5196</v>
      </c>
      <c r="D82554" t="s">
        <v>2586</v>
      </c>
      <c r="E82554">
        <v>0</v>
      </c>
      <c r="F82554">
        <v>0</v>
      </c>
      <c r="G82554" s="1">
        <v>45132.69445289352</v>
      </c>
      <c r="H82554">
        <v>163482</v>
      </c>
      <c r="I82554">
        <v>2542536</v>
      </c>
      <c r="J82554" t="s">
        <v>38</v>
      </c>
      <c r="K82554" t="s">
        <v>104</v>
      </c>
      <c r="L82554" t="s">
        <v>309</v>
      </c>
      <c r="M82554">
        <v>30</v>
      </c>
      <c r="N82554" t="s">
        <v>3612</v>
      </c>
    </row>
    <row r="82555" spans="1:14" x14ac:dyDescent="0.75">
      <c r="A82555">
        <v>720316</v>
      </c>
      <c r="B82555">
        <v>59704</v>
      </c>
      <c r="C82555">
        <v>5196</v>
      </c>
      <c r="D82555" t="s">
        <v>2586</v>
      </c>
      <c r="E82555">
        <v>0</v>
      </c>
      <c r="F82555">
        <v>0</v>
      </c>
      <c r="G82555" s="1">
        <v>45013.695209953701</v>
      </c>
      <c r="H82555">
        <v>163482</v>
      </c>
      <c r="I82555">
        <v>2542536</v>
      </c>
      <c r="J82555" t="s">
        <v>38</v>
      </c>
      <c r="K82555" t="s">
        <v>104</v>
      </c>
      <c r="L82555" t="s">
        <v>309</v>
      </c>
      <c r="M82555">
        <v>13</v>
      </c>
      <c r="N82555" t="s">
        <v>3631</v>
      </c>
    </row>
    <row r="82556" spans="1:14" x14ac:dyDescent="0.75">
      <c r="A82556">
        <v>749092</v>
      </c>
      <c r="B82556">
        <v>62062</v>
      </c>
      <c r="C82556">
        <v>5196</v>
      </c>
      <c r="D82556" t="s">
        <v>2586</v>
      </c>
      <c r="E82556">
        <v>23</v>
      </c>
      <c r="F82556">
        <v>0</v>
      </c>
      <c r="G82556" s="1">
        <v>45076.597284456016</v>
      </c>
      <c r="H82556">
        <v>163482</v>
      </c>
      <c r="I82556">
        <v>2542536</v>
      </c>
      <c r="J82556" t="s">
        <v>38</v>
      </c>
      <c r="K82556" t="s">
        <v>104</v>
      </c>
      <c r="L82556" t="s">
        <v>309</v>
      </c>
      <c r="M82556">
        <v>22</v>
      </c>
      <c r="N82556" t="s">
        <v>3626</v>
      </c>
    </row>
    <row r="82557" spans="1:14" x14ac:dyDescent="0.75">
      <c r="A82557">
        <v>697180</v>
      </c>
      <c r="B82557">
        <v>57803</v>
      </c>
      <c r="C82557">
        <v>5196</v>
      </c>
      <c r="D82557" t="s">
        <v>2586</v>
      </c>
      <c r="E82557">
        <v>0</v>
      </c>
      <c r="F82557">
        <v>0</v>
      </c>
      <c r="G82557" s="1">
        <v>44964.707874803244</v>
      </c>
      <c r="H82557">
        <v>163482</v>
      </c>
      <c r="I82557">
        <v>2542536</v>
      </c>
      <c r="J82557" t="s">
        <v>38</v>
      </c>
      <c r="K82557" t="s">
        <v>104</v>
      </c>
      <c r="L82557" t="s">
        <v>309</v>
      </c>
      <c r="M82557">
        <v>6</v>
      </c>
      <c r="N82557" t="s">
        <v>3622</v>
      </c>
    </row>
    <row r="82558" spans="1:14" x14ac:dyDescent="0.75">
      <c r="A82558">
        <v>689512</v>
      </c>
      <c r="B82558">
        <v>57186</v>
      </c>
      <c r="C82558">
        <v>5196</v>
      </c>
      <c r="D82558" t="s">
        <v>2586</v>
      </c>
      <c r="E82558">
        <v>0</v>
      </c>
      <c r="F82558">
        <v>0</v>
      </c>
      <c r="G82558" s="1">
        <v>44943.674572141201</v>
      </c>
      <c r="H82558">
        <v>163482</v>
      </c>
      <c r="I82558">
        <v>2542536</v>
      </c>
      <c r="J82558" t="s">
        <v>38</v>
      </c>
      <c r="K82558" t="s">
        <v>104</v>
      </c>
      <c r="L82558" t="s">
        <v>309</v>
      </c>
      <c r="M82558">
        <v>3</v>
      </c>
      <c r="N82558" t="s">
        <v>3569</v>
      </c>
    </row>
    <row r="82559" spans="1:14" x14ac:dyDescent="0.75">
      <c r="A82559">
        <v>762328</v>
      </c>
      <c r="B82559">
        <v>63137</v>
      </c>
      <c r="C82559">
        <v>5196</v>
      </c>
      <c r="D82559" t="s">
        <v>2586</v>
      </c>
      <c r="E82559">
        <v>28</v>
      </c>
      <c r="F82559">
        <v>0</v>
      </c>
      <c r="G82559" s="1">
        <v>45104.707164780091</v>
      </c>
      <c r="H82559">
        <v>163482</v>
      </c>
      <c r="I82559">
        <v>2542536</v>
      </c>
      <c r="J82559" t="s">
        <v>38</v>
      </c>
      <c r="K82559" t="s">
        <v>104</v>
      </c>
      <c r="L82559" t="s">
        <v>309</v>
      </c>
      <c r="M82559">
        <v>26</v>
      </c>
      <c r="N82559" t="s">
        <v>3611</v>
      </c>
    </row>
    <row r="82560" spans="1:14" x14ac:dyDescent="0.75">
      <c r="A82560">
        <v>707272</v>
      </c>
      <c r="B82560">
        <v>58631</v>
      </c>
      <c r="C82560">
        <v>5196</v>
      </c>
      <c r="D82560" t="s">
        <v>2586</v>
      </c>
      <c r="E82560">
        <v>0</v>
      </c>
      <c r="F82560">
        <v>0</v>
      </c>
      <c r="G82560" s="1">
        <v>44986.716859837965</v>
      </c>
      <c r="H82560">
        <v>163482</v>
      </c>
      <c r="I82560">
        <v>2542536</v>
      </c>
      <c r="J82560" t="s">
        <v>38</v>
      </c>
      <c r="K82560" t="s">
        <v>104</v>
      </c>
      <c r="L82560" t="s">
        <v>309</v>
      </c>
      <c r="M82560">
        <v>9</v>
      </c>
      <c r="N82560" t="s">
        <v>3627</v>
      </c>
    </row>
    <row r="82561" spans="1:14" x14ac:dyDescent="0.75">
      <c r="A82561">
        <v>709684</v>
      </c>
      <c r="B82561">
        <v>58831</v>
      </c>
      <c r="C82561">
        <v>5196</v>
      </c>
      <c r="D82561" t="s">
        <v>2586</v>
      </c>
      <c r="E82561">
        <v>46</v>
      </c>
      <c r="F82561">
        <v>0</v>
      </c>
      <c r="G82561" s="1">
        <v>44992.677618020833</v>
      </c>
      <c r="H82561">
        <v>163482</v>
      </c>
      <c r="I82561">
        <v>2542536</v>
      </c>
      <c r="J82561" t="s">
        <v>38</v>
      </c>
      <c r="K82561" t="s">
        <v>104</v>
      </c>
      <c r="L82561" t="s">
        <v>309</v>
      </c>
      <c r="M82561">
        <v>10</v>
      </c>
      <c r="N82561" t="s">
        <v>3632</v>
      </c>
    </row>
    <row r="82562" spans="1:14" x14ac:dyDescent="0.75">
      <c r="A82562">
        <v>779164</v>
      </c>
      <c r="B82562">
        <v>64497</v>
      </c>
      <c r="C82562">
        <v>5196</v>
      </c>
      <c r="D82562" t="s">
        <v>2586</v>
      </c>
      <c r="E82562">
        <v>47</v>
      </c>
      <c r="F82562">
        <v>0</v>
      </c>
      <c r="G82562" s="1">
        <v>45139.720615428239</v>
      </c>
      <c r="H82562">
        <v>163482</v>
      </c>
      <c r="I82562">
        <v>2542536</v>
      </c>
      <c r="J82562" t="s">
        <v>38</v>
      </c>
      <c r="K82562" t="s">
        <v>104</v>
      </c>
      <c r="L82562" t="s">
        <v>309</v>
      </c>
      <c r="M82562">
        <v>31</v>
      </c>
      <c r="N82562" t="s">
        <v>3613</v>
      </c>
    </row>
    <row r="82563" spans="1:14" x14ac:dyDescent="0.75">
      <c r="A82563">
        <v>760288</v>
      </c>
      <c r="B82563">
        <v>62974</v>
      </c>
      <c r="C82563">
        <v>5196</v>
      </c>
      <c r="D82563" t="s">
        <v>2586</v>
      </c>
      <c r="E82563">
        <v>0</v>
      </c>
      <c r="F82563">
        <v>0</v>
      </c>
      <c r="G82563" s="1">
        <v>45097.691980706019</v>
      </c>
      <c r="H82563">
        <v>163482</v>
      </c>
      <c r="I82563">
        <v>2542536</v>
      </c>
      <c r="J82563" t="s">
        <v>38</v>
      </c>
      <c r="K82563" t="s">
        <v>104</v>
      </c>
      <c r="L82563" t="s">
        <v>309</v>
      </c>
      <c r="M82563">
        <v>25</v>
      </c>
      <c r="N82563" t="s">
        <v>3603</v>
      </c>
    </row>
    <row r="82564" spans="1:14" x14ac:dyDescent="0.75">
      <c r="A82564">
        <v>757408</v>
      </c>
      <c r="B82564">
        <v>62735</v>
      </c>
      <c r="C82564">
        <v>5196</v>
      </c>
      <c r="D82564" t="s">
        <v>2586</v>
      </c>
      <c r="E82564">
        <v>14</v>
      </c>
      <c r="F82564">
        <v>0</v>
      </c>
      <c r="G82564" s="1">
        <v>45091.717390162034</v>
      </c>
      <c r="H82564">
        <v>163482</v>
      </c>
      <c r="I82564">
        <v>2542536</v>
      </c>
      <c r="J82564" t="s">
        <v>38</v>
      </c>
      <c r="K82564" t="s">
        <v>104</v>
      </c>
      <c r="L82564" t="s">
        <v>309</v>
      </c>
      <c r="M82564">
        <v>24</v>
      </c>
      <c r="N82564" t="s">
        <v>3624</v>
      </c>
    </row>
    <row r="82565" spans="1:14" x14ac:dyDescent="0.75">
      <c r="A82565">
        <v>765652</v>
      </c>
      <c r="B82565">
        <v>63407</v>
      </c>
      <c r="C82565">
        <v>5196</v>
      </c>
      <c r="D82565" t="s">
        <v>2586</v>
      </c>
      <c r="E82565">
        <v>22</v>
      </c>
      <c r="F82565">
        <v>0</v>
      </c>
      <c r="G82565" s="1">
        <v>45111.704478391206</v>
      </c>
      <c r="H82565">
        <v>163482</v>
      </c>
      <c r="I82565">
        <v>2542536</v>
      </c>
      <c r="J82565" t="s">
        <v>38</v>
      </c>
      <c r="K82565" t="s">
        <v>104</v>
      </c>
      <c r="L82565" t="s">
        <v>309</v>
      </c>
      <c r="M82565">
        <v>27</v>
      </c>
      <c r="N82565" t="s">
        <v>3616</v>
      </c>
    </row>
    <row r="82566" spans="1:14" x14ac:dyDescent="0.75">
      <c r="A82566">
        <v>803368</v>
      </c>
      <c r="B82566">
        <v>66439</v>
      </c>
      <c r="C82566">
        <v>5196</v>
      </c>
      <c r="D82566" t="s">
        <v>2586</v>
      </c>
      <c r="E82566">
        <v>8</v>
      </c>
      <c r="F82566">
        <v>0</v>
      </c>
      <c r="G82566" s="1">
        <v>45188.70407172454</v>
      </c>
      <c r="H82566">
        <v>163482</v>
      </c>
      <c r="I82566">
        <v>2542536</v>
      </c>
      <c r="J82566" t="s">
        <v>38</v>
      </c>
      <c r="K82566" t="s">
        <v>104</v>
      </c>
      <c r="L82566" t="s">
        <v>309</v>
      </c>
      <c r="M82566">
        <v>38</v>
      </c>
      <c r="N82566" t="s">
        <v>3610</v>
      </c>
    </row>
    <row r="82567" spans="1:14" x14ac:dyDescent="0.75">
      <c r="A82567">
        <v>795952</v>
      </c>
      <c r="B82567">
        <v>65857</v>
      </c>
      <c r="C82567">
        <v>5196</v>
      </c>
      <c r="D82567" t="s">
        <v>2586</v>
      </c>
      <c r="E82567">
        <v>45</v>
      </c>
      <c r="F82567">
        <v>0</v>
      </c>
      <c r="G82567" s="1">
        <v>45174.707319710651</v>
      </c>
      <c r="H82567">
        <v>163482</v>
      </c>
      <c r="I82567">
        <v>2542536</v>
      </c>
      <c r="J82567" t="s">
        <v>38</v>
      </c>
      <c r="K82567" t="s">
        <v>104</v>
      </c>
      <c r="L82567" t="s">
        <v>309</v>
      </c>
      <c r="M82567">
        <v>36</v>
      </c>
      <c r="N82567" t="s">
        <v>3619</v>
      </c>
    </row>
    <row r="82568" spans="1:14" x14ac:dyDescent="0.75">
      <c r="A82568">
        <v>686260</v>
      </c>
      <c r="B82568">
        <v>56918</v>
      </c>
      <c r="C82568">
        <v>5196</v>
      </c>
      <c r="D82568" t="s">
        <v>2586</v>
      </c>
      <c r="E82568">
        <v>0</v>
      </c>
      <c r="F82568">
        <v>0</v>
      </c>
      <c r="G82568" s="1">
        <v>44936.67668827546</v>
      </c>
      <c r="H82568">
        <v>163482</v>
      </c>
      <c r="I82568">
        <v>2542536</v>
      </c>
      <c r="J82568" t="s">
        <v>38</v>
      </c>
      <c r="K82568" t="s">
        <v>104</v>
      </c>
      <c r="L82568" t="s">
        <v>309</v>
      </c>
      <c r="M82568">
        <v>2</v>
      </c>
      <c r="N82568" t="s">
        <v>3583</v>
      </c>
    </row>
    <row r="82569" spans="1:14" x14ac:dyDescent="0.75">
      <c r="A82569">
        <v>785968</v>
      </c>
      <c r="B82569">
        <v>65044</v>
      </c>
      <c r="C82569">
        <v>5196</v>
      </c>
      <c r="D82569" t="s">
        <v>2586</v>
      </c>
      <c r="E82569">
        <v>39</v>
      </c>
      <c r="F82569">
        <v>0</v>
      </c>
      <c r="G82569" s="1">
        <v>45153.728856365742</v>
      </c>
      <c r="H82569">
        <v>163482</v>
      </c>
      <c r="I82569">
        <v>2542536</v>
      </c>
      <c r="J82569" t="s">
        <v>38</v>
      </c>
      <c r="K82569" t="s">
        <v>104</v>
      </c>
      <c r="L82569" t="s">
        <v>309</v>
      </c>
      <c r="M82569">
        <v>33</v>
      </c>
      <c r="N82569" t="s">
        <v>3625</v>
      </c>
    </row>
    <row r="82570" spans="1:14" x14ac:dyDescent="0.75">
      <c r="A82570">
        <v>770870</v>
      </c>
      <c r="B82570">
        <v>63832</v>
      </c>
      <c r="C82570">
        <v>5638</v>
      </c>
      <c r="D82570" t="s">
        <v>2584</v>
      </c>
      <c r="E82570">
        <v>0</v>
      </c>
      <c r="F82570">
        <v>0</v>
      </c>
      <c r="G82570" s="1">
        <v>45125.523898842592</v>
      </c>
      <c r="H82570">
        <v>172263</v>
      </c>
      <c r="I82570">
        <v>2548794</v>
      </c>
      <c r="J82570" t="s">
        <v>5</v>
      </c>
      <c r="K82570" t="s">
        <v>82</v>
      </c>
      <c r="L82570" t="s">
        <v>315</v>
      </c>
      <c r="M82570">
        <v>29</v>
      </c>
      <c r="N82570" t="s">
        <v>3623</v>
      </c>
    </row>
    <row r="82571" spans="1:14" x14ac:dyDescent="0.75">
      <c r="A82571">
        <v>798170</v>
      </c>
      <c r="B82571">
        <v>66035</v>
      </c>
      <c r="C82571">
        <v>5638</v>
      </c>
      <c r="D82571" t="s">
        <v>2584</v>
      </c>
      <c r="E82571">
        <v>32</v>
      </c>
      <c r="F82571">
        <v>0</v>
      </c>
      <c r="G82571" s="1">
        <v>45181.527490243054</v>
      </c>
      <c r="H82571">
        <v>172263</v>
      </c>
      <c r="I82571">
        <v>2548794</v>
      </c>
      <c r="J82571" t="s">
        <v>5</v>
      </c>
      <c r="K82571" t="s">
        <v>82</v>
      </c>
      <c r="L82571" t="s">
        <v>315</v>
      </c>
      <c r="M82571">
        <v>37</v>
      </c>
      <c r="N82571" t="s">
        <v>3620</v>
      </c>
    </row>
    <row r="82572" spans="1:14" x14ac:dyDescent="0.75">
      <c r="A82572">
        <v>692390</v>
      </c>
      <c r="B82572">
        <v>57424</v>
      </c>
      <c r="C82572">
        <v>5638</v>
      </c>
      <c r="D82572" t="s">
        <v>2584</v>
      </c>
      <c r="E82572">
        <v>0</v>
      </c>
      <c r="F82572">
        <v>0</v>
      </c>
      <c r="G82572" s="1">
        <v>44957.539785729168</v>
      </c>
      <c r="H82572">
        <v>172263</v>
      </c>
      <c r="I82572">
        <v>2548794</v>
      </c>
      <c r="J82572" t="s">
        <v>5</v>
      </c>
      <c r="K82572" t="s">
        <v>82</v>
      </c>
      <c r="L82572" t="s">
        <v>315</v>
      </c>
      <c r="M82572">
        <v>5</v>
      </c>
      <c r="N82572" t="s">
        <v>3628</v>
      </c>
    </row>
    <row r="82573" spans="1:14" x14ac:dyDescent="0.75">
      <c r="A82573">
        <v>764198</v>
      </c>
      <c r="B82573">
        <v>63286</v>
      </c>
      <c r="C82573">
        <v>5638</v>
      </c>
      <c r="D82573" t="s">
        <v>2584</v>
      </c>
      <c r="E82573">
        <v>33</v>
      </c>
      <c r="F82573">
        <v>0</v>
      </c>
      <c r="G82573" s="1">
        <v>45111.526158101849</v>
      </c>
      <c r="H82573">
        <v>172263</v>
      </c>
      <c r="I82573">
        <v>2548794</v>
      </c>
      <c r="J82573" t="s">
        <v>5</v>
      </c>
      <c r="K82573" t="s">
        <v>82</v>
      </c>
      <c r="L82573" t="s">
        <v>315</v>
      </c>
      <c r="M82573">
        <v>27</v>
      </c>
      <c r="N82573" t="s">
        <v>3616</v>
      </c>
    </row>
    <row r="82574" spans="1:14" x14ac:dyDescent="0.75">
      <c r="A82574">
        <v>729134</v>
      </c>
      <c r="B82574">
        <v>60426</v>
      </c>
      <c r="C82574">
        <v>5638</v>
      </c>
      <c r="D82574" t="s">
        <v>2584</v>
      </c>
      <c r="E82574">
        <v>0</v>
      </c>
      <c r="F82574">
        <v>0</v>
      </c>
      <c r="G82574" s="1">
        <v>45034.534304895831</v>
      </c>
      <c r="H82574">
        <v>172263</v>
      </c>
      <c r="I82574">
        <v>2548794</v>
      </c>
      <c r="J82574" t="s">
        <v>5</v>
      </c>
      <c r="K82574" t="s">
        <v>82</v>
      </c>
      <c r="L82574" t="s">
        <v>315</v>
      </c>
      <c r="M82574">
        <v>16</v>
      </c>
      <c r="N82574" t="s">
        <v>3615</v>
      </c>
    </row>
    <row r="82575" spans="1:14" x14ac:dyDescent="0.75">
      <c r="A82575">
        <v>759158</v>
      </c>
      <c r="B82575">
        <v>62880</v>
      </c>
      <c r="C82575">
        <v>5638</v>
      </c>
      <c r="D82575" t="s">
        <v>2584</v>
      </c>
      <c r="E82575">
        <v>34</v>
      </c>
      <c r="F82575">
        <v>0</v>
      </c>
      <c r="G82575" s="1">
        <v>45097.516983182868</v>
      </c>
      <c r="H82575">
        <v>172263</v>
      </c>
      <c r="I82575">
        <v>2548794</v>
      </c>
      <c r="J82575" t="s">
        <v>5</v>
      </c>
      <c r="K82575" t="s">
        <v>82</v>
      </c>
      <c r="L82575" t="s">
        <v>315</v>
      </c>
      <c r="M82575">
        <v>25</v>
      </c>
      <c r="N82575" t="s">
        <v>3603</v>
      </c>
    </row>
    <row r="82576" spans="1:14" x14ac:dyDescent="0.75">
      <c r="A82576">
        <v>767508</v>
      </c>
      <c r="B82576">
        <v>63556</v>
      </c>
      <c r="C82576">
        <v>5924</v>
      </c>
      <c r="D82576" t="s">
        <v>2587</v>
      </c>
      <c r="E82576">
        <v>8</v>
      </c>
      <c r="F82576">
        <v>0</v>
      </c>
      <c r="G82576" s="1">
        <v>45113.722073923615</v>
      </c>
      <c r="H82576">
        <v>169569.72</v>
      </c>
      <c r="I82576">
        <v>2546455.54</v>
      </c>
      <c r="J82576" t="s">
        <v>12</v>
      </c>
      <c r="K82576" t="s">
        <v>157</v>
      </c>
      <c r="L82576" t="s">
        <v>312</v>
      </c>
      <c r="M82576">
        <v>27</v>
      </c>
      <c r="N82576" t="s">
        <v>3578</v>
      </c>
    </row>
    <row r="82577" spans="1:14" x14ac:dyDescent="0.75">
      <c r="A82577">
        <v>757644</v>
      </c>
      <c r="B82577">
        <v>62754</v>
      </c>
      <c r="C82577">
        <v>5924</v>
      </c>
      <c r="D82577" t="s">
        <v>2587</v>
      </c>
      <c r="E82577">
        <v>0</v>
      </c>
      <c r="F82577">
        <v>0</v>
      </c>
      <c r="G82577" s="1">
        <v>45093.657228622687</v>
      </c>
      <c r="H82577">
        <v>169569.72</v>
      </c>
      <c r="I82577">
        <v>2546455.54</v>
      </c>
      <c r="J82577" t="s">
        <v>12</v>
      </c>
      <c r="K82577" t="s">
        <v>157</v>
      </c>
      <c r="L82577" t="s">
        <v>312</v>
      </c>
      <c r="M82577">
        <v>24</v>
      </c>
      <c r="N82577" t="s">
        <v>3566</v>
      </c>
    </row>
    <row r="82578" spans="1:14" x14ac:dyDescent="0.75">
      <c r="A82578">
        <v>705576</v>
      </c>
      <c r="B82578">
        <v>58492</v>
      </c>
      <c r="C82578">
        <v>5924</v>
      </c>
      <c r="D82578" t="s">
        <v>2587</v>
      </c>
      <c r="E82578">
        <v>0</v>
      </c>
      <c r="F82578">
        <v>0</v>
      </c>
      <c r="G82578" s="1">
        <v>44980.719380937502</v>
      </c>
      <c r="H82578">
        <v>169569.72</v>
      </c>
      <c r="I82578">
        <v>2546455.54</v>
      </c>
      <c r="J82578" t="s">
        <v>12</v>
      </c>
      <c r="K82578" t="s">
        <v>157</v>
      </c>
      <c r="L82578" t="s">
        <v>312</v>
      </c>
      <c r="M82578">
        <v>8</v>
      </c>
      <c r="N82578" t="s">
        <v>3642</v>
      </c>
    </row>
    <row r="82579" spans="1:14" x14ac:dyDescent="0.75">
      <c r="A82579">
        <v>687480</v>
      </c>
      <c r="B82579">
        <v>57020</v>
      </c>
      <c r="C82579">
        <v>5924</v>
      </c>
      <c r="D82579" t="s">
        <v>2587</v>
      </c>
      <c r="E82579">
        <v>0</v>
      </c>
      <c r="F82579">
        <v>0</v>
      </c>
      <c r="G82579" s="1">
        <v>44937.624457905091</v>
      </c>
      <c r="H82579">
        <v>169569.72</v>
      </c>
      <c r="I82579">
        <v>2546455.54</v>
      </c>
      <c r="J82579" t="s">
        <v>12</v>
      </c>
      <c r="K82579" t="s">
        <v>157</v>
      </c>
      <c r="L82579" t="s">
        <v>312</v>
      </c>
      <c r="M82579">
        <v>2</v>
      </c>
      <c r="N82579" t="s">
        <v>3636</v>
      </c>
    </row>
    <row r="82580" spans="1:14" x14ac:dyDescent="0.75">
      <c r="A82580">
        <v>714480</v>
      </c>
      <c r="B82580">
        <v>59226</v>
      </c>
      <c r="C82580">
        <v>5924</v>
      </c>
      <c r="D82580" t="s">
        <v>2587</v>
      </c>
      <c r="E82580">
        <v>7</v>
      </c>
      <c r="F82580">
        <v>0</v>
      </c>
      <c r="G82580" s="1">
        <v>45000.668544525462</v>
      </c>
      <c r="H82580">
        <v>169569.72</v>
      </c>
      <c r="I82580">
        <v>2546455.54</v>
      </c>
      <c r="J82580" t="s">
        <v>12</v>
      </c>
      <c r="K82580" t="s">
        <v>157</v>
      </c>
      <c r="L82580" t="s">
        <v>312</v>
      </c>
      <c r="M82580">
        <v>11</v>
      </c>
      <c r="N82580" t="s">
        <v>3595</v>
      </c>
    </row>
    <row r="82581" spans="1:14" x14ac:dyDescent="0.75">
      <c r="A82581">
        <v>738012</v>
      </c>
      <c r="B82581">
        <v>61157</v>
      </c>
      <c r="C82581">
        <v>5924</v>
      </c>
      <c r="D82581" t="s">
        <v>2587</v>
      </c>
      <c r="E82581">
        <v>21</v>
      </c>
      <c r="F82581">
        <v>0</v>
      </c>
      <c r="G82581" s="1">
        <v>45049.676967280095</v>
      </c>
      <c r="H82581">
        <v>169569.72</v>
      </c>
      <c r="I82581">
        <v>2546455.54</v>
      </c>
      <c r="J82581" t="s">
        <v>12</v>
      </c>
      <c r="K82581" t="s">
        <v>157</v>
      </c>
      <c r="L82581" t="s">
        <v>312</v>
      </c>
      <c r="M82581">
        <v>18</v>
      </c>
      <c r="N82581" t="s">
        <v>3574</v>
      </c>
    </row>
    <row r="82582" spans="1:14" x14ac:dyDescent="0.75">
      <c r="A82582">
        <v>777600</v>
      </c>
      <c r="B82582">
        <v>64372</v>
      </c>
      <c r="C82582">
        <v>5924</v>
      </c>
      <c r="D82582" t="s">
        <v>2587</v>
      </c>
      <c r="E82582">
        <v>0</v>
      </c>
      <c r="F82582">
        <v>0</v>
      </c>
      <c r="G82582" s="1">
        <v>45135.713561608798</v>
      </c>
      <c r="H82582">
        <v>169569.72</v>
      </c>
      <c r="I82582">
        <v>2546455.54</v>
      </c>
      <c r="J82582" t="s">
        <v>12</v>
      </c>
      <c r="K82582" t="s">
        <v>157</v>
      </c>
      <c r="L82582" t="s">
        <v>312</v>
      </c>
      <c r="M82582">
        <v>30</v>
      </c>
      <c r="N82582" t="s">
        <v>3652</v>
      </c>
    </row>
    <row r="82583" spans="1:14" x14ac:dyDescent="0.75">
      <c r="A82583">
        <v>731556</v>
      </c>
      <c r="B82583">
        <v>60626</v>
      </c>
      <c r="C82583">
        <v>5924</v>
      </c>
      <c r="D82583" t="s">
        <v>2587</v>
      </c>
      <c r="E82583">
        <v>19</v>
      </c>
      <c r="F82583">
        <v>0</v>
      </c>
      <c r="G82583" s="1">
        <v>45035.681268831016</v>
      </c>
      <c r="H82583">
        <v>169569.72</v>
      </c>
      <c r="I82583">
        <v>2546455.54</v>
      </c>
      <c r="J82583" t="s">
        <v>12</v>
      </c>
      <c r="K82583" t="s">
        <v>157</v>
      </c>
      <c r="L82583" t="s">
        <v>312</v>
      </c>
      <c r="M82583">
        <v>16</v>
      </c>
      <c r="N82583" t="s">
        <v>3597</v>
      </c>
    </row>
    <row r="82584" spans="1:14" x14ac:dyDescent="0.75">
      <c r="A82584">
        <v>754920</v>
      </c>
      <c r="B82584">
        <v>62532</v>
      </c>
      <c r="C82584">
        <v>5924</v>
      </c>
      <c r="D82584" t="s">
        <v>2587</v>
      </c>
      <c r="E82584">
        <v>14</v>
      </c>
      <c r="F82584">
        <v>0</v>
      </c>
      <c r="G82584" s="1">
        <v>45084.676696296294</v>
      </c>
      <c r="H82584">
        <v>169569.72</v>
      </c>
      <c r="I82584">
        <v>2546455.54</v>
      </c>
      <c r="J82584" t="s">
        <v>12</v>
      </c>
      <c r="K82584" t="s">
        <v>157</v>
      </c>
      <c r="L82584" t="s">
        <v>312</v>
      </c>
      <c r="M82584">
        <v>23</v>
      </c>
      <c r="N82584" t="s">
        <v>3582</v>
      </c>
    </row>
    <row r="82585" spans="1:14" x14ac:dyDescent="0.75">
      <c r="A82585">
        <v>794760</v>
      </c>
      <c r="B82585">
        <v>65758</v>
      </c>
      <c r="C82585">
        <v>5924</v>
      </c>
      <c r="D82585" t="s">
        <v>2587</v>
      </c>
      <c r="E82585">
        <v>14</v>
      </c>
      <c r="F82585">
        <v>0</v>
      </c>
      <c r="G82585" s="1">
        <v>45169.449409606481</v>
      </c>
      <c r="H82585">
        <v>169569.72</v>
      </c>
      <c r="I82585">
        <v>2546455.54</v>
      </c>
      <c r="J82585" t="s">
        <v>12</v>
      </c>
      <c r="K82585" t="s">
        <v>157</v>
      </c>
      <c r="L82585" t="s">
        <v>312</v>
      </c>
      <c r="M82585">
        <v>35</v>
      </c>
      <c r="N82585" t="s">
        <v>3644</v>
      </c>
    </row>
    <row r="82586" spans="1:14" x14ac:dyDescent="0.75">
      <c r="A82586">
        <v>784356</v>
      </c>
      <c r="B82586">
        <v>64911</v>
      </c>
      <c r="C82586">
        <v>5924</v>
      </c>
      <c r="D82586" t="s">
        <v>2587</v>
      </c>
      <c r="E82586">
        <v>0</v>
      </c>
      <c r="F82586">
        <v>0</v>
      </c>
      <c r="G82586" s="1">
        <v>45147.746078159726</v>
      </c>
      <c r="H82586">
        <v>169569.72</v>
      </c>
      <c r="I82586">
        <v>2546455.54</v>
      </c>
      <c r="J82586" t="s">
        <v>12</v>
      </c>
      <c r="K82586" t="s">
        <v>157</v>
      </c>
      <c r="L82586" t="s">
        <v>312</v>
      </c>
      <c r="M82586">
        <v>32</v>
      </c>
      <c r="N82586" t="s">
        <v>3591</v>
      </c>
    </row>
    <row r="82587" spans="1:14" x14ac:dyDescent="0.75">
      <c r="A82587">
        <v>790968</v>
      </c>
      <c r="B82587">
        <v>65455</v>
      </c>
      <c r="C82587">
        <v>5924</v>
      </c>
      <c r="D82587" t="s">
        <v>2587</v>
      </c>
      <c r="E82587">
        <v>0</v>
      </c>
      <c r="F82587">
        <v>0</v>
      </c>
      <c r="G82587" s="1">
        <v>45161.764084953706</v>
      </c>
      <c r="H82587">
        <v>169569.72</v>
      </c>
      <c r="I82587">
        <v>2546455.54</v>
      </c>
      <c r="J82587" t="s">
        <v>12</v>
      </c>
      <c r="K82587" t="s">
        <v>157</v>
      </c>
      <c r="L82587" t="s">
        <v>312</v>
      </c>
      <c r="M82587">
        <v>34</v>
      </c>
      <c r="N82587" t="s">
        <v>3580</v>
      </c>
    </row>
    <row r="82588" spans="1:14" x14ac:dyDescent="0.75">
      <c r="A82588">
        <v>701232</v>
      </c>
      <c r="B82588">
        <v>58135</v>
      </c>
      <c r="C82588">
        <v>5924</v>
      </c>
      <c r="D82588" t="s">
        <v>2587</v>
      </c>
      <c r="E82588">
        <v>0</v>
      </c>
      <c r="F82588">
        <v>0</v>
      </c>
      <c r="G82588" s="1">
        <v>44972.676617013887</v>
      </c>
      <c r="H82588">
        <v>169569.72</v>
      </c>
      <c r="I82588">
        <v>2546455.54</v>
      </c>
      <c r="J82588" t="s">
        <v>12</v>
      </c>
      <c r="K82588" t="s">
        <v>157</v>
      </c>
      <c r="L82588" t="s">
        <v>312</v>
      </c>
      <c r="M82588">
        <v>7</v>
      </c>
      <c r="N82588" t="s">
        <v>3567</v>
      </c>
    </row>
    <row r="82589" spans="1:14" x14ac:dyDescent="0.75">
      <c r="A82589">
        <v>774144</v>
      </c>
      <c r="B82589">
        <v>64101</v>
      </c>
      <c r="C82589">
        <v>5924</v>
      </c>
      <c r="D82589" t="s">
        <v>2587</v>
      </c>
      <c r="E82589">
        <v>20</v>
      </c>
      <c r="F82589">
        <v>0</v>
      </c>
      <c r="G82589" s="1">
        <v>45127.430618865743</v>
      </c>
      <c r="H82589">
        <v>169569.72</v>
      </c>
      <c r="I82589">
        <v>2546455.54</v>
      </c>
      <c r="J82589" t="s">
        <v>12</v>
      </c>
      <c r="K82589" t="s">
        <v>157</v>
      </c>
      <c r="L82589" t="s">
        <v>312</v>
      </c>
      <c r="M82589">
        <v>29</v>
      </c>
      <c r="N82589" t="s">
        <v>3647</v>
      </c>
    </row>
    <row r="82590" spans="1:14" x14ac:dyDescent="0.75">
      <c r="A82590">
        <v>787692</v>
      </c>
      <c r="B82590">
        <v>65185</v>
      </c>
      <c r="C82590">
        <v>5924</v>
      </c>
      <c r="D82590" t="s">
        <v>2587</v>
      </c>
      <c r="E82590">
        <v>6</v>
      </c>
      <c r="F82590">
        <v>0</v>
      </c>
      <c r="G82590" s="1">
        <v>45154.773978854166</v>
      </c>
      <c r="H82590">
        <v>169569.72</v>
      </c>
      <c r="I82590">
        <v>2546455.54</v>
      </c>
      <c r="J82590" t="s">
        <v>12</v>
      </c>
      <c r="K82590" t="s">
        <v>157</v>
      </c>
      <c r="L82590" t="s">
        <v>312</v>
      </c>
      <c r="M82590">
        <v>33</v>
      </c>
      <c r="N82590" t="s">
        <v>3581</v>
      </c>
    </row>
    <row r="82591" spans="1:14" x14ac:dyDescent="0.75">
      <c r="A82591">
        <v>801336</v>
      </c>
      <c r="B82591">
        <v>66296</v>
      </c>
      <c r="C82591">
        <v>5924</v>
      </c>
      <c r="D82591" t="s">
        <v>2587</v>
      </c>
      <c r="E82591">
        <v>0</v>
      </c>
      <c r="F82591">
        <v>0</v>
      </c>
      <c r="G82591" s="1">
        <v>45183.333331400463</v>
      </c>
      <c r="H82591">
        <v>169569.72</v>
      </c>
      <c r="I82591">
        <v>2546455.54</v>
      </c>
      <c r="J82591" t="s">
        <v>12</v>
      </c>
      <c r="K82591" t="s">
        <v>157</v>
      </c>
      <c r="L82591" t="s">
        <v>312</v>
      </c>
      <c r="M82591">
        <v>37</v>
      </c>
      <c r="N82591" t="s">
        <v>3640</v>
      </c>
    </row>
    <row r="82592" spans="1:14" x14ac:dyDescent="0.75">
      <c r="A82592">
        <v>798108</v>
      </c>
      <c r="B82592">
        <v>66030</v>
      </c>
      <c r="C82592">
        <v>5924</v>
      </c>
      <c r="D82592" t="s">
        <v>2587</v>
      </c>
      <c r="E82592">
        <v>14</v>
      </c>
      <c r="F82592">
        <v>0</v>
      </c>
      <c r="G82592" s="1">
        <v>45176.40594459491</v>
      </c>
      <c r="H82592">
        <v>169569.72</v>
      </c>
      <c r="I82592">
        <v>2546455.54</v>
      </c>
      <c r="J82592" t="s">
        <v>12</v>
      </c>
      <c r="K82592" t="s">
        <v>157</v>
      </c>
      <c r="L82592" t="s">
        <v>312</v>
      </c>
      <c r="M82592">
        <v>36</v>
      </c>
      <c r="N82592" t="s">
        <v>3643</v>
      </c>
    </row>
    <row r="82593" spans="1:14" x14ac:dyDescent="0.75">
      <c r="A82593">
        <v>708768</v>
      </c>
      <c r="B82593">
        <v>58756</v>
      </c>
      <c r="C82593">
        <v>5924</v>
      </c>
      <c r="D82593" t="s">
        <v>2587</v>
      </c>
      <c r="E82593">
        <v>0</v>
      </c>
      <c r="F82593">
        <v>0</v>
      </c>
      <c r="G82593" s="1">
        <v>44987.701878553242</v>
      </c>
      <c r="H82593">
        <v>169569.72</v>
      </c>
      <c r="I82593">
        <v>2546455.54</v>
      </c>
      <c r="J82593" t="s">
        <v>12</v>
      </c>
      <c r="K82593" t="s">
        <v>157</v>
      </c>
      <c r="L82593" t="s">
        <v>312</v>
      </c>
      <c r="M82593">
        <v>9</v>
      </c>
      <c r="N82593" t="s">
        <v>3577</v>
      </c>
    </row>
    <row r="82594" spans="1:14" x14ac:dyDescent="0.75">
      <c r="A82594">
        <v>734388</v>
      </c>
      <c r="B82594">
        <v>60857</v>
      </c>
      <c r="C82594">
        <v>5924</v>
      </c>
      <c r="D82594" t="s">
        <v>2587</v>
      </c>
      <c r="E82594">
        <v>0</v>
      </c>
      <c r="F82594">
        <v>0</v>
      </c>
      <c r="G82594" s="1">
        <v>45043.662808946756</v>
      </c>
      <c r="H82594">
        <v>169569.72</v>
      </c>
      <c r="I82594">
        <v>2546455.54</v>
      </c>
      <c r="J82594" t="s">
        <v>12</v>
      </c>
      <c r="K82594" t="s">
        <v>157</v>
      </c>
      <c r="L82594" t="s">
        <v>312</v>
      </c>
      <c r="M82594">
        <v>17</v>
      </c>
      <c r="N82594" t="s">
        <v>3594</v>
      </c>
    </row>
    <row r="82595" spans="1:14" x14ac:dyDescent="0.75">
      <c r="A82595">
        <v>805092</v>
      </c>
      <c r="B82595">
        <v>66583</v>
      </c>
      <c r="C82595">
        <v>5924</v>
      </c>
      <c r="D82595" t="s">
        <v>2587</v>
      </c>
      <c r="E82595">
        <v>10</v>
      </c>
      <c r="F82595">
        <v>0</v>
      </c>
      <c r="G82595" s="1">
        <v>45189.804609027778</v>
      </c>
      <c r="H82595">
        <v>169569.72</v>
      </c>
      <c r="I82595">
        <v>2546455.54</v>
      </c>
      <c r="J82595" t="s">
        <v>12</v>
      </c>
      <c r="K82595" t="s">
        <v>157</v>
      </c>
      <c r="L82595" t="s">
        <v>312</v>
      </c>
      <c r="M82595">
        <v>38</v>
      </c>
      <c r="N82595" t="s">
        <v>3572</v>
      </c>
    </row>
    <row r="82596" spans="1:14" x14ac:dyDescent="0.75">
      <c r="A82596">
        <v>728520</v>
      </c>
      <c r="B82596">
        <v>60376</v>
      </c>
      <c r="C82596">
        <v>5924</v>
      </c>
      <c r="D82596" t="s">
        <v>2587</v>
      </c>
      <c r="E82596">
        <v>13</v>
      </c>
      <c r="F82596">
        <v>0</v>
      </c>
      <c r="G82596" s="1">
        <v>45028.688615891202</v>
      </c>
      <c r="H82596">
        <v>169569.72</v>
      </c>
      <c r="I82596">
        <v>2546455.54</v>
      </c>
      <c r="J82596" t="s">
        <v>12</v>
      </c>
      <c r="K82596" t="s">
        <v>157</v>
      </c>
      <c r="L82596" t="s">
        <v>312</v>
      </c>
      <c r="M82596">
        <v>15</v>
      </c>
      <c r="N82596" t="s">
        <v>3584</v>
      </c>
    </row>
    <row r="82597" spans="1:14" x14ac:dyDescent="0.75">
      <c r="A82597">
        <v>697740</v>
      </c>
      <c r="B82597">
        <v>57849</v>
      </c>
      <c r="C82597">
        <v>5924</v>
      </c>
      <c r="D82597" t="s">
        <v>2587</v>
      </c>
      <c r="E82597">
        <v>0</v>
      </c>
      <c r="F82597">
        <v>0</v>
      </c>
      <c r="G82597" s="1">
        <v>44965.670981793985</v>
      </c>
      <c r="H82597">
        <v>169569.72</v>
      </c>
      <c r="I82597">
        <v>2546455.54</v>
      </c>
      <c r="J82597" t="s">
        <v>12</v>
      </c>
      <c r="K82597" t="s">
        <v>157</v>
      </c>
      <c r="L82597" t="s">
        <v>312</v>
      </c>
      <c r="M82597">
        <v>6</v>
      </c>
      <c r="N82597" t="s">
        <v>3565</v>
      </c>
    </row>
    <row r="82598" spans="1:14" x14ac:dyDescent="0.75">
      <c r="A82598">
        <v>711360</v>
      </c>
      <c r="B82598">
        <v>58970</v>
      </c>
      <c r="C82598">
        <v>5924</v>
      </c>
      <c r="D82598" t="s">
        <v>2587</v>
      </c>
      <c r="E82598">
        <v>0</v>
      </c>
      <c r="F82598">
        <v>0</v>
      </c>
      <c r="G82598" s="1">
        <v>44993.676271412034</v>
      </c>
      <c r="H82598">
        <v>169569.72</v>
      </c>
      <c r="I82598">
        <v>2546455.54</v>
      </c>
      <c r="J82598" t="s">
        <v>12</v>
      </c>
      <c r="K82598" t="s">
        <v>157</v>
      </c>
      <c r="L82598" t="s">
        <v>312</v>
      </c>
      <c r="M82598">
        <v>10</v>
      </c>
      <c r="N82598" t="s">
        <v>3576</v>
      </c>
    </row>
    <row r="82599" spans="1:14" x14ac:dyDescent="0.75">
      <c r="A82599">
        <v>752064</v>
      </c>
      <c r="B82599">
        <v>62303</v>
      </c>
      <c r="C82599">
        <v>5924</v>
      </c>
      <c r="D82599" t="s">
        <v>2587</v>
      </c>
      <c r="E82599">
        <v>18</v>
      </c>
      <c r="F82599">
        <v>0</v>
      </c>
      <c r="G82599" s="1">
        <v>45077.699753159723</v>
      </c>
      <c r="H82599">
        <v>169569.72</v>
      </c>
      <c r="I82599">
        <v>2546455.54</v>
      </c>
      <c r="J82599" t="s">
        <v>12</v>
      </c>
      <c r="K82599" t="s">
        <v>157</v>
      </c>
      <c r="L82599" t="s">
        <v>312</v>
      </c>
      <c r="M82599">
        <v>22</v>
      </c>
      <c r="N82599" t="s">
        <v>3593</v>
      </c>
    </row>
    <row r="82600" spans="1:14" x14ac:dyDescent="0.75">
      <c r="A82600">
        <v>690804</v>
      </c>
      <c r="B82600">
        <v>57293</v>
      </c>
      <c r="C82600">
        <v>5924</v>
      </c>
      <c r="D82600" t="s">
        <v>2587</v>
      </c>
      <c r="E82600">
        <v>0</v>
      </c>
      <c r="F82600">
        <v>0</v>
      </c>
      <c r="G82600" s="1">
        <v>44944.634997719906</v>
      </c>
      <c r="H82600">
        <v>169569.72</v>
      </c>
      <c r="I82600">
        <v>2546455.54</v>
      </c>
      <c r="J82600" t="s">
        <v>12</v>
      </c>
      <c r="K82600" t="s">
        <v>157</v>
      </c>
      <c r="L82600" t="s">
        <v>312</v>
      </c>
      <c r="M82600">
        <v>3</v>
      </c>
      <c r="N82600" t="s">
        <v>3635</v>
      </c>
    </row>
    <row r="82601" spans="1:14" x14ac:dyDescent="0.75">
      <c r="A82601">
        <v>748416</v>
      </c>
      <c r="B82601">
        <v>62007</v>
      </c>
      <c r="C82601">
        <v>5924</v>
      </c>
      <c r="D82601" t="s">
        <v>2587</v>
      </c>
      <c r="E82601">
        <v>18</v>
      </c>
      <c r="F82601">
        <v>0</v>
      </c>
      <c r="G82601" s="1">
        <v>45070.684452118054</v>
      </c>
      <c r="H82601">
        <v>169569.72</v>
      </c>
      <c r="I82601">
        <v>2546455.54</v>
      </c>
      <c r="J82601" t="s">
        <v>12</v>
      </c>
      <c r="K82601" t="s">
        <v>157</v>
      </c>
      <c r="L82601" t="s">
        <v>312</v>
      </c>
      <c r="M82601">
        <v>21</v>
      </c>
      <c r="N82601" t="s">
        <v>3590</v>
      </c>
    </row>
    <row r="82602" spans="1:14" x14ac:dyDescent="0.75">
      <c r="A82602">
        <v>770832</v>
      </c>
      <c r="B82602">
        <v>63829</v>
      </c>
      <c r="C82602">
        <v>5924</v>
      </c>
      <c r="D82602" t="s">
        <v>2587</v>
      </c>
      <c r="E82602">
        <v>16</v>
      </c>
      <c r="F82602">
        <v>0</v>
      </c>
      <c r="G82602" s="1">
        <v>45120.41082971065</v>
      </c>
      <c r="H82602">
        <v>169569.72</v>
      </c>
      <c r="I82602">
        <v>2546455.54</v>
      </c>
      <c r="J82602" t="s">
        <v>12</v>
      </c>
      <c r="K82602" t="s">
        <v>157</v>
      </c>
      <c r="L82602" t="s">
        <v>312</v>
      </c>
      <c r="M82602">
        <v>28</v>
      </c>
      <c r="N82602" t="s">
        <v>3648</v>
      </c>
    </row>
    <row r="82603" spans="1:14" x14ac:dyDescent="0.75">
      <c r="A82603">
        <v>684192</v>
      </c>
      <c r="B82603">
        <v>56748</v>
      </c>
      <c r="C82603">
        <v>5924</v>
      </c>
      <c r="D82603" t="s">
        <v>2587</v>
      </c>
      <c r="E82603">
        <v>0</v>
      </c>
      <c r="F82603">
        <v>0</v>
      </c>
      <c r="G82603" s="1">
        <v>44930.624269525462</v>
      </c>
      <c r="H82603">
        <v>169569.72</v>
      </c>
      <c r="I82603">
        <v>2546455.54</v>
      </c>
      <c r="J82603" t="s">
        <v>12</v>
      </c>
      <c r="K82603" t="s">
        <v>157</v>
      </c>
      <c r="L82603" t="s">
        <v>312</v>
      </c>
      <c r="M82603">
        <v>1</v>
      </c>
      <c r="N82603" t="s">
        <v>3634</v>
      </c>
    </row>
    <row r="82604" spans="1:14" x14ac:dyDescent="0.75">
      <c r="A82604">
        <v>762948</v>
      </c>
      <c r="B82604">
        <v>63189</v>
      </c>
      <c r="C82604">
        <v>5924</v>
      </c>
      <c r="D82604" t="s">
        <v>2587</v>
      </c>
      <c r="E82604">
        <v>7</v>
      </c>
      <c r="F82604">
        <v>0</v>
      </c>
      <c r="G82604" s="1">
        <v>45106.675572488428</v>
      </c>
      <c r="H82604">
        <v>169569.72</v>
      </c>
      <c r="I82604">
        <v>2546455.54</v>
      </c>
      <c r="J82604" t="s">
        <v>12</v>
      </c>
      <c r="K82604" t="s">
        <v>157</v>
      </c>
      <c r="L82604" t="s">
        <v>312</v>
      </c>
      <c r="M82604">
        <v>26</v>
      </c>
      <c r="N82604" t="s">
        <v>3570</v>
      </c>
    </row>
    <row r="82605" spans="1:14" x14ac:dyDescent="0.75">
      <c r="A82605">
        <v>744648</v>
      </c>
      <c r="B82605">
        <v>61699</v>
      </c>
      <c r="C82605">
        <v>5924</v>
      </c>
      <c r="D82605" t="s">
        <v>2587</v>
      </c>
      <c r="E82605">
        <v>0</v>
      </c>
      <c r="F82605">
        <v>0</v>
      </c>
      <c r="G82605" s="1">
        <v>45063.681563888887</v>
      </c>
      <c r="H82605">
        <v>169569.72</v>
      </c>
      <c r="I82605">
        <v>2546455.54</v>
      </c>
      <c r="J82605" t="s">
        <v>12</v>
      </c>
      <c r="K82605" t="s">
        <v>157</v>
      </c>
      <c r="L82605" t="s">
        <v>312</v>
      </c>
      <c r="M82605">
        <v>20</v>
      </c>
      <c r="N82605" t="s">
        <v>3579</v>
      </c>
    </row>
    <row r="82606" spans="1:14" x14ac:dyDescent="0.75">
      <c r="A82606">
        <v>721104</v>
      </c>
      <c r="B82606">
        <v>59768</v>
      </c>
      <c r="C82606">
        <v>5924</v>
      </c>
      <c r="D82606" t="s">
        <v>2587</v>
      </c>
      <c r="E82606">
        <v>0</v>
      </c>
      <c r="F82606">
        <v>0</v>
      </c>
      <c r="G82606" s="1">
        <v>45014.663255520834</v>
      </c>
      <c r="H82606">
        <v>169569.72</v>
      </c>
      <c r="I82606">
        <v>2546455.54</v>
      </c>
      <c r="J82606" t="s">
        <v>12</v>
      </c>
      <c r="K82606" t="s">
        <v>157</v>
      </c>
      <c r="L82606" t="s">
        <v>312</v>
      </c>
      <c r="M82606">
        <v>13</v>
      </c>
      <c r="N82606" t="s">
        <v>3588</v>
      </c>
    </row>
    <row r="82607" spans="1:14" x14ac:dyDescent="0.75">
      <c r="A82607">
        <v>718668</v>
      </c>
      <c r="B82607">
        <v>59569</v>
      </c>
      <c r="C82607">
        <v>5924</v>
      </c>
      <c r="D82607" t="s">
        <v>2587</v>
      </c>
      <c r="E82607">
        <v>6</v>
      </c>
      <c r="F82607">
        <v>0</v>
      </c>
      <c r="G82607" s="1">
        <v>45007.698250231479</v>
      </c>
      <c r="H82607">
        <v>169569.72</v>
      </c>
      <c r="I82607">
        <v>2546455.54</v>
      </c>
      <c r="J82607" t="s">
        <v>12</v>
      </c>
      <c r="K82607" t="s">
        <v>157</v>
      </c>
      <c r="L82607" t="s">
        <v>312</v>
      </c>
      <c r="M82607">
        <v>12</v>
      </c>
      <c r="N82607" t="s">
        <v>3596</v>
      </c>
    </row>
    <row r="82608" spans="1:14" x14ac:dyDescent="0.75">
      <c r="A82608">
        <v>724428</v>
      </c>
      <c r="B82608">
        <v>60037</v>
      </c>
      <c r="C82608">
        <v>5924</v>
      </c>
      <c r="D82608" t="s">
        <v>2587</v>
      </c>
      <c r="E82608">
        <v>0</v>
      </c>
      <c r="F82608">
        <v>0</v>
      </c>
      <c r="G82608" s="1">
        <v>45023.670228159725</v>
      </c>
      <c r="H82608">
        <v>169569.72</v>
      </c>
      <c r="I82608">
        <v>2546455.54</v>
      </c>
      <c r="J82608" t="s">
        <v>12</v>
      </c>
      <c r="K82608" t="s">
        <v>157</v>
      </c>
      <c r="L82608" t="s">
        <v>312</v>
      </c>
      <c r="M82608">
        <v>14</v>
      </c>
      <c r="N82608" t="s">
        <v>3568</v>
      </c>
    </row>
    <row r="82609" spans="1:14" x14ac:dyDescent="0.75">
      <c r="A82609">
        <v>741408</v>
      </c>
      <c r="B82609">
        <v>61436</v>
      </c>
      <c r="C82609">
        <v>5924</v>
      </c>
      <c r="D82609" t="s">
        <v>2587</v>
      </c>
      <c r="E82609">
        <v>0</v>
      </c>
      <c r="F82609">
        <v>0</v>
      </c>
      <c r="G82609" s="1">
        <v>45056.678790775462</v>
      </c>
      <c r="H82609">
        <v>169569.72</v>
      </c>
      <c r="I82609">
        <v>2546455.54</v>
      </c>
      <c r="J82609" t="s">
        <v>12</v>
      </c>
      <c r="K82609" t="s">
        <v>157</v>
      </c>
      <c r="L82609" t="s">
        <v>312</v>
      </c>
      <c r="M82609">
        <v>19</v>
      </c>
      <c r="N82609" t="s">
        <v>3585</v>
      </c>
    </row>
    <row r="82610" spans="1:14" x14ac:dyDescent="0.75">
      <c r="A82610">
        <v>694476</v>
      </c>
      <c r="B82610">
        <v>57585</v>
      </c>
      <c r="C82610">
        <v>5924</v>
      </c>
      <c r="D82610" t="s">
        <v>2587</v>
      </c>
      <c r="E82610">
        <v>17</v>
      </c>
      <c r="F82610">
        <v>0</v>
      </c>
      <c r="G82610" s="1">
        <v>44959.671626504627</v>
      </c>
      <c r="H82610">
        <v>169569.72</v>
      </c>
      <c r="I82610">
        <v>2546455.54</v>
      </c>
      <c r="J82610" t="s">
        <v>12</v>
      </c>
      <c r="K82610" t="s">
        <v>157</v>
      </c>
      <c r="L82610" t="s">
        <v>312</v>
      </c>
      <c r="M82610">
        <v>5</v>
      </c>
      <c r="N82610" t="s">
        <v>3592</v>
      </c>
    </row>
    <row r="82611" spans="1:14" x14ac:dyDescent="0.75">
      <c r="A82611">
        <v>780828</v>
      </c>
      <c r="B82611">
        <v>64632</v>
      </c>
      <c r="C82611">
        <v>5924</v>
      </c>
      <c r="D82611" t="s">
        <v>2587</v>
      </c>
      <c r="E82611">
        <v>32</v>
      </c>
      <c r="F82611">
        <v>0</v>
      </c>
      <c r="G82611" s="1">
        <v>45140.745459490739</v>
      </c>
      <c r="H82611">
        <v>169569.72</v>
      </c>
      <c r="I82611">
        <v>2546455.54</v>
      </c>
      <c r="J82611" t="s">
        <v>12</v>
      </c>
      <c r="K82611" t="s">
        <v>157</v>
      </c>
      <c r="L82611" t="s">
        <v>312</v>
      </c>
      <c r="M82611">
        <v>31</v>
      </c>
      <c r="N82611" t="s">
        <v>3587</v>
      </c>
    </row>
    <row r="82612" spans="1:14" x14ac:dyDescent="0.75">
      <c r="A82612">
        <v>719207</v>
      </c>
      <c r="B82612">
        <v>59612</v>
      </c>
      <c r="C82612">
        <v>5887</v>
      </c>
      <c r="D82612" t="s">
        <v>2588</v>
      </c>
      <c r="E82612">
        <v>0</v>
      </c>
      <c r="F82612">
        <v>0</v>
      </c>
      <c r="G82612" s="1">
        <v>45013.64208672454</v>
      </c>
      <c r="H82612">
        <v>167378.1</v>
      </c>
      <c r="I82612">
        <v>2545460.2590000001</v>
      </c>
      <c r="J82612" t="s">
        <v>12</v>
      </c>
      <c r="K82612" t="s">
        <v>14</v>
      </c>
      <c r="L82612" t="s">
        <v>307</v>
      </c>
      <c r="M82612">
        <v>13</v>
      </c>
      <c r="N82612" t="s">
        <v>3631</v>
      </c>
    </row>
    <row r="82613" spans="1:14" x14ac:dyDescent="0.75">
      <c r="A82613">
        <v>706091</v>
      </c>
      <c r="B82613">
        <v>58534</v>
      </c>
      <c r="C82613">
        <v>5887</v>
      </c>
      <c r="D82613" t="s">
        <v>2588</v>
      </c>
      <c r="E82613">
        <v>0</v>
      </c>
      <c r="F82613">
        <v>0</v>
      </c>
      <c r="G82613" s="1">
        <v>44986.668457291664</v>
      </c>
      <c r="H82613">
        <v>167378.1</v>
      </c>
      <c r="I82613">
        <v>2545460.2590000001</v>
      </c>
      <c r="J82613" t="s">
        <v>12</v>
      </c>
      <c r="K82613" t="s">
        <v>14</v>
      </c>
      <c r="L82613" t="s">
        <v>307</v>
      </c>
      <c r="M82613">
        <v>9</v>
      </c>
      <c r="N82613" t="s">
        <v>3627</v>
      </c>
    </row>
    <row r="82614" spans="1:14" x14ac:dyDescent="0.75">
      <c r="A82614">
        <v>777887</v>
      </c>
      <c r="B82614">
        <v>64396</v>
      </c>
      <c r="C82614">
        <v>5887</v>
      </c>
      <c r="D82614" t="s">
        <v>2588</v>
      </c>
      <c r="E82614">
        <v>0</v>
      </c>
      <c r="F82614">
        <v>0</v>
      </c>
      <c r="G82614" s="1">
        <v>45139.667378506943</v>
      </c>
      <c r="H82614">
        <v>167378.1</v>
      </c>
      <c r="I82614">
        <v>2545460.2590000001</v>
      </c>
      <c r="J82614" t="s">
        <v>12</v>
      </c>
      <c r="K82614" t="s">
        <v>14</v>
      </c>
      <c r="L82614" t="s">
        <v>307</v>
      </c>
      <c r="M82614">
        <v>31</v>
      </c>
      <c r="N82614" t="s">
        <v>3613</v>
      </c>
    </row>
    <row r="82615" spans="1:14" x14ac:dyDescent="0.75">
      <c r="A82615">
        <v>746063</v>
      </c>
      <c r="B82615">
        <v>61813</v>
      </c>
      <c r="C82615">
        <v>5887</v>
      </c>
      <c r="D82615" t="s">
        <v>2588</v>
      </c>
      <c r="E82615">
        <v>0</v>
      </c>
      <c r="F82615">
        <v>0</v>
      </c>
      <c r="G82615" s="1">
        <v>45069.671937384257</v>
      </c>
      <c r="H82615">
        <v>167378.1</v>
      </c>
      <c r="I82615">
        <v>2545460.2590000001</v>
      </c>
      <c r="J82615" t="s">
        <v>12</v>
      </c>
      <c r="K82615" t="s">
        <v>14</v>
      </c>
      <c r="L82615" t="s">
        <v>307</v>
      </c>
      <c r="M82615">
        <v>21</v>
      </c>
      <c r="N82615" t="s">
        <v>3607</v>
      </c>
    </row>
    <row r="82616" spans="1:14" x14ac:dyDescent="0.75">
      <c r="A82616">
        <v>791555</v>
      </c>
      <c r="B82616">
        <v>65492</v>
      </c>
      <c r="C82616">
        <v>5887</v>
      </c>
      <c r="D82616" t="s">
        <v>2588</v>
      </c>
      <c r="E82616">
        <v>22</v>
      </c>
      <c r="F82616">
        <v>0</v>
      </c>
      <c r="G82616" s="1">
        <v>45167.666966631943</v>
      </c>
      <c r="H82616">
        <v>167378.1</v>
      </c>
      <c r="I82616">
        <v>2545460.2590000001</v>
      </c>
      <c r="J82616" t="s">
        <v>12</v>
      </c>
      <c r="K82616" t="s">
        <v>14</v>
      </c>
      <c r="L82616" t="s">
        <v>307</v>
      </c>
      <c r="M82616">
        <v>35</v>
      </c>
      <c r="N82616" t="s">
        <v>3618</v>
      </c>
    </row>
    <row r="82617" spans="1:14" x14ac:dyDescent="0.75">
      <c r="A82617">
        <v>710435</v>
      </c>
      <c r="B82617">
        <v>58894</v>
      </c>
      <c r="C82617">
        <v>6403</v>
      </c>
      <c r="D82617" t="s">
        <v>2481</v>
      </c>
      <c r="E82617">
        <v>0</v>
      </c>
      <c r="F82617">
        <v>0</v>
      </c>
      <c r="G82617" s="1">
        <v>44992.706306053238</v>
      </c>
      <c r="H82617">
        <v>165894.98000000001</v>
      </c>
      <c r="I82617">
        <v>2544811.12</v>
      </c>
      <c r="J82617" t="s">
        <v>25</v>
      </c>
      <c r="K82617" t="s">
        <v>70</v>
      </c>
      <c r="L82617" t="s">
        <v>307</v>
      </c>
      <c r="M82617">
        <v>10</v>
      </c>
      <c r="N82617" t="s">
        <v>3632</v>
      </c>
    </row>
    <row r="82618" spans="1:14" x14ac:dyDescent="0.75">
      <c r="A82618">
        <v>729263</v>
      </c>
      <c r="B82618">
        <v>60437</v>
      </c>
      <c r="C82618">
        <v>6403</v>
      </c>
      <c r="D82618" t="s">
        <v>2481</v>
      </c>
      <c r="E82618">
        <v>15</v>
      </c>
      <c r="F82618">
        <v>0</v>
      </c>
      <c r="G82618" s="1">
        <v>45034.644466400459</v>
      </c>
      <c r="H82618">
        <v>165894.98000000001</v>
      </c>
      <c r="I82618">
        <v>2544811.12</v>
      </c>
      <c r="J82618" t="s">
        <v>25</v>
      </c>
      <c r="K82618" t="s">
        <v>70</v>
      </c>
      <c r="L82618" t="s">
        <v>307</v>
      </c>
      <c r="M82618">
        <v>16</v>
      </c>
      <c r="N82618" t="s">
        <v>3615</v>
      </c>
    </row>
    <row r="82619" spans="1:14" x14ac:dyDescent="0.75">
      <c r="A82619">
        <v>719327</v>
      </c>
      <c r="B82619">
        <v>59622</v>
      </c>
      <c r="C82619">
        <v>6403</v>
      </c>
      <c r="D82619" t="s">
        <v>2481</v>
      </c>
      <c r="E82619">
        <v>0</v>
      </c>
      <c r="F82619">
        <v>0</v>
      </c>
      <c r="G82619" s="1">
        <v>45013.65387318287</v>
      </c>
      <c r="H82619">
        <v>165894.98000000001</v>
      </c>
      <c r="I82619">
        <v>2544811.12</v>
      </c>
      <c r="J82619" t="s">
        <v>25</v>
      </c>
      <c r="K82619" t="s">
        <v>70</v>
      </c>
      <c r="L82619" t="s">
        <v>307</v>
      </c>
      <c r="M82619">
        <v>13</v>
      </c>
      <c r="N82619" t="s">
        <v>3631</v>
      </c>
    </row>
    <row r="82620" spans="1:14" x14ac:dyDescent="0.75">
      <c r="A82620">
        <v>802655</v>
      </c>
      <c r="B82620">
        <v>66384</v>
      </c>
      <c r="C82620">
        <v>6403</v>
      </c>
      <c r="D82620" t="s">
        <v>2481</v>
      </c>
      <c r="E82620">
        <v>37</v>
      </c>
      <c r="F82620">
        <v>0</v>
      </c>
      <c r="G82620" s="1">
        <v>45188.687544826389</v>
      </c>
      <c r="H82620">
        <v>165894.98000000001</v>
      </c>
      <c r="I82620">
        <v>2544811.12</v>
      </c>
      <c r="J82620" t="s">
        <v>25</v>
      </c>
      <c r="K82620" t="s">
        <v>70</v>
      </c>
      <c r="L82620" t="s">
        <v>307</v>
      </c>
      <c r="M82620">
        <v>38</v>
      </c>
      <c r="N82620" t="s">
        <v>3610</v>
      </c>
    </row>
    <row r="82621" spans="1:14" x14ac:dyDescent="0.75">
      <c r="A82621">
        <v>736775</v>
      </c>
      <c r="B82621">
        <v>61056</v>
      </c>
      <c r="C82621">
        <v>6403</v>
      </c>
      <c r="D82621" t="s">
        <v>2481</v>
      </c>
      <c r="E82621">
        <v>0</v>
      </c>
      <c r="F82621">
        <v>0</v>
      </c>
      <c r="G82621" s="1">
        <v>45048.690694178244</v>
      </c>
      <c r="H82621">
        <v>165894.98000000001</v>
      </c>
      <c r="I82621">
        <v>2544811.12</v>
      </c>
      <c r="J82621" t="s">
        <v>25</v>
      </c>
      <c r="K82621" t="s">
        <v>70</v>
      </c>
      <c r="L82621" t="s">
        <v>307</v>
      </c>
      <c r="M82621">
        <v>18</v>
      </c>
      <c r="N82621" t="s">
        <v>3604</v>
      </c>
    </row>
    <row r="82622" spans="1:14" x14ac:dyDescent="0.75">
      <c r="A82622">
        <v>795371</v>
      </c>
      <c r="B82622">
        <v>65809</v>
      </c>
      <c r="C82622">
        <v>6403</v>
      </c>
      <c r="D82622" t="s">
        <v>2481</v>
      </c>
      <c r="E82622">
        <v>27</v>
      </c>
      <c r="F82622">
        <v>0</v>
      </c>
      <c r="G82622" s="1">
        <v>45174.68589375</v>
      </c>
      <c r="H82622">
        <v>165894.98000000001</v>
      </c>
      <c r="I82622">
        <v>2544811.12</v>
      </c>
      <c r="J82622" t="s">
        <v>25</v>
      </c>
      <c r="K82622" t="s">
        <v>70</v>
      </c>
      <c r="L82622" t="s">
        <v>307</v>
      </c>
      <c r="M82622">
        <v>36</v>
      </c>
      <c r="N82622" t="s">
        <v>3619</v>
      </c>
    </row>
    <row r="82623" spans="1:14" x14ac:dyDescent="0.75">
      <c r="A82623">
        <v>774851</v>
      </c>
      <c r="B82623">
        <v>64160</v>
      </c>
      <c r="C82623">
        <v>6403</v>
      </c>
      <c r="D82623" t="s">
        <v>2481</v>
      </c>
      <c r="E82623">
        <v>0</v>
      </c>
      <c r="F82623">
        <v>0</v>
      </c>
      <c r="G82623" s="1">
        <v>45132.683411840277</v>
      </c>
      <c r="H82623">
        <v>165894.98000000001</v>
      </c>
      <c r="I82623">
        <v>2544811.12</v>
      </c>
      <c r="J82623" t="s">
        <v>25</v>
      </c>
      <c r="K82623" t="s">
        <v>70</v>
      </c>
      <c r="L82623" t="s">
        <v>307</v>
      </c>
      <c r="M82623">
        <v>30</v>
      </c>
      <c r="N82623" t="s">
        <v>3612</v>
      </c>
    </row>
    <row r="82624" spans="1:14" x14ac:dyDescent="0.75">
      <c r="A82624">
        <v>759803</v>
      </c>
      <c r="B82624">
        <v>62934</v>
      </c>
      <c r="C82624">
        <v>6403</v>
      </c>
      <c r="D82624" t="s">
        <v>2481</v>
      </c>
      <c r="E82624">
        <v>17</v>
      </c>
      <c r="F82624">
        <v>0</v>
      </c>
      <c r="G82624" s="1">
        <v>45097.676699270836</v>
      </c>
      <c r="H82624">
        <v>165894.98000000001</v>
      </c>
      <c r="I82624">
        <v>2544811.12</v>
      </c>
      <c r="J82624" t="s">
        <v>25</v>
      </c>
      <c r="K82624" t="s">
        <v>70</v>
      </c>
      <c r="L82624" t="s">
        <v>307</v>
      </c>
      <c r="M82624">
        <v>25</v>
      </c>
      <c r="N82624" t="s">
        <v>3603</v>
      </c>
    </row>
    <row r="82625" spans="1:14" x14ac:dyDescent="0.75">
      <c r="A82625">
        <v>756839</v>
      </c>
      <c r="B82625">
        <v>62691</v>
      </c>
      <c r="C82625">
        <v>6403</v>
      </c>
      <c r="D82625" t="s">
        <v>2481</v>
      </c>
      <c r="E82625">
        <v>23</v>
      </c>
      <c r="F82625">
        <v>0</v>
      </c>
      <c r="G82625" s="1">
        <v>45091.692969525466</v>
      </c>
      <c r="H82625">
        <v>165894.98000000001</v>
      </c>
      <c r="I82625">
        <v>2544811.12</v>
      </c>
      <c r="J82625" t="s">
        <v>25</v>
      </c>
      <c r="K82625" t="s">
        <v>70</v>
      </c>
      <c r="L82625" t="s">
        <v>307</v>
      </c>
      <c r="M82625">
        <v>24</v>
      </c>
      <c r="N82625" t="s">
        <v>3624</v>
      </c>
    </row>
    <row r="82626" spans="1:14" x14ac:dyDescent="0.75">
      <c r="A82626">
        <v>781895</v>
      </c>
      <c r="B82626">
        <v>64718</v>
      </c>
      <c r="C82626">
        <v>6403</v>
      </c>
      <c r="D82626" t="s">
        <v>2481</v>
      </c>
      <c r="E82626">
        <v>0</v>
      </c>
      <c r="F82626">
        <v>0</v>
      </c>
      <c r="G82626" s="1">
        <v>45146.683662581017</v>
      </c>
      <c r="H82626">
        <v>165894.98000000001</v>
      </c>
      <c r="I82626">
        <v>2544811.12</v>
      </c>
      <c r="J82626" t="s">
        <v>25</v>
      </c>
      <c r="K82626" t="s">
        <v>70</v>
      </c>
      <c r="L82626" t="s">
        <v>307</v>
      </c>
      <c r="M82626">
        <v>32</v>
      </c>
      <c r="N82626" t="s">
        <v>3633</v>
      </c>
    </row>
    <row r="82627" spans="1:14" x14ac:dyDescent="0.75">
      <c r="A82627">
        <v>703439</v>
      </c>
      <c r="B82627">
        <v>58316</v>
      </c>
      <c r="C82627">
        <v>6403</v>
      </c>
      <c r="D82627" t="s">
        <v>2481</v>
      </c>
      <c r="E82627">
        <v>0</v>
      </c>
      <c r="F82627">
        <v>0</v>
      </c>
      <c r="G82627" s="1">
        <v>44978.698701354166</v>
      </c>
      <c r="H82627">
        <v>165894.98000000001</v>
      </c>
      <c r="I82627">
        <v>2544811.12</v>
      </c>
      <c r="J82627" t="s">
        <v>25</v>
      </c>
      <c r="K82627" t="s">
        <v>70</v>
      </c>
      <c r="L82627" t="s">
        <v>307</v>
      </c>
      <c r="M82627">
        <v>8</v>
      </c>
      <c r="N82627" t="s">
        <v>3602</v>
      </c>
    </row>
    <row r="82628" spans="1:14" x14ac:dyDescent="0.75">
      <c r="A82628">
        <v>740231</v>
      </c>
      <c r="B82628">
        <v>61341</v>
      </c>
      <c r="C82628">
        <v>6403</v>
      </c>
      <c r="D82628" t="s">
        <v>2481</v>
      </c>
      <c r="E82628">
        <v>0</v>
      </c>
      <c r="F82628">
        <v>0</v>
      </c>
      <c r="G82628" s="1">
        <v>45055.698510185182</v>
      </c>
      <c r="H82628">
        <v>165894.98000000001</v>
      </c>
      <c r="I82628">
        <v>2544811.12</v>
      </c>
      <c r="J82628" t="s">
        <v>25</v>
      </c>
      <c r="K82628" t="s">
        <v>70</v>
      </c>
      <c r="L82628" t="s">
        <v>307</v>
      </c>
      <c r="M82628">
        <v>19</v>
      </c>
      <c r="N82628" t="s">
        <v>3606</v>
      </c>
    </row>
    <row r="82629" spans="1:14" x14ac:dyDescent="0.75">
      <c r="A82629">
        <v>707063</v>
      </c>
      <c r="B82629">
        <v>58614</v>
      </c>
      <c r="C82629">
        <v>6403</v>
      </c>
      <c r="D82629" t="s">
        <v>2481</v>
      </c>
      <c r="E82629">
        <v>0</v>
      </c>
      <c r="F82629">
        <v>0</v>
      </c>
      <c r="G82629" s="1">
        <v>44986.700109953701</v>
      </c>
      <c r="H82629">
        <v>165894.98000000001</v>
      </c>
      <c r="I82629">
        <v>2544811.12</v>
      </c>
      <c r="J82629" t="s">
        <v>25</v>
      </c>
      <c r="K82629" t="s">
        <v>70</v>
      </c>
      <c r="L82629" t="s">
        <v>307</v>
      </c>
      <c r="M82629">
        <v>9</v>
      </c>
      <c r="N82629" t="s">
        <v>3627</v>
      </c>
    </row>
    <row r="82630" spans="1:14" x14ac:dyDescent="0.75">
      <c r="A82630">
        <v>764975</v>
      </c>
      <c r="B82630">
        <v>63351</v>
      </c>
      <c r="C82630">
        <v>6403</v>
      </c>
      <c r="D82630" t="s">
        <v>2481</v>
      </c>
      <c r="E82630">
        <v>0</v>
      </c>
      <c r="F82630">
        <v>0</v>
      </c>
      <c r="G82630" s="1">
        <v>45111.685293784722</v>
      </c>
      <c r="H82630">
        <v>165894.98000000001</v>
      </c>
      <c r="I82630">
        <v>2544811.12</v>
      </c>
      <c r="J82630" t="s">
        <v>25</v>
      </c>
      <c r="K82630" t="s">
        <v>70</v>
      </c>
      <c r="L82630" t="s">
        <v>307</v>
      </c>
      <c r="M82630">
        <v>27</v>
      </c>
      <c r="N82630" t="s">
        <v>3616</v>
      </c>
    </row>
    <row r="82631" spans="1:14" x14ac:dyDescent="0.75">
      <c r="A82631">
        <v>768587</v>
      </c>
      <c r="B82631">
        <v>63644</v>
      </c>
      <c r="C82631">
        <v>6403</v>
      </c>
      <c r="D82631" t="s">
        <v>2481</v>
      </c>
      <c r="E82631">
        <v>22</v>
      </c>
      <c r="F82631">
        <v>0</v>
      </c>
      <c r="G82631" s="1">
        <v>45118.694898148147</v>
      </c>
      <c r="H82631">
        <v>165894.98000000001</v>
      </c>
      <c r="I82631">
        <v>2544811.12</v>
      </c>
      <c r="J82631" t="s">
        <v>25</v>
      </c>
      <c r="K82631" t="s">
        <v>70</v>
      </c>
      <c r="L82631" t="s">
        <v>307</v>
      </c>
      <c r="M82631">
        <v>28</v>
      </c>
      <c r="N82631" t="s">
        <v>3621</v>
      </c>
    </row>
    <row r="82632" spans="1:14" x14ac:dyDescent="0.75">
      <c r="A82632">
        <v>713111</v>
      </c>
      <c r="B82632">
        <v>59113</v>
      </c>
      <c r="C82632">
        <v>6403</v>
      </c>
      <c r="D82632" t="s">
        <v>2481</v>
      </c>
      <c r="E82632">
        <v>0</v>
      </c>
      <c r="F82632">
        <v>0</v>
      </c>
      <c r="G82632" s="1">
        <v>44999.687040277779</v>
      </c>
      <c r="H82632">
        <v>165894.98000000001</v>
      </c>
      <c r="I82632">
        <v>2544811.12</v>
      </c>
      <c r="J82632" t="s">
        <v>25</v>
      </c>
      <c r="K82632" t="s">
        <v>70</v>
      </c>
      <c r="L82632" t="s">
        <v>307</v>
      </c>
      <c r="M82632">
        <v>11</v>
      </c>
      <c r="N82632" t="s">
        <v>3630</v>
      </c>
    </row>
    <row r="82633" spans="1:14" x14ac:dyDescent="0.75">
      <c r="A82633">
        <v>801779</v>
      </c>
      <c r="B82633">
        <v>66308</v>
      </c>
      <c r="C82633">
        <v>6403</v>
      </c>
      <c r="D82633" t="s">
        <v>2481</v>
      </c>
      <c r="E82633">
        <v>21</v>
      </c>
      <c r="F82633">
        <v>0</v>
      </c>
      <c r="G82633" s="1">
        <v>45183.62054783565</v>
      </c>
      <c r="H82633">
        <v>165894.98000000001</v>
      </c>
      <c r="I82633">
        <v>2544811.12</v>
      </c>
      <c r="J82633" t="s">
        <v>25</v>
      </c>
      <c r="K82633" t="s">
        <v>70</v>
      </c>
      <c r="L82633" t="s">
        <v>307</v>
      </c>
      <c r="M82633">
        <v>37</v>
      </c>
      <c r="N82633" t="s">
        <v>3640</v>
      </c>
    </row>
    <row r="82634" spans="1:14" x14ac:dyDescent="0.75">
      <c r="A82634">
        <v>753623</v>
      </c>
      <c r="B82634">
        <v>62425</v>
      </c>
      <c r="C82634">
        <v>6403</v>
      </c>
      <c r="D82634" t="s">
        <v>2481</v>
      </c>
      <c r="E82634">
        <v>0</v>
      </c>
      <c r="F82634">
        <v>0</v>
      </c>
      <c r="G82634" s="1">
        <v>45083.692096377315</v>
      </c>
      <c r="H82634">
        <v>165894.98000000001</v>
      </c>
      <c r="I82634">
        <v>2544811.12</v>
      </c>
      <c r="J82634" t="s">
        <v>25</v>
      </c>
      <c r="K82634" t="s">
        <v>70</v>
      </c>
      <c r="L82634" t="s">
        <v>307</v>
      </c>
      <c r="M82634">
        <v>23</v>
      </c>
      <c r="N82634" t="s">
        <v>3609</v>
      </c>
    </row>
    <row r="82635" spans="1:14" x14ac:dyDescent="0.75">
      <c r="A82635">
        <v>746819</v>
      </c>
      <c r="B82635">
        <v>61875</v>
      </c>
      <c r="C82635">
        <v>6403</v>
      </c>
      <c r="D82635" t="s">
        <v>2481</v>
      </c>
      <c r="E82635">
        <v>46</v>
      </c>
      <c r="F82635">
        <v>0</v>
      </c>
      <c r="G82635" s="1">
        <v>45069.693190509257</v>
      </c>
      <c r="H82635">
        <v>165894.98000000001</v>
      </c>
      <c r="I82635">
        <v>2544811.12</v>
      </c>
      <c r="J82635" t="s">
        <v>25</v>
      </c>
      <c r="K82635" t="s">
        <v>70</v>
      </c>
      <c r="L82635" t="s">
        <v>307</v>
      </c>
      <c r="M82635">
        <v>21</v>
      </c>
      <c r="N82635" t="s">
        <v>3607</v>
      </c>
    </row>
    <row r="82636" spans="1:14" x14ac:dyDescent="0.75">
      <c r="A82636">
        <v>689423</v>
      </c>
      <c r="B82636">
        <v>57179</v>
      </c>
      <c r="C82636">
        <v>6403</v>
      </c>
      <c r="D82636" t="s">
        <v>2481</v>
      </c>
      <c r="E82636">
        <v>27</v>
      </c>
      <c r="F82636">
        <v>0</v>
      </c>
      <c r="G82636" s="1">
        <v>44943.673173298608</v>
      </c>
      <c r="H82636">
        <v>165894.98000000001</v>
      </c>
      <c r="I82636">
        <v>2544811.12</v>
      </c>
      <c r="J82636" t="s">
        <v>25</v>
      </c>
      <c r="K82636" t="s">
        <v>70</v>
      </c>
      <c r="L82636" t="s">
        <v>307</v>
      </c>
      <c r="M82636">
        <v>3</v>
      </c>
      <c r="N82636" t="s">
        <v>3569</v>
      </c>
    </row>
    <row r="82637" spans="1:14" x14ac:dyDescent="0.75">
      <c r="A82637">
        <v>715883</v>
      </c>
      <c r="B82637">
        <v>59341</v>
      </c>
      <c r="C82637">
        <v>6403</v>
      </c>
      <c r="D82637" t="s">
        <v>2481</v>
      </c>
      <c r="E82637">
        <v>0</v>
      </c>
      <c r="F82637">
        <v>0</v>
      </c>
      <c r="G82637" s="1">
        <v>45006.6273153125</v>
      </c>
      <c r="H82637">
        <v>165894.98000000001</v>
      </c>
      <c r="I82637">
        <v>2544811.12</v>
      </c>
      <c r="J82637" t="s">
        <v>25</v>
      </c>
      <c r="K82637" t="s">
        <v>70</v>
      </c>
      <c r="L82637" t="s">
        <v>307</v>
      </c>
      <c r="M82637">
        <v>12</v>
      </c>
      <c r="N82637" t="s">
        <v>3637</v>
      </c>
    </row>
    <row r="82638" spans="1:14" x14ac:dyDescent="0.75">
      <c r="A82638">
        <v>686675</v>
      </c>
      <c r="B82638">
        <v>56953</v>
      </c>
      <c r="C82638">
        <v>6403</v>
      </c>
      <c r="D82638" t="s">
        <v>2481</v>
      </c>
      <c r="E82638">
        <v>0</v>
      </c>
      <c r="F82638">
        <v>0</v>
      </c>
      <c r="G82638" s="1">
        <v>44936.689634756942</v>
      </c>
      <c r="H82638">
        <v>165894.98000000001</v>
      </c>
      <c r="I82638">
        <v>2544811.12</v>
      </c>
      <c r="J82638" t="s">
        <v>25</v>
      </c>
      <c r="K82638" t="s">
        <v>70</v>
      </c>
      <c r="L82638" t="s">
        <v>307</v>
      </c>
      <c r="M82638">
        <v>2</v>
      </c>
      <c r="N82638" t="s">
        <v>3583</v>
      </c>
    </row>
    <row r="82639" spans="1:14" x14ac:dyDescent="0.75">
      <c r="A82639">
        <v>683135</v>
      </c>
      <c r="B82639">
        <v>56660</v>
      </c>
      <c r="C82639">
        <v>6403</v>
      </c>
      <c r="D82639" t="s">
        <v>2481</v>
      </c>
      <c r="E82639">
        <v>0</v>
      </c>
      <c r="F82639">
        <v>0</v>
      </c>
      <c r="G82639" s="1">
        <v>44929.687170949073</v>
      </c>
      <c r="H82639">
        <v>165894.98000000001</v>
      </c>
      <c r="I82639">
        <v>2544811.12</v>
      </c>
      <c r="J82639" t="s">
        <v>25</v>
      </c>
      <c r="K82639" t="s">
        <v>70</v>
      </c>
      <c r="L82639" t="s">
        <v>307</v>
      </c>
      <c r="M82639">
        <v>1</v>
      </c>
      <c r="N82639" t="s">
        <v>3586</v>
      </c>
    </row>
    <row r="82640" spans="1:14" x14ac:dyDescent="0.75">
      <c r="A82640">
        <v>726995</v>
      </c>
      <c r="B82640">
        <v>60250</v>
      </c>
      <c r="C82640">
        <v>6403</v>
      </c>
      <c r="D82640" t="s">
        <v>2481</v>
      </c>
      <c r="E82640">
        <v>0</v>
      </c>
      <c r="F82640">
        <v>0</v>
      </c>
      <c r="G82640" s="1">
        <v>45027.695229363424</v>
      </c>
      <c r="H82640">
        <v>165894.98000000001</v>
      </c>
      <c r="I82640">
        <v>2544811.12</v>
      </c>
      <c r="J82640" t="s">
        <v>25</v>
      </c>
      <c r="K82640" t="s">
        <v>70</v>
      </c>
      <c r="L82640" t="s">
        <v>307</v>
      </c>
      <c r="M82640">
        <v>15</v>
      </c>
      <c r="N82640" t="s">
        <v>3614</v>
      </c>
    </row>
    <row r="82641" spans="1:14" x14ac:dyDescent="0.75">
      <c r="A82641">
        <v>743411</v>
      </c>
      <c r="B82641">
        <v>61602</v>
      </c>
      <c r="C82641">
        <v>6403</v>
      </c>
      <c r="D82641" t="s">
        <v>2481</v>
      </c>
      <c r="E82641">
        <v>5</v>
      </c>
      <c r="F82641">
        <v>0</v>
      </c>
      <c r="G82641" s="1">
        <v>45062.688823379627</v>
      </c>
      <c r="H82641">
        <v>165894.98000000001</v>
      </c>
      <c r="I82641">
        <v>2544811.12</v>
      </c>
      <c r="J82641" t="s">
        <v>25</v>
      </c>
      <c r="K82641" t="s">
        <v>70</v>
      </c>
      <c r="L82641" t="s">
        <v>307</v>
      </c>
      <c r="M82641">
        <v>20</v>
      </c>
      <c r="N82641" t="s">
        <v>3608</v>
      </c>
    </row>
    <row r="82642" spans="1:14" x14ac:dyDescent="0.75">
      <c r="A82642">
        <v>700055</v>
      </c>
      <c r="B82642">
        <v>58038</v>
      </c>
      <c r="C82642">
        <v>6403</v>
      </c>
      <c r="D82642" t="s">
        <v>2481</v>
      </c>
      <c r="E82642">
        <v>0</v>
      </c>
      <c r="F82642">
        <v>0</v>
      </c>
      <c r="G82642" s="1">
        <v>44971.694613541666</v>
      </c>
      <c r="H82642">
        <v>165894.98000000001</v>
      </c>
      <c r="I82642">
        <v>2544811.12</v>
      </c>
      <c r="J82642" t="s">
        <v>25</v>
      </c>
      <c r="K82642" t="s">
        <v>70</v>
      </c>
      <c r="L82642" t="s">
        <v>307</v>
      </c>
      <c r="M82642">
        <v>7</v>
      </c>
      <c r="N82642" t="s">
        <v>3605</v>
      </c>
    </row>
    <row r="82643" spans="1:14" x14ac:dyDescent="0.75">
      <c r="A82643">
        <v>784871</v>
      </c>
      <c r="B82643">
        <v>64954</v>
      </c>
      <c r="C82643">
        <v>6403</v>
      </c>
      <c r="D82643" t="s">
        <v>2481</v>
      </c>
      <c r="E82643">
        <v>0</v>
      </c>
      <c r="F82643">
        <v>0</v>
      </c>
      <c r="G82643" s="1">
        <v>45153.670213807869</v>
      </c>
      <c r="H82643">
        <v>165894.98000000001</v>
      </c>
      <c r="I82643">
        <v>2544811.12</v>
      </c>
      <c r="J82643" t="s">
        <v>25</v>
      </c>
      <c r="K82643" t="s">
        <v>70</v>
      </c>
      <c r="L82643" t="s">
        <v>307</v>
      </c>
      <c r="M82643">
        <v>33</v>
      </c>
      <c r="N82643" t="s">
        <v>3625</v>
      </c>
    </row>
    <row r="82644" spans="1:14" x14ac:dyDescent="0.75">
      <c r="A82644">
        <v>791387</v>
      </c>
      <c r="B82644">
        <v>65483</v>
      </c>
      <c r="C82644">
        <v>6403</v>
      </c>
      <c r="D82644" t="s">
        <v>2481</v>
      </c>
      <c r="E82644">
        <v>13</v>
      </c>
      <c r="F82644">
        <v>0</v>
      </c>
      <c r="G82644" s="1">
        <v>45162.666821377316</v>
      </c>
      <c r="H82644">
        <v>165894.98000000001</v>
      </c>
      <c r="I82644">
        <v>2544811.12</v>
      </c>
      <c r="J82644" t="s">
        <v>25</v>
      </c>
      <c r="K82644" t="s">
        <v>70</v>
      </c>
      <c r="L82644" t="s">
        <v>307</v>
      </c>
      <c r="M82644">
        <v>34</v>
      </c>
      <c r="N82644" t="s">
        <v>3649</v>
      </c>
    </row>
    <row r="82645" spans="1:14" x14ac:dyDescent="0.75">
      <c r="A82645">
        <v>771935</v>
      </c>
      <c r="B82645">
        <v>63921</v>
      </c>
      <c r="C82645">
        <v>6403</v>
      </c>
      <c r="D82645" t="s">
        <v>2481</v>
      </c>
      <c r="E82645">
        <v>0</v>
      </c>
      <c r="F82645">
        <v>0</v>
      </c>
      <c r="G82645" s="1">
        <v>45125.69744945602</v>
      </c>
      <c r="H82645">
        <v>165894.98000000001</v>
      </c>
      <c r="I82645">
        <v>2544811.12</v>
      </c>
      <c r="J82645" t="s">
        <v>25</v>
      </c>
      <c r="K82645" t="s">
        <v>70</v>
      </c>
      <c r="L82645" t="s">
        <v>307</v>
      </c>
      <c r="M82645">
        <v>29</v>
      </c>
      <c r="N82645" t="s">
        <v>3623</v>
      </c>
    </row>
    <row r="82646" spans="1:14" x14ac:dyDescent="0.75">
      <c r="A82646">
        <v>799235</v>
      </c>
      <c r="B82646">
        <v>66124</v>
      </c>
      <c r="C82646">
        <v>6403</v>
      </c>
      <c r="D82646" t="s">
        <v>2481</v>
      </c>
      <c r="E82646">
        <v>18</v>
      </c>
      <c r="F82646">
        <v>0</v>
      </c>
      <c r="G82646" s="1">
        <v>45181.691220138891</v>
      </c>
      <c r="H82646">
        <v>165894.98000000001</v>
      </c>
      <c r="I82646">
        <v>2544811.12</v>
      </c>
      <c r="J82646" t="s">
        <v>25</v>
      </c>
      <c r="K82646" t="s">
        <v>70</v>
      </c>
      <c r="L82646" t="s">
        <v>307</v>
      </c>
      <c r="M82646">
        <v>37</v>
      </c>
      <c r="N82646" t="s">
        <v>3620</v>
      </c>
    </row>
    <row r="82647" spans="1:14" x14ac:dyDescent="0.75">
      <c r="A82647">
        <v>692615</v>
      </c>
      <c r="B82647">
        <v>57443</v>
      </c>
      <c r="C82647">
        <v>6403</v>
      </c>
      <c r="D82647" t="s">
        <v>2481</v>
      </c>
      <c r="E82647">
        <v>0</v>
      </c>
      <c r="F82647">
        <v>0</v>
      </c>
      <c r="G82647" s="1">
        <v>44957.675699687497</v>
      </c>
      <c r="H82647">
        <v>165894.98000000001</v>
      </c>
      <c r="I82647">
        <v>2544811.12</v>
      </c>
      <c r="J82647" t="s">
        <v>25</v>
      </c>
      <c r="K82647" t="s">
        <v>70</v>
      </c>
      <c r="L82647" t="s">
        <v>307</v>
      </c>
      <c r="M82647">
        <v>5</v>
      </c>
      <c r="N82647" t="s">
        <v>3628</v>
      </c>
    </row>
    <row r="82648" spans="1:14" x14ac:dyDescent="0.75">
      <c r="A82648">
        <v>696587</v>
      </c>
      <c r="B82648">
        <v>57754</v>
      </c>
      <c r="C82648">
        <v>6403</v>
      </c>
      <c r="D82648" t="s">
        <v>2481</v>
      </c>
      <c r="E82648">
        <v>0</v>
      </c>
      <c r="F82648">
        <v>0</v>
      </c>
      <c r="G82648" s="1">
        <v>44964.690749340276</v>
      </c>
      <c r="H82648">
        <v>165894.98000000001</v>
      </c>
      <c r="I82648">
        <v>2544811.12</v>
      </c>
      <c r="J82648" t="s">
        <v>25</v>
      </c>
      <c r="K82648" t="s">
        <v>70</v>
      </c>
      <c r="L82648" t="s">
        <v>307</v>
      </c>
      <c r="M82648">
        <v>6</v>
      </c>
      <c r="N82648" t="s">
        <v>3622</v>
      </c>
    </row>
    <row r="82649" spans="1:14" x14ac:dyDescent="0.75">
      <c r="A82649">
        <v>778403</v>
      </c>
      <c r="B82649">
        <v>64438</v>
      </c>
      <c r="C82649">
        <v>6403</v>
      </c>
      <c r="D82649" t="s">
        <v>2481</v>
      </c>
      <c r="E82649">
        <v>17</v>
      </c>
      <c r="F82649">
        <v>0</v>
      </c>
      <c r="G82649" s="1">
        <v>45139.682068865739</v>
      </c>
      <c r="H82649">
        <v>165894.98000000001</v>
      </c>
      <c r="I82649">
        <v>2544811.12</v>
      </c>
      <c r="J82649" t="s">
        <v>25</v>
      </c>
      <c r="K82649" t="s">
        <v>70</v>
      </c>
      <c r="L82649" t="s">
        <v>307</v>
      </c>
      <c r="M82649">
        <v>31</v>
      </c>
      <c r="N82649" t="s">
        <v>3613</v>
      </c>
    </row>
    <row r="82650" spans="1:14" x14ac:dyDescent="0.75">
      <c r="A82650">
        <v>732527</v>
      </c>
      <c r="B82650">
        <v>60705</v>
      </c>
      <c r="C82650">
        <v>6403</v>
      </c>
      <c r="D82650" t="s">
        <v>2481</v>
      </c>
      <c r="E82650">
        <v>0</v>
      </c>
      <c r="F82650">
        <v>0</v>
      </c>
      <c r="G82650" s="1">
        <v>45042.634495138889</v>
      </c>
      <c r="H82650">
        <v>165894.98000000001</v>
      </c>
      <c r="I82650">
        <v>2544811.12</v>
      </c>
      <c r="J82650" t="s">
        <v>25</v>
      </c>
      <c r="K82650" t="s">
        <v>70</v>
      </c>
      <c r="L82650" t="s">
        <v>307</v>
      </c>
      <c r="M82650">
        <v>17</v>
      </c>
      <c r="N82650" t="s">
        <v>3629</v>
      </c>
    </row>
    <row r="82651" spans="1:14" x14ac:dyDescent="0.75">
      <c r="A82651">
        <v>792467</v>
      </c>
      <c r="B82651">
        <v>65568</v>
      </c>
      <c r="C82651">
        <v>6403</v>
      </c>
      <c r="D82651" t="s">
        <v>2481</v>
      </c>
      <c r="E82651">
        <v>25</v>
      </c>
      <c r="F82651">
        <v>0</v>
      </c>
      <c r="G82651" s="1">
        <v>45167.692591053237</v>
      </c>
      <c r="H82651">
        <v>165894.98000000001</v>
      </c>
      <c r="I82651">
        <v>2544811.12</v>
      </c>
      <c r="J82651" t="s">
        <v>25</v>
      </c>
      <c r="K82651" t="s">
        <v>70</v>
      </c>
      <c r="L82651" t="s">
        <v>307</v>
      </c>
      <c r="M82651">
        <v>35</v>
      </c>
      <c r="N82651" t="s">
        <v>3618</v>
      </c>
    </row>
    <row r="82652" spans="1:14" x14ac:dyDescent="0.75">
      <c r="A82652">
        <v>749699</v>
      </c>
      <c r="B82652">
        <v>62113</v>
      </c>
      <c r="C82652">
        <v>6403</v>
      </c>
      <c r="D82652" t="s">
        <v>2481</v>
      </c>
      <c r="E82652">
        <v>24</v>
      </c>
      <c r="F82652">
        <v>0</v>
      </c>
      <c r="G82652" s="1">
        <v>45076.685457094907</v>
      </c>
      <c r="H82652">
        <v>165894.98000000001</v>
      </c>
      <c r="I82652">
        <v>2544811.12</v>
      </c>
      <c r="J82652" t="s">
        <v>25</v>
      </c>
      <c r="K82652" t="s">
        <v>70</v>
      </c>
      <c r="L82652" t="s">
        <v>307</v>
      </c>
      <c r="M82652">
        <v>22</v>
      </c>
      <c r="N82652" t="s">
        <v>3626</v>
      </c>
    </row>
    <row r="82653" spans="1:14" x14ac:dyDescent="0.75">
      <c r="A82653">
        <v>691470</v>
      </c>
      <c r="B82653">
        <v>57349</v>
      </c>
      <c r="C82653">
        <v>6110</v>
      </c>
      <c r="D82653" t="s">
        <v>2589</v>
      </c>
      <c r="E82653">
        <v>0</v>
      </c>
      <c r="F82653">
        <v>0</v>
      </c>
      <c r="G82653" s="1">
        <v>44944.682210995372</v>
      </c>
      <c r="H82653">
        <v>167636.48000000001</v>
      </c>
      <c r="I82653">
        <v>2544936.1</v>
      </c>
      <c r="J82653" t="s">
        <v>12</v>
      </c>
      <c r="K82653" t="s">
        <v>240</v>
      </c>
      <c r="L82653" t="s">
        <v>289</v>
      </c>
      <c r="M82653">
        <v>3</v>
      </c>
      <c r="N82653" t="s">
        <v>3635</v>
      </c>
    </row>
    <row r="82654" spans="1:14" x14ac:dyDescent="0.75">
      <c r="A82654">
        <v>732090</v>
      </c>
      <c r="B82654">
        <v>60671</v>
      </c>
      <c r="C82654">
        <v>6110</v>
      </c>
      <c r="D82654" t="s">
        <v>2589</v>
      </c>
      <c r="E82654">
        <v>0</v>
      </c>
      <c r="F82654">
        <v>0</v>
      </c>
      <c r="G82654" s="1">
        <v>45035.693998379633</v>
      </c>
      <c r="H82654">
        <v>167636.48000000001</v>
      </c>
      <c r="I82654">
        <v>2544936.1</v>
      </c>
      <c r="J82654" t="s">
        <v>12</v>
      </c>
      <c r="K82654" t="s">
        <v>240</v>
      </c>
      <c r="L82654" t="s">
        <v>289</v>
      </c>
      <c r="M82654">
        <v>16</v>
      </c>
      <c r="N82654" t="s">
        <v>3597</v>
      </c>
    </row>
    <row r="82655" spans="1:14" x14ac:dyDescent="0.75">
      <c r="A82655">
        <v>725766</v>
      </c>
      <c r="B82655">
        <v>60145</v>
      </c>
      <c r="C82655">
        <v>6110</v>
      </c>
      <c r="D82655" t="s">
        <v>2589</v>
      </c>
      <c r="E82655">
        <v>0</v>
      </c>
      <c r="F82655">
        <v>0</v>
      </c>
      <c r="G82655" s="1">
        <v>45023.717202349537</v>
      </c>
      <c r="H82655">
        <v>167636.48000000001</v>
      </c>
      <c r="I82655">
        <v>2544936.1</v>
      </c>
      <c r="J82655" t="s">
        <v>12</v>
      </c>
      <c r="K82655" t="s">
        <v>240</v>
      </c>
      <c r="L82655" t="s">
        <v>289</v>
      </c>
      <c r="M82655">
        <v>14</v>
      </c>
      <c r="N82655" t="s">
        <v>3568</v>
      </c>
    </row>
    <row r="82656" spans="1:14" x14ac:dyDescent="0.75">
      <c r="A82656">
        <v>695454</v>
      </c>
      <c r="B82656">
        <v>57666</v>
      </c>
      <c r="C82656">
        <v>6110</v>
      </c>
      <c r="D82656" t="s">
        <v>2589</v>
      </c>
      <c r="E82656">
        <v>0</v>
      </c>
      <c r="F82656">
        <v>0</v>
      </c>
      <c r="G82656" s="1">
        <v>44959.713976122686</v>
      </c>
      <c r="H82656">
        <v>167636.48000000001</v>
      </c>
      <c r="I82656">
        <v>2544936.1</v>
      </c>
      <c r="J82656" t="s">
        <v>12</v>
      </c>
      <c r="K82656" t="s">
        <v>240</v>
      </c>
      <c r="L82656" t="s">
        <v>289</v>
      </c>
      <c r="M82656">
        <v>5</v>
      </c>
      <c r="N82656" t="s">
        <v>3592</v>
      </c>
    </row>
    <row r="82657" spans="1:14" x14ac:dyDescent="0.75">
      <c r="A82657">
        <v>774126</v>
      </c>
      <c r="B82657">
        <v>64100</v>
      </c>
      <c r="C82657">
        <v>6110</v>
      </c>
      <c r="D82657" t="s">
        <v>2589</v>
      </c>
      <c r="E82657">
        <v>0</v>
      </c>
      <c r="F82657">
        <v>0</v>
      </c>
      <c r="G82657" s="1">
        <v>45127.347868831021</v>
      </c>
      <c r="H82657">
        <v>167636.48000000001</v>
      </c>
      <c r="I82657">
        <v>2544936.1</v>
      </c>
      <c r="J82657" t="s">
        <v>12</v>
      </c>
      <c r="K82657" t="s">
        <v>240</v>
      </c>
      <c r="L82657" t="s">
        <v>289</v>
      </c>
      <c r="M82657">
        <v>29</v>
      </c>
      <c r="N82657" t="s">
        <v>3647</v>
      </c>
    </row>
    <row r="82658" spans="1:14" x14ac:dyDescent="0.75">
      <c r="A82658">
        <v>777426</v>
      </c>
      <c r="B82658">
        <v>64364</v>
      </c>
      <c r="C82658">
        <v>6110</v>
      </c>
      <c r="D82658" t="s">
        <v>2589</v>
      </c>
      <c r="E82658">
        <v>0</v>
      </c>
      <c r="F82658">
        <v>0</v>
      </c>
      <c r="G82658" s="1">
        <v>45133.703057372688</v>
      </c>
      <c r="H82658">
        <v>167636.48000000001</v>
      </c>
      <c r="I82658">
        <v>2544936.1</v>
      </c>
      <c r="J82658" t="s">
        <v>12</v>
      </c>
      <c r="K82658" t="s">
        <v>240</v>
      </c>
      <c r="L82658" t="s">
        <v>289</v>
      </c>
      <c r="M82658">
        <v>30</v>
      </c>
      <c r="N82658" t="s">
        <v>3589</v>
      </c>
    </row>
    <row r="82659" spans="1:14" x14ac:dyDescent="0.75">
      <c r="A82659">
        <v>797406</v>
      </c>
      <c r="B82659">
        <v>65978</v>
      </c>
      <c r="C82659">
        <v>6110</v>
      </c>
      <c r="D82659" t="s">
        <v>2589</v>
      </c>
      <c r="E82659">
        <v>0</v>
      </c>
      <c r="F82659">
        <v>0</v>
      </c>
      <c r="G82659" s="1">
        <v>45175.688804016201</v>
      </c>
      <c r="H82659">
        <v>167636.48000000001</v>
      </c>
      <c r="I82659">
        <v>2544936.1</v>
      </c>
      <c r="J82659" t="s">
        <v>12</v>
      </c>
      <c r="K82659" t="s">
        <v>240</v>
      </c>
      <c r="L82659" t="s">
        <v>289</v>
      </c>
      <c r="M82659">
        <v>36</v>
      </c>
      <c r="N82659" t="s">
        <v>3573</v>
      </c>
    </row>
    <row r="82660" spans="1:14" x14ac:dyDescent="0.75">
      <c r="A82660">
        <v>794382</v>
      </c>
      <c r="B82660">
        <v>65727</v>
      </c>
      <c r="C82660">
        <v>6110</v>
      </c>
      <c r="D82660" t="s">
        <v>2589</v>
      </c>
      <c r="E82660">
        <v>0</v>
      </c>
      <c r="F82660">
        <v>0</v>
      </c>
      <c r="G82660" s="1">
        <v>45168.698993321763</v>
      </c>
      <c r="H82660">
        <v>167636.48000000001</v>
      </c>
      <c r="I82660">
        <v>2544936.1</v>
      </c>
      <c r="J82660" t="s">
        <v>12</v>
      </c>
      <c r="K82660" t="s">
        <v>240</v>
      </c>
      <c r="L82660" t="s">
        <v>289</v>
      </c>
      <c r="M82660">
        <v>35</v>
      </c>
      <c r="N82660" t="s">
        <v>3599</v>
      </c>
    </row>
    <row r="82661" spans="1:14" x14ac:dyDescent="0.75">
      <c r="A82661">
        <v>780510</v>
      </c>
      <c r="B82661">
        <v>64609</v>
      </c>
      <c r="C82661">
        <v>6110</v>
      </c>
      <c r="D82661" t="s">
        <v>2589</v>
      </c>
      <c r="E82661">
        <v>0</v>
      </c>
      <c r="F82661">
        <v>0</v>
      </c>
      <c r="G82661" s="1">
        <v>45140.697354594908</v>
      </c>
      <c r="H82661">
        <v>167636.48000000001</v>
      </c>
      <c r="I82661">
        <v>2544936.1</v>
      </c>
      <c r="J82661" t="s">
        <v>12</v>
      </c>
      <c r="K82661" t="s">
        <v>240</v>
      </c>
      <c r="L82661" t="s">
        <v>289</v>
      </c>
      <c r="M82661">
        <v>31</v>
      </c>
      <c r="N82661" t="s">
        <v>3587</v>
      </c>
    </row>
    <row r="82662" spans="1:14" x14ac:dyDescent="0.75">
      <c r="A82662">
        <v>790866</v>
      </c>
      <c r="B82662">
        <v>65447</v>
      </c>
      <c r="C82662">
        <v>6110</v>
      </c>
      <c r="D82662" t="s">
        <v>2589</v>
      </c>
      <c r="E82662">
        <v>0</v>
      </c>
      <c r="F82662">
        <v>0</v>
      </c>
      <c r="G82662" s="1">
        <v>45161.710802627313</v>
      </c>
      <c r="H82662">
        <v>167636.48000000001</v>
      </c>
      <c r="I82662">
        <v>2544936.1</v>
      </c>
      <c r="J82662" t="s">
        <v>12</v>
      </c>
      <c r="K82662" t="s">
        <v>240</v>
      </c>
      <c r="L82662" t="s">
        <v>289</v>
      </c>
      <c r="M82662">
        <v>34</v>
      </c>
      <c r="N82662" t="s">
        <v>3580</v>
      </c>
    </row>
    <row r="82663" spans="1:14" x14ac:dyDescent="0.75">
      <c r="A82663">
        <v>689459</v>
      </c>
      <c r="B82663">
        <v>57182</v>
      </c>
      <c r="C82663">
        <v>6499</v>
      </c>
      <c r="D82663" t="s">
        <v>2579</v>
      </c>
      <c r="E82663">
        <v>0</v>
      </c>
      <c r="F82663">
        <v>0</v>
      </c>
      <c r="G82663" s="1">
        <v>44943.673752893519</v>
      </c>
      <c r="H82663">
        <v>169084.87</v>
      </c>
      <c r="I82663">
        <v>2543685.2990000001</v>
      </c>
      <c r="J82663" t="s">
        <v>25</v>
      </c>
      <c r="K82663" t="s">
        <v>135</v>
      </c>
      <c r="L82663" t="s">
        <v>307</v>
      </c>
      <c r="M82663">
        <v>3</v>
      </c>
      <c r="N82663" t="s">
        <v>3569</v>
      </c>
    </row>
    <row r="82664" spans="1:14" x14ac:dyDescent="0.75">
      <c r="A82664">
        <v>696971</v>
      </c>
      <c r="B82664">
        <v>57786</v>
      </c>
      <c r="C82664">
        <v>6499</v>
      </c>
      <c r="D82664" t="s">
        <v>2579</v>
      </c>
      <c r="E82664">
        <v>0</v>
      </c>
      <c r="F82664">
        <v>0</v>
      </c>
      <c r="G82664" s="1">
        <v>44964.704822418978</v>
      </c>
      <c r="H82664">
        <v>169084.87</v>
      </c>
      <c r="I82664">
        <v>2543685.2990000001</v>
      </c>
      <c r="J82664" t="s">
        <v>25</v>
      </c>
      <c r="K82664" t="s">
        <v>135</v>
      </c>
      <c r="L82664" t="s">
        <v>307</v>
      </c>
      <c r="M82664">
        <v>6</v>
      </c>
      <c r="N82664" t="s">
        <v>3622</v>
      </c>
    </row>
    <row r="82665" spans="1:14" x14ac:dyDescent="0.75">
      <c r="A82665">
        <v>768575</v>
      </c>
      <c r="B82665">
        <v>63643</v>
      </c>
      <c r="C82665">
        <v>6499</v>
      </c>
      <c r="D82665" t="s">
        <v>2579</v>
      </c>
      <c r="E82665">
        <v>41</v>
      </c>
      <c r="F82665">
        <v>0</v>
      </c>
      <c r="G82665" s="1">
        <v>45118.694194942131</v>
      </c>
      <c r="H82665">
        <v>169084.87</v>
      </c>
      <c r="I82665">
        <v>2543685.2990000001</v>
      </c>
      <c r="J82665" t="s">
        <v>25</v>
      </c>
      <c r="K82665" t="s">
        <v>135</v>
      </c>
      <c r="L82665" t="s">
        <v>307</v>
      </c>
      <c r="M82665">
        <v>28</v>
      </c>
      <c r="N82665" t="s">
        <v>3621</v>
      </c>
    </row>
    <row r="82666" spans="1:14" x14ac:dyDescent="0.75">
      <c r="A82666">
        <v>683927</v>
      </c>
      <c r="B82666">
        <v>56726</v>
      </c>
      <c r="C82666">
        <v>6499</v>
      </c>
      <c r="D82666" t="s">
        <v>2579</v>
      </c>
      <c r="E82666">
        <v>0</v>
      </c>
      <c r="F82666">
        <v>0</v>
      </c>
      <c r="G82666" s="1">
        <v>44929.715325196761</v>
      </c>
      <c r="H82666">
        <v>169084.87</v>
      </c>
      <c r="I82666">
        <v>2543685.2990000001</v>
      </c>
      <c r="J82666" t="s">
        <v>25</v>
      </c>
      <c r="K82666" t="s">
        <v>135</v>
      </c>
      <c r="L82666" t="s">
        <v>307</v>
      </c>
      <c r="M82666">
        <v>1</v>
      </c>
      <c r="N82666" t="s">
        <v>3586</v>
      </c>
    </row>
    <row r="82667" spans="1:14" x14ac:dyDescent="0.75">
      <c r="A82667">
        <v>791447</v>
      </c>
      <c r="B82667">
        <v>65464</v>
      </c>
      <c r="C82667">
        <v>6499</v>
      </c>
      <c r="D82667" t="s">
        <v>2579</v>
      </c>
      <c r="E82667">
        <v>49</v>
      </c>
      <c r="F82667">
        <v>0</v>
      </c>
      <c r="G82667" s="1">
        <v>45162.677892905092</v>
      </c>
      <c r="H82667">
        <v>169084.87</v>
      </c>
      <c r="I82667">
        <v>2543685.2990000001</v>
      </c>
      <c r="J82667" t="s">
        <v>25</v>
      </c>
      <c r="K82667" t="s">
        <v>135</v>
      </c>
      <c r="L82667" t="s">
        <v>307</v>
      </c>
      <c r="M82667">
        <v>34</v>
      </c>
      <c r="N82667" t="s">
        <v>3649</v>
      </c>
    </row>
    <row r="82668" spans="1:14" x14ac:dyDescent="0.75">
      <c r="A82668">
        <v>719255</v>
      </c>
      <c r="B82668">
        <v>59616</v>
      </c>
      <c r="C82668">
        <v>6499</v>
      </c>
      <c r="D82668" t="s">
        <v>2579</v>
      </c>
      <c r="E82668">
        <v>0</v>
      </c>
      <c r="F82668">
        <v>0</v>
      </c>
      <c r="G82668" s="1">
        <v>45013.65001420139</v>
      </c>
      <c r="H82668">
        <v>169084.87</v>
      </c>
      <c r="I82668">
        <v>2543685.2990000001</v>
      </c>
      <c r="J82668" t="s">
        <v>25</v>
      </c>
      <c r="K82668" t="s">
        <v>135</v>
      </c>
      <c r="L82668" t="s">
        <v>307</v>
      </c>
      <c r="M82668">
        <v>13</v>
      </c>
      <c r="N82668" t="s">
        <v>3631</v>
      </c>
    </row>
    <row r="82669" spans="1:14" x14ac:dyDescent="0.75">
      <c r="A82669">
        <v>700523</v>
      </c>
      <c r="B82669">
        <v>58076</v>
      </c>
      <c r="C82669">
        <v>6499</v>
      </c>
      <c r="D82669" t="s">
        <v>2579</v>
      </c>
      <c r="E82669">
        <v>0</v>
      </c>
      <c r="F82669">
        <v>0</v>
      </c>
      <c r="G82669" s="1">
        <v>44971.710794525461</v>
      </c>
      <c r="H82669">
        <v>169084.87</v>
      </c>
      <c r="I82669">
        <v>2543685.2990000001</v>
      </c>
      <c r="J82669" t="s">
        <v>25</v>
      </c>
      <c r="K82669" t="s">
        <v>135</v>
      </c>
      <c r="L82669" t="s">
        <v>307</v>
      </c>
      <c r="M82669">
        <v>7</v>
      </c>
      <c r="N82669" t="s">
        <v>3605</v>
      </c>
    </row>
    <row r="82670" spans="1:14" x14ac:dyDescent="0.75">
      <c r="A82670">
        <v>778571</v>
      </c>
      <c r="B82670">
        <v>64452</v>
      </c>
      <c r="C82670">
        <v>6499</v>
      </c>
      <c r="D82670" t="s">
        <v>2579</v>
      </c>
      <c r="E82670">
        <v>0</v>
      </c>
      <c r="F82670">
        <v>0</v>
      </c>
      <c r="G82670" s="1">
        <v>45139.689083645833</v>
      </c>
      <c r="H82670">
        <v>169084.87</v>
      </c>
      <c r="I82670">
        <v>2543685.2990000001</v>
      </c>
      <c r="J82670" t="s">
        <v>25</v>
      </c>
      <c r="K82670" t="s">
        <v>135</v>
      </c>
      <c r="L82670" t="s">
        <v>307</v>
      </c>
      <c r="M82670">
        <v>31</v>
      </c>
      <c r="N82670" t="s">
        <v>3613</v>
      </c>
    </row>
    <row r="82671" spans="1:14" x14ac:dyDescent="0.75">
      <c r="A82671">
        <v>775631</v>
      </c>
      <c r="B82671">
        <v>64224</v>
      </c>
      <c r="C82671">
        <v>6499</v>
      </c>
      <c r="D82671" t="s">
        <v>2579</v>
      </c>
      <c r="E82671">
        <v>0</v>
      </c>
      <c r="F82671">
        <v>0</v>
      </c>
      <c r="G82671" s="1">
        <v>45132.712281944441</v>
      </c>
      <c r="H82671">
        <v>169084.87</v>
      </c>
      <c r="I82671">
        <v>2543685.2990000001</v>
      </c>
      <c r="J82671" t="s">
        <v>25</v>
      </c>
      <c r="K82671" t="s">
        <v>135</v>
      </c>
      <c r="L82671" t="s">
        <v>307</v>
      </c>
      <c r="M82671">
        <v>30</v>
      </c>
      <c r="N82671" t="s">
        <v>3612</v>
      </c>
    </row>
    <row r="82672" spans="1:14" x14ac:dyDescent="0.75">
      <c r="A82672">
        <v>789035</v>
      </c>
      <c r="B82672">
        <v>65295</v>
      </c>
      <c r="C82672">
        <v>6499</v>
      </c>
      <c r="D82672" t="s">
        <v>2579</v>
      </c>
      <c r="E82672">
        <v>52</v>
      </c>
      <c r="F82672">
        <v>0</v>
      </c>
      <c r="G82672" s="1">
        <v>45160.702076770831</v>
      </c>
      <c r="H82672">
        <v>169084.87</v>
      </c>
      <c r="I82672">
        <v>2543685.2990000001</v>
      </c>
      <c r="J82672" t="s">
        <v>25</v>
      </c>
      <c r="K82672" t="s">
        <v>135</v>
      </c>
      <c r="L82672" t="s">
        <v>307</v>
      </c>
      <c r="M82672">
        <v>34</v>
      </c>
      <c r="N82672" t="s">
        <v>3617</v>
      </c>
    </row>
    <row r="82673" spans="1:14" x14ac:dyDescent="0.75">
      <c r="A82673">
        <v>742391</v>
      </c>
      <c r="B82673">
        <v>61517</v>
      </c>
      <c r="C82673">
        <v>6499</v>
      </c>
      <c r="D82673" t="s">
        <v>2579</v>
      </c>
      <c r="E82673">
        <v>0</v>
      </c>
      <c r="F82673">
        <v>0</v>
      </c>
      <c r="G82673" s="1">
        <v>45062.643391168982</v>
      </c>
      <c r="H82673">
        <v>169084.87</v>
      </c>
      <c r="I82673">
        <v>2543685.2990000001</v>
      </c>
      <c r="J82673" t="s">
        <v>25</v>
      </c>
      <c r="K82673" t="s">
        <v>135</v>
      </c>
      <c r="L82673" t="s">
        <v>307</v>
      </c>
      <c r="M82673">
        <v>20</v>
      </c>
      <c r="N82673" t="s">
        <v>3608</v>
      </c>
    </row>
    <row r="82674" spans="1:14" x14ac:dyDescent="0.75">
      <c r="A82674">
        <v>736307</v>
      </c>
      <c r="B82674">
        <v>61017</v>
      </c>
      <c r="C82674">
        <v>6499</v>
      </c>
      <c r="D82674" t="s">
        <v>2579</v>
      </c>
      <c r="E82674">
        <v>0</v>
      </c>
      <c r="F82674">
        <v>0</v>
      </c>
      <c r="G82674" s="1">
        <v>45048.679475196761</v>
      </c>
      <c r="H82674">
        <v>169084.87</v>
      </c>
      <c r="I82674">
        <v>2543685.2990000001</v>
      </c>
      <c r="J82674" t="s">
        <v>25</v>
      </c>
      <c r="K82674" t="s">
        <v>135</v>
      </c>
      <c r="L82674" t="s">
        <v>307</v>
      </c>
      <c r="M82674">
        <v>18</v>
      </c>
      <c r="N82674" t="s">
        <v>3604</v>
      </c>
    </row>
    <row r="82675" spans="1:14" x14ac:dyDescent="0.75">
      <c r="A82675">
        <v>709823</v>
      </c>
      <c r="B82675">
        <v>58843</v>
      </c>
      <c r="C82675">
        <v>6499</v>
      </c>
      <c r="D82675" t="s">
        <v>2579</v>
      </c>
      <c r="E82675">
        <v>0</v>
      </c>
      <c r="F82675">
        <v>0</v>
      </c>
      <c r="G82675" s="1">
        <v>44992.684435960648</v>
      </c>
      <c r="H82675">
        <v>169084.87</v>
      </c>
      <c r="I82675">
        <v>2543685.2990000001</v>
      </c>
      <c r="J82675" t="s">
        <v>25</v>
      </c>
      <c r="K82675" t="s">
        <v>135</v>
      </c>
      <c r="L82675" t="s">
        <v>307</v>
      </c>
      <c r="M82675">
        <v>10</v>
      </c>
      <c r="N82675" t="s">
        <v>3632</v>
      </c>
    </row>
    <row r="82676" spans="1:14" x14ac:dyDescent="0.75">
      <c r="A82676">
        <v>765059</v>
      </c>
      <c r="B82676">
        <v>63358</v>
      </c>
      <c r="C82676">
        <v>6499</v>
      </c>
      <c r="D82676" t="s">
        <v>2579</v>
      </c>
      <c r="E82676">
        <v>0</v>
      </c>
      <c r="F82676">
        <v>0</v>
      </c>
      <c r="G82676" s="1">
        <v>45111.687379247684</v>
      </c>
      <c r="H82676">
        <v>169084.87</v>
      </c>
      <c r="I82676">
        <v>2543685.2990000001</v>
      </c>
      <c r="J82676" t="s">
        <v>25</v>
      </c>
      <c r="K82676" t="s">
        <v>135</v>
      </c>
      <c r="L82676" t="s">
        <v>307</v>
      </c>
      <c r="M82676">
        <v>27</v>
      </c>
      <c r="N82676" t="s">
        <v>3616</v>
      </c>
    </row>
    <row r="82677" spans="1:14" x14ac:dyDescent="0.75">
      <c r="A82677">
        <v>801815</v>
      </c>
      <c r="B82677">
        <v>66315</v>
      </c>
      <c r="C82677">
        <v>6499</v>
      </c>
      <c r="D82677" t="s">
        <v>2579</v>
      </c>
      <c r="E82677">
        <v>56</v>
      </c>
      <c r="F82677">
        <v>0</v>
      </c>
      <c r="G82677" s="1">
        <v>45183.62196640046</v>
      </c>
      <c r="H82677">
        <v>169084.87</v>
      </c>
      <c r="I82677">
        <v>2543685.2990000001</v>
      </c>
      <c r="J82677" t="s">
        <v>25</v>
      </c>
      <c r="K82677" t="s">
        <v>135</v>
      </c>
      <c r="L82677" t="s">
        <v>307</v>
      </c>
      <c r="M82677">
        <v>37</v>
      </c>
      <c r="N82677" t="s">
        <v>3640</v>
      </c>
    </row>
    <row r="82678" spans="1:14" x14ac:dyDescent="0.75">
      <c r="A82678">
        <v>707087</v>
      </c>
      <c r="B82678">
        <v>58616</v>
      </c>
      <c r="C82678">
        <v>6499</v>
      </c>
      <c r="D82678" t="s">
        <v>2579</v>
      </c>
      <c r="E82678">
        <v>0</v>
      </c>
      <c r="F82678">
        <v>0</v>
      </c>
      <c r="G82678" s="1">
        <v>44986.700587766201</v>
      </c>
      <c r="H82678">
        <v>169084.87</v>
      </c>
      <c r="I82678">
        <v>2543685.2990000001</v>
      </c>
      <c r="J82678" t="s">
        <v>25</v>
      </c>
      <c r="K82678" t="s">
        <v>135</v>
      </c>
      <c r="L82678" t="s">
        <v>307</v>
      </c>
      <c r="M82678">
        <v>9</v>
      </c>
      <c r="N82678" t="s">
        <v>3627</v>
      </c>
    </row>
    <row r="82679" spans="1:14" x14ac:dyDescent="0.75">
      <c r="A82679">
        <v>729875</v>
      </c>
      <c r="B82679">
        <v>60488</v>
      </c>
      <c r="C82679">
        <v>6499</v>
      </c>
      <c r="D82679" t="s">
        <v>2579</v>
      </c>
      <c r="E82679">
        <v>37</v>
      </c>
      <c r="F82679">
        <v>0</v>
      </c>
      <c r="G82679" s="1">
        <v>45034.685090659725</v>
      </c>
      <c r="H82679">
        <v>169084.87</v>
      </c>
      <c r="I82679">
        <v>2543685.2990000001</v>
      </c>
      <c r="J82679" t="s">
        <v>25</v>
      </c>
      <c r="K82679" t="s">
        <v>135</v>
      </c>
      <c r="L82679" t="s">
        <v>307</v>
      </c>
      <c r="M82679">
        <v>16</v>
      </c>
      <c r="N82679" t="s">
        <v>3615</v>
      </c>
    </row>
    <row r="82680" spans="1:14" x14ac:dyDescent="0.75">
      <c r="A82680">
        <v>691339</v>
      </c>
      <c r="B82680">
        <v>57338</v>
      </c>
      <c r="C82680">
        <v>6699</v>
      </c>
      <c r="D82680" t="s">
        <v>2590</v>
      </c>
      <c r="E82680">
        <v>0</v>
      </c>
      <c r="F82680">
        <v>0</v>
      </c>
      <c r="G82680" s="1">
        <v>44944.67901010417</v>
      </c>
      <c r="H82680">
        <v>178888.42</v>
      </c>
      <c r="I82680">
        <v>2578116.1</v>
      </c>
      <c r="J82680" t="s">
        <v>95</v>
      </c>
      <c r="K82680" t="s">
        <v>253</v>
      </c>
      <c r="L82680" t="s">
        <v>291</v>
      </c>
      <c r="M82680">
        <v>3</v>
      </c>
      <c r="N82680" t="s">
        <v>3635</v>
      </c>
    </row>
    <row r="82681" spans="1:14" x14ac:dyDescent="0.75">
      <c r="A82681">
        <v>735163</v>
      </c>
      <c r="B82681">
        <v>60922</v>
      </c>
      <c r="C82681">
        <v>6699</v>
      </c>
      <c r="D82681" t="s">
        <v>2590</v>
      </c>
      <c r="E82681">
        <v>0</v>
      </c>
      <c r="F82681">
        <v>0</v>
      </c>
      <c r="G82681" s="1">
        <v>45043.686987962959</v>
      </c>
      <c r="H82681">
        <v>178888.42</v>
      </c>
      <c r="I82681">
        <v>2578116.1</v>
      </c>
      <c r="J82681" t="s">
        <v>95</v>
      </c>
      <c r="K82681" t="s">
        <v>253</v>
      </c>
      <c r="L82681" t="s">
        <v>291</v>
      </c>
      <c r="M82681">
        <v>17</v>
      </c>
      <c r="N82681" t="s">
        <v>3594</v>
      </c>
    </row>
    <row r="82682" spans="1:14" x14ac:dyDescent="0.75">
      <c r="A82682">
        <v>766843</v>
      </c>
      <c r="B82682">
        <v>63504</v>
      </c>
      <c r="C82682">
        <v>6699</v>
      </c>
      <c r="D82682" t="s">
        <v>2590</v>
      </c>
      <c r="E82682">
        <v>0</v>
      </c>
      <c r="F82682">
        <v>0</v>
      </c>
      <c r="G82682" s="1">
        <v>45113.686633796293</v>
      </c>
      <c r="H82682">
        <v>178888.42</v>
      </c>
      <c r="I82682">
        <v>2578116.1</v>
      </c>
      <c r="J82682" t="s">
        <v>95</v>
      </c>
      <c r="K82682" t="s">
        <v>253</v>
      </c>
      <c r="L82682" t="s">
        <v>291</v>
      </c>
      <c r="M82682">
        <v>27</v>
      </c>
      <c r="N82682" t="s">
        <v>3578</v>
      </c>
    </row>
    <row r="82683" spans="1:14" x14ac:dyDescent="0.75">
      <c r="A82683">
        <v>715015</v>
      </c>
      <c r="B82683">
        <v>59271</v>
      </c>
      <c r="C82683">
        <v>6699</v>
      </c>
      <c r="D82683" t="s">
        <v>2590</v>
      </c>
      <c r="E82683">
        <v>0</v>
      </c>
      <c r="F82683">
        <v>0</v>
      </c>
      <c r="G82683" s="1">
        <v>45000.688333252314</v>
      </c>
      <c r="H82683">
        <v>178888.42</v>
      </c>
      <c r="I82683">
        <v>2578116.1</v>
      </c>
      <c r="J82683" t="s">
        <v>95</v>
      </c>
      <c r="K82683" t="s">
        <v>253</v>
      </c>
      <c r="L82683" t="s">
        <v>291</v>
      </c>
      <c r="M82683">
        <v>11</v>
      </c>
      <c r="N82683" t="s">
        <v>3595</v>
      </c>
    </row>
    <row r="82684" spans="1:14" x14ac:dyDescent="0.75">
      <c r="A82684">
        <v>708259</v>
      </c>
      <c r="B82684">
        <v>58714</v>
      </c>
      <c r="C82684">
        <v>6699</v>
      </c>
      <c r="D82684" t="s">
        <v>2590</v>
      </c>
      <c r="E82684">
        <v>0</v>
      </c>
      <c r="F82684">
        <v>0</v>
      </c>
      <c r="G82684" s="1">
        <v>44987.684983946761</v>
      </c>
      <c r="H82684">
        <v>178888.42</v>
      </c>
      <c r="I82684">
        <v>2578116.1</v>
      </c>
      <c r="J82684" t="s">
        <v>95</v>
      </c>
      <c r="K82684" t="s">
        <v>253</v>
      </c>
      <c r="L82684" t="s">
        <v>291</v>
      </c>
      <c r="M82684">
        <v>9</v>
      </c>
      <c r="N82684" t="s">
        <v>3577</v>
      </c>
    </row>
    <row r="82685" spans="1:14" x14ac:dyDescent="0.75">
      <c r="A82685">
        <v>787171</v>
      </c>
      <c r="B82685">
        <v>65143</v>
      </c>
      <c r="C82685">
        <v>6699</v>
      </c>
      <c r="D82685" t="s">
        <v>2590</v>
      </c>
      <c r="E82685">
        <v>0</v>
      </c>
      <c r="F82685">
        <v>0</v>
      </c>
      <c r="G82685" s="1">
        <v>45154.695596377314</v>
      </c>
      <c r="H82685">
        <v>178888.42</v>
      </c>
      <c r="I82685">
        <v>2578116.1</v>
      </c>
      <c r="J82685" t="s">
        <v>95</v>
      </c>
      <c r="K82685" t="s">
        <v>253</v>
      </c>
      <c r="L82685" t="s">
        <v>291</v>
      </c>
      <c r="M82685">
        <v>33</v>
      </c>
      <c r="N82685" t="s">
        <v>3581</v>
      </c>
    </row>
    <row r="82686" spans="1:14" x14ac:dyDescent="0.75">
      <c r="A82686">
        <v>698263</v>
      </c>
      <c r="B82686">
        <v>57893</v>
      </c>
      <c r="C82686">
        <v>6699</v>
      </c>
      <c r="D82686" t="s">
        <v>2590</v>
      </c>
      <c r="E82686">
        <v>44</v>
      </c>
      <c r="F82686">
        <v>0</v>
      </c>
      <c r="G82686" s="1">
        <v>44965.687377743059</v>
      </c>
      <c r="H82686">
        <v>178888.42</v>
      </c>
      <c r="I82686">
        <v>2578116.1</v>
      </c>
      <c r="J82686" t="s">
        <v>95</v>
      </c>
      <c r="K82686" t="s">
        <v>253</v>
      </c>
      <c r="L82686" t="s">
        <v>291</v>
      </c>
      <c r="M82686">
        <v>6</v>
      </c>
      <c r="N82686" t="s">
        <v>3565</v>
      </c>
    </row>
    <row r="82687" spans="1:14" x14ac:dyDescent="0.75">
      <c r="A82687">
        <v>794191</v>
      </c>
      <c r="B82687">
        <v>65711</v>
      </c>
      <c r="C82687">
        <v>6699</v>
      </c>
      <c r="D82687" t="s">
        <v>2590</v>
      </c>
      <c r="E82687">
        <v>0</v>
      </c>
      <c r="F82687">
        <v>0</v>
      </c>
      <c r="G82687" s="1">
        <v>45168.691695486108</v>
      </c>
      <c r="H82687">
        <v>178888.42</v>
      </c>
      <c r="I82687">
        <v>2578116.1</v>
      </c>
      <c r="J82687" t="s">
        <v>95</v>
      </c>
      <c r="K82687" t="s">
        <v>253</v>
      </c>
      <c r="L82687" t="s">
        <v>291</v>
      </c>
      <c r="M82687">
        <v>35</v>
      </c>
      <c r="N82687" t="s">
        <v>3599</v>
      </c>
    </row>
    <row r="82688" spans="1:14" x14ac:dyDescent="0.75">
      <c r="A82688">
        <v>797479</v>
      </c>
      <c r="B82688">
        <v>65984</v>
      </c>
      <c r="C82688">
        <v>6699</v>
      </c>
      <c r="D82688" t="s">
        <v>2590</v>
      </c>
      <c r="E82688">
        <v>0</v>
      </c>
      <c r="F82688">
        <v>0</v>
      </c>
      <c r="G82688" s="1">
        <v>45175.690941932873</v>
      </c>
      <c r="H82688">
        <v>178888.42</v>
      </c>
      <c r="I82688">
        <v>2578116.1</v>
      </c>
      <c r="J82688" t="s">
        <v>95</v>
      </c>
      <c r="K82688" t="s">
        <v>253</v>
      </c>
      <c r="L82688" t="s">
        <v>291</v>
      </c>
      <c r="M82688">
        <v>36</v>
      </c>
      <c r="N82688" t="s">
        <v>3573</v>
      </c>
    </row>
    <row r="82689" spans="1:14" x14ac:dyDescent="0.75">
      <c r="A82689">
        <v>804571</v>
      </c>
      <c r="B82689">
        <v>66540</v>
      </c>
      <c r="C82689">
        <v>6699</v>
      </c>
      <c r="D82689" t="s">
        <v>2590</v>
      </c>
      <c r="E82689">
        <v>0</v>
      </c>
      <c r="F82689">
        <v>0</v>
      </c>
      <c r="G82689" s="1">
        <v>45189.684213692133</v>
      </c>
      <c r="H82689">
        <v>178888.42</v>
      </c>
      <c r="I82689">
        <v>2578116.1</v>
      </c>
      <c r="J82689" t="s">
        <v>95</v>
      </c>
      <c r="K82689" t="s">
        <v>253</v>
      </c>
      <c r="L82689" t="s">
        <v>291</v>
      </c>
      <c r="M82689">
        <v>38</v>
      </c>
      <c r="N82689" t="s">
        <v>3572</v>
      </c>
    </row>
    <row r="82690" spans="1:14" x14ac:dyDescent="0.75">
      <c r="A82690">
        <v>752143</v>
      </c>
      <c r="B82690">
        <v>62310</v>
      </c>
      <c r="C82690">
        <v>6699</v>
      </c>
      <c r="D82690" t="s">
        <v>2590</v>
      </c>
      <c r="E82690">
        <v>0</v>
      </c>
      <c r="F82690">
        <v>0</v>
      </c>
      <c r="G82690" s="1">
        <v>45077.700680983799</v>
      </c>
      <c r="H82690">
        <v>178888.42</v>
      </c>
      <c r="I82690">
        <v>2578116.1</v>
      </c>
      <c r="J82690" t="s">
        <v>95</v>
      </c>
      <c r="K82690" t="s">
        <v>253</v>
      </c>
      <c r="L82690" t="s">
        <v>291</v>
      </c>
      <c r="M82690">
        <v>22</v>
      </c>
      <c r="N82690" t="s">
        <v>3593</v>
      </c>
    </row>
    <row r="82691" spans="1:14" x14ac:dyDescent="0.75">
      <c r="A82691">
        <v>780439</v>
      </c>
      <c r="B82691">
        <v>64603</v>
      </c>
      <c r="C82691">
        <v>6699</v>
      </c>
      <c r="D82691" t="s">
        <v>2590</v>
      </c>
      <c r="E82691">
        <v>0</v>
      </c>
      <c r="F82691">
        <v>0</v>
      </c>
      <c r="G82691" s="1">
        <v>45140.691651423615</v>
      </c>
      <c r="H82691">
        <v>178888.42</v>
      </c>
      <c r="I82691">
        <v>2578116.1</v>
      </c>
      <c r="J82691" t="s">
        <v>95</v>
      </c>
      <c r="K82691" t="s">
        <v>253</v>
      </c>
      <c r="L82691" t="s">
        <v>291</v>
      </c>
      <c r="M82691">
        <v>31</v>
      </c>
      <c r="N82691" t="s">
        <v>3587</v>
      </c>
    </row>
    <row r="82692" spans="1:14" x14ac:dyDescent="0.75">
      <c r="A82692">
        <v>721771</v>
      </c>
      <c r="B82692">
        <v>59824</v>
      </c>
      <c r="C82692">
        <v>6699</v>
      </c>
      <c r="D82692" t="s">
        <v>2590</v>
      </c>
      <c r="E82692">
        <v>0</v>
      </c>
      <c r="F82692">
        <v>0</v>
      </c>
      <c r="G82692" s="1">
        <v>45014.685887962965</v>
      </c>
      <c r="H82692">
        <v>178888.42</v>
      </c>
      <c r="I82692">
        <v>2578116.1</v>
      </c>
      <c r="J82692" t="s">
        <v>95</v>
      </c>
      <c r="K82692" t="s">
        <v>253</v>
      </c>
      <c r="L82692" t="s">
        <v>291</v>
      </c>
      <c r="M82692">
        <v>13</v>
      </c>
      <c r="N82692" t="s">
        <v>3588</v>
      </c>
    </row>
    <row r="82693" spans="1:14" x14ac:dyDescent="0.75">
      <c r="A82693">
        <v>711643</v>
      </c>
      <c r="B82693">
        <v>58992</v>
      </c>
      <c r="C82693">
        <v>6699</v>
      </c>
      <c r="D82693" t="s">
        <v>2590</v>
      </c>
      <c r="E82693">
        <v>0</v>
      </c>
      <c r="F82693">
        <v>0</v>
      </c>
      <c r="G82693" s="1">
        <v>44993.684844756943</v>
      </c>
      <c r="H82693">
        <v>178888.42</v>
      </c>
      <c r="I82693">
        <v>2578116.1</v>
      </c>
      <c r="J82693" t="s">
        <v>95</v>
      </c>
      <c r="K82693" t="s">
        <v>253</v>
      </c>
      <c r="L82693" t="s">
        <v>291</v>
      </c>
      <c r="M82693">
        <v>10</v>
      </c>
      <c r="N82693" t="s">
        <v>3576</v>
      </c>
    </row>
    <row r="82694" spans="1:14" x14ac:dyDescent="0.75">
      <c r="A82694">
        <v>718627</v>
      </c>
      <c r="B82694">
        <v>59566</v>
      </c>
      <c r="C82694">
        <v>6699</v>
      </c>
      <c r="D82694" t="s">
        <v>2590</v>
      </c>
      <c r="E82694">
        <v>0</v>
      </c>
      <c r="F82694">
        <v>0</v>
      </c>
      <c r="G82694" s="1">
        <v>45007.697561655092</v>
      </c>
      <c r="H82694">
        <v>178888.42</v>
      </c>
      <c r="I82694">
        <v>2578116.1</v>
      </c>
      <c r="J82694" t="s">
        <v>95</v>
      </c>
      <c r="K82694" t="s">
        <v>253</v>
      </c>
      <c r="L82694" t="s">
        <v>291</v>
      </c>
      <c r="M82694">
        <v>12</v>
      </c>
      <c r="N82694" t="s">
        <v>3596</v>
      </c>
    </row>
    <row r="82695" spans="1:14" x14ac:dyDescent="0.75">
      <c r="A82695">
        <v>742075</v>
      </c>
      <c r="B82695">
        <v>61492</v>
      </c>
      <c r="C82695">
        <v>6699</v>
      </c>
      <c r="D82695" t="s">
        <v>2590</v>
      </c>
      <c r="E82695">
        <v>0</v>
      </c>
      <c r="F82695">
        <v>0</v>
      </c>
      <c r="G82695" s="1">
        <v>45056.698183912034</v>
      </c>
      <c r="H82695">
        <v>178888.42</v>
      </c>
      <c r="I82695">
        <v>2578116.1</v>
      </c>
      <c r="J82695" t="s">
        <v>95</v>
      </c>
      <c r="K82695" t="s">
        <v>253</v>
      </c>
      <c r="L82695" t="s">
        <v>291</v>
      </c>
      <c r="M82695">
        <v>19</v>
      </c>
      <c r="N82695" t="s">
        <v>3585</v>
      </c>
    </row>
    <row r="82696" spans="1:14" x14ac:dyDescent="0.75">
      <c r="A82696">
        <v>685411</v>
      </c>
      <c r="B82696">
        <v>56849</v>
      </c>
      <c r="C82696">
        <v>6699</v>
      </c>
      <c r="D82696" t="s">
        <v>2590</v>
      </c>
      <c r="E82696">
        <v>0</v>
      </c>
      <c r="F82696">
        <v>0</v>
      </c>
      <c r="G82696" s="1">
        <v>44930.701879131942</v>
      </c>
      <c r="H82696">
        <v>178888.42</v>
      </c>
      <c r="I82696">
        <v>2578116.1</v>
      </c>
      <c r="J82696" t="s">
        <v>95</v>
      </c>
      <c r="K82696" t="s">
        <v>253</v>
      </c>
      <c r="L82696" t="s">
        <v>291</v>
      </c>
      <c r="M82696">
        <v>1</v>
      </c>
      <c r="N82696" t="s">
        <v>3634</v>
      </c>
    </row>
    <row r="82697" spans="1:14" x14ac:dyDescent="0.75">
      <c r="A82697">
        <v>738511</v>
      </c>
      <c r="B82697">
        <v>61199</v>
      </c>
      <c r="C82697">
        <v>6699</v>
      </c>
      <c r="D82697" t="s">
        <v>2590</v>
      </c>
      <c r="E82697">
        <v>0</v>
      </c>
      <c r="F82697">
        <v>0</v>
      </c>
      <c r="G82697" s="1">
        <v>45049.690354016202</v>
      </c>
      <c r="H82697">
        <v>178888.42</v>
      </c>
      <c r="I82697">
        <v>2578116.1</v>
      </c>
      <c r="J82697" t="s">
        <v>95</v>
      </c>
      <c r="K82697" t="s">
        <v>253</v>
      </c>
      <c r="L82697" t="s">
        <v>291</v>
      </c>
      <c r="M82697">
        <v>18</v>
      </c>
      <c r="N82697" t="s">
        <v>3574</v>
      </c>
    </row>
    <row r="82698" spans="1:14" x14ac:dyDescent="0.75">
      <c r="A82698">
        <v>763447</v>
      </c>
      <c r="B82698">
        <v>63230</v>
      </c>
      <c r="C82698">
        <v>6699</v>
      </c>
      <c r="D82698" t="s">
        <v>2590</v>
      </c>
      <c r="E82698">
        <v>0</v>
      </c>
      <c r="F82698">
        <v>0</v>
      </c>
      <c r="G82698" s="1">
        <v>45106.690181053244</v>
      </c>
      <c r="H82698">
        <v>178888.42</v>
      </c>
      <c r="I82698">
        <v>2578116.1</v>
      </c>
      <c r="J82698" t="s">
        <v>95</v>
      </c>
      <c r="K82698" t="s">
        <v>253</v>
      </c>
      <c r="L82698" t="s">
        <v>291</v>
      </c>
      <c r="M82698">
        <v>26</v>
      </c>
      <c r="N82698" t="s">
        <v>3570</v>
      </c>
    </row>
    <row r="82699" spans="1:14" x14ac:dyDescent="0.75">
      <c r="A82699">
        <v>705247</v>
      </c>
      <c r="B82699">
        <v>58465</v>
      </c>
      <c r="C82699">
        <v>6699</v>
      </c>
      <c r="D82699" t="s">
        <v>2590</v>
      </c>
      <c r="E82699">
        <v>0</v>
      </c>
      <c r="F82699">
        <v>0</v>
      </c>
      <c r="G82699" s="1">
        <v>44980.69145489583</v>
      </c>
      <c r="H82699">
        <v>178888.42</v>
      </c>
      <c r="I82699">
        <v>2578116.1</v>
      </c>
      <c r="J82699" t="s">
        <v>95</v>
      </c>
      <c r="K82699" t="s">
        <v>253</v>
      </c>
      <c r="L82699" t="s">
        <v>291</v>
      </c>
      <c r="M82699">
        <v>8</v>
      </c>
      <c r="N82699" t="s">
        <v>3642</v>
      </c>
    </row>
    <row r="82700" spans="1:14" x14ac:dyDescent="0.75">
      <c r="A82700">
        <v>755263</v>
      </c>
      <c r="B82700">
        <v>62561</v>
      </c>
      <c r="C82700">
        <v>6699</v>
      </c>
      <c r="D82700" t="s">
        <v>2590</v>
      </c>
      <c r="E82700">
        <v>0</v>
      </c>
      <c r="F82700">
        <v>0</v>
      </c>
      <c r="G82700" s="1">
        <v>45084.687021377315</v>
      </c>
      <c r="H82700">
        <v>178888.42</v>
      </c>
      <c r="I82700">
        <v>2578116.1</v>
      </c>
      <c r="J82700" t="s">
        <v>95</v>
      </c>
      <c r="K82700" t="s">
        <v>253</v>
      </c>
      <c r="L82700" t="s">
        <v>291</v>
      </c>
      <c r="M82700">
        <v>23</v>
      </c>
      <c r="N82700" t="s">
        <v>3582</v>
      </c>
    </row>
    <row r="82701" spans="1:14" x14ac:dyDescent="0.75">
      <c r="A82701">
        <v>748363</v>
      </c>
      <c r="B82701">
        <v>62003</v>
      </c>
      <c r="C82701">
        <v>6699</v>
      </c>
      <c r="D82701" t="s">
        <v>2590</v>
      </c>
      <c r="E82701">
        <v>0</v>
      </c>
      <c r="F82701">
        <v>0</v>
      </c>
      <c r="G82701" s="1">
        <v>45070.684253472224</v>
      </c>
      <c r="H82701">
        <v>178888.42</v>
      </c>
      <c r="I82701">
        <v>2578116.1</v>
      </c>
      <c r="J82701" t="s">
        <v>95</v>
      </c>
      <c r="K82701" t="s">
        <v>253</v>
      </c>
      <c r="L82701" t="s">
        <v>291</v>
      </c>
      <c r="M82701">
        <v>21</v>
      </c>
      <c r="N82701" t="s">
        <v>3590</v>
      </c>
    </row>
    <row r="82702" spans="1:14" x14ac:dyDescent="0.75">
      <c r="A82702">
        <v>701611</v>
      </c>
      <c r="B82702">
        <v>58167</v>
      </c>
      <c r="C82702">
        <v>6699</v>
      </c>
      <c r="D82702" t="s">
        <v>2590</v>
      </c>
      <c r="E82702">
        <v>0</v>
      </c>
      <c r="F82702">
        <v>0</v>
      </c>
      <c r="G82702" s="1">
        <v>44972.688622650465</v>
      </c>
      <c r="H82702">
        <v>178888.42</v>
      </c>
      <c r="I82702">
        <v>2578116.1</v>
      </c>
      <c r="J82702" t="s">
        <v>95</v>
      </c>
      <c r="K82702" t="s">
        <v>253</v>
      </c>
      <c r="L82702" t="s">
        <v>291</v>
      </c>
      <c r="M82702">
        <v>7</v>
      </c>
      <c r="N82702" t="s">
        <v>3567</v>
      </c>
    </row>
    <row r="82703" spans="1:14" x14ac:dyDescent="0.75">
      <c r="A82703">
        <v>773407</v>
      </c>
      <c r="B82703">
        <v>64041</v>
      </c>
      <c r="C82703">
        <v>6699</v>
      </c>
      <c r="D82703" t="s">
        <v>2590</v>
      </c>
      <c r="E82703">
        <v>0</v>
      </c>
      <c r="F82703">
        <v>0</v>
      </c>
      <c r="G82703" s="1">
        <v>45126.666791631942</v>
      </c>
      <c r="H82703">
        <v>178888.42</v>
      </c>
      <c r="I82703">
        <v>2578116.1</v>
      </c>
      <c r="J82703" t="s">
        <v>95</v>
      </c>
      <c r="K82703" t="s">
        <v>253</v>
      </c>
      <c r="L82703" t="s">
        <v>291</v>
      </c>
      <c r="M82703">
        <v>29</v>
      </c>
      <c r="N82703" t="s">
        <v>3571</v>
      </c>
    </row>
    <row r="82704" spans="1:14" x14ac:dyDescent="0.75">
      <c r="A82704">
        <v>745447</v>
      </c>
      <c r="B82704">
        <v>61762</v>
      </c>
      <c r="C82704">
        <v>6699</v>
      </c>
      <c r="D82704" t="s">
        <v>2590</v>
      </c>
      <c r="E82704">
        <v>0</v>
      </c>
      <c r="F82704">
        <v>0</v>
      </c>
      <c r="G82704" s="1">
        <v>45063.706499537038</v>
      </c>
      <c r="H82704">
        <v>178888.42</v>
      </c>
      <c r="I82704">
        <v>2578116.1</v>
      </c>
      <c r="J82704" t="s">
        <v>95</v>
      </c>
      <c r="K82704" t="s">
        <v>253</v>
      </c>
      <c r="L82704" t="s">
        <v>291</v>
      </c>
      <c r="M82704">
        <v>20</v>
      </c>
      <c r="N82704" t="s">
        <v>3579</v>
      </c>
    </row>
    <row r="82705" spans="1:14" x14ac:dyDescent="0.75">
      <c r="A82705">
        <v>688027</v>
      </c>
      <c r="B82705">
        <v>57066</v>
      </c>
      <c r="C82705">
        <v>6699</v>
      </c>
      <c r="D82705" t="s">
        <v>2590</v>
      </c>
      <c r="E82705">
        <v>0</v>
      </c>
      <c r="F82705">
        <v>0</v>
      </c>
      <c r="G82705" s="1">
        <v>44937.687398263886</v>
      </c>
      <c r="H82705">
        <v>178888.42</v>
      </c>
      <c r="I82705">
        <v>2578116.1</v>
      </c>
      <c r="J82705" t="s">
        <v>95</v>
      </c>
      <c r="K82705" t="s">
        <v>253</v>
      </c>
      <c r="L82705" t="s">
        <v>291</v>
      </c>
      <c r="M82705">
        <v>2</v>
      </c>
      <c r="N82705" t="s">
        <v>3636</v>
      </c>
    </row>
    <row r="82706" spans="1:14" x14ac:dyDescent="0.75">
      <c r="A82706">
        <v>783607</v>
      </c>
      <c r="B82706">
        <v>64854</v>
      </c>
      <c r="C82706">
        <v>6699</v>
      </c>
      <c r="D82706" t="s">
        <v>2590</v>
      </c>
      <c r="E82706">
        <v>0</v>
      </c>
      <c r="F82706">
        <v>0</v>
      </c>
      <c r="G82706" s="1">
        <v>45147.686173263886</v>
      </c>
      <c r="H82706">
        <v>178888.42</v>
      </c>
      <c r="I82706">
        <v>2578116.1</v>
      </c>
      <c r="J82706" t="s">
        <v>95</v>
      </c>
      <c r="K82706" t="s">
        <v>253</v>
      </c>
      <c r="L82706" t="s">
        <v>291</v>
      </c>
      <c r="M82706">
        <v>32</v>
      </c>
      <c r="N82706" t="s">
        <v>3591</v>
      </c>
    </row>
    <row r="82707" spans="1:14" x14ac:dyDescent="0.75">
      <c r="A82707">
        <v>777379</v>
      </c>
      <c r="B82707">
        <v>64360</v>
      </c>
      <c r="C82707">
        <v>6699</v>
      </c>
      <c r="D82707" t="s">
        <v>2590</v>
      </c>
      <c r="E82707">
        <v>0</v>
      </c>
      <c r="F82707">
        <v>0</v>
      </c>
      <c r="G82707" s="1">
        <v>45133.700433067126</v>
      </c>
      <c r="H82707">
        <v>178888.42</v>
      </c>
      <c r="I82707">
        <v>2578116.1</v>
      </c>
      <c r="J82707" t="s">
        <v>95</v>
      </c>
      <c r="K82707" t="s">
        <v>253</v>
      </c>
      <c r="L82707" t="s">
        <v>291</v>
      </c>
      <c r="M82707">
        <v>30</v>
      </c>
      <c r="N82707" t="s">
        <v>3589</v>
      </c>
    </row>
    <row r="82708" spans="1:14" x14ac:dyDescent="0.75">
      <c r="A82708">
        <v>758779</v>
      </c>
      <c r="B82708">
        <v>62849</v>
      </c>
      <c r="C82708">
        <v>6699</v>
      </c>
      <c r="D82708" t="s">
        <v>2590</v>
      </c>
      <c r="E82708">
        <v>0</v>
      </c>
      <c r="F82708">
        <v>0</v>
      </c>
      <c r="G82708" s="1">
        <v>45093.693402743054</v>
      </c>
      <c r="H82708">
        <v>178888.42</v>
      </c>
      <c r="I82708">
        <v>2578116.1</v>
      </c>
      <c r="J82708" t="s">
        <v>95</v>
      </c>
      <c r="K82708" t="s">
        <v>253</v>
      </c>
      <c r="L82708" t="s">
        <v>291</v>
      </c>
      <c r="M82708">
        <v>24</v>
      </c>
      <c r="N82708" t="s">
        <v>3566</v>
      </c>
    </row>
    <row r="82709" spans="1:14" x14ac:dyDescent="0.75">
      <c r="A82709">
        <v>737370</v>
      </c>
      <c r="B82709">
        <v>61104</v>
      </c>
      <c r="C82709">
        <v>6110</v>
      </c>
      <c r="D82709" t="s">
        <v>2589</v>
      </c>
      <c r="E82709">
        <v>6</v>
      </c>
      <c r="F82709">
        <v>0</v>
      </c>
      <c r="G82709" s="1">
        <v>45049.565758217592</v>
      </c>
      <c r="H82709">
        <v>167636.48000000001</v>
      </c>
      <c r="I82709">
        <v>2544936.1</v>
      </c>
      <c r="J82709" t="s">
        <v>12</v>
      </c>
      <c r="K82709" t="s">
        <v>240</v>
      </c>
      <c r="L82709" t="s">
        <v>289</v>
      </c>
      <c r="M82709">
        <v>18</v>
      </c>
      <c r="N82709" t="s">
        <v>3574</v>
      </c>
    </row>
    <row r="82710" spans="1:14" x14ac:dyDescent="0.75">
      <c r="A82710">
        <v>751902</v>
      </c>
      <c r="B82710">
        <v>62290</v>
      </c>
      <c r="C82710">
        <v>6110</v>
      </c>
      <c r="D82710" t="s">
        <v>2589</v>
      </c>
      <c r="E82710">
        <v>26</v>
      </c>
      <c r="F82710">
        <v>0</v>
      </c>
      <c r="G82710" s="1">
        <v>45077.690786574072</v>
      </c>
      <c r="H82710">
        <v>167636.48000000001</v>
      </c>
      <c r="I82710">
        <v>2544936.1</v>
      </c>
      <c r="J82710" t="s">
        <v>12</v>
      </c>
      <c r="K82710" t="s">
        <v>240</v>
      </c>
      <c r="L82710" t="s">
        <v>289</v>
      </c>
      <c r="M82710">
        <v>22</v>
      </c>
      <c r="N82710" t="s">
        <v>3593</v>
      </c>
    </row>
    <row r="82711" spans="1:14" x14ac:dyDescent="0.75">
      <c r="A82711">
        <v>712086</v>
      </c>
      <c r="B82711">
        <v>59029</v>
      </c>
      <c r="C82711">
        <v>6110</v>
      </c>
      <c r="D82711" t="s">
        <v>2589</v>
      </c>
      <c r="E82711">
        <v>0</v>
      </c>
      <c r="F82711">
        <v>0</v>
      </c>
      <c r="G82711" s="1">
        <v>44993.709568946761</v>
      </c>
      <c r="H82711">
        <v>167636.48000000001</v>
      </c>
      <c r="I82711">
        <v>2544936.1</v>
      </c>
      <c r="J82711" t="s">
        <v>12</v>
      </c>
      <c r="K82711" t="s">
        <v>240</v>
      </c>
      <c r="L82711" t="s">
        <v>289</v>
      </c>
      <c r="M82711">
        <v>10</v>
      </c>
      <c r="N82711" t="s">
        <v>3576</v>
      </c>
    </row>
    <row r="82712" spans="1:14" x14ac:dyDescent="0.75">
      <c r="A82712">
        <v>715158</v>
      </c>
      <c r="B82712">
        <v>59283</v>
      </c>
      <c r="C82712">
        <v>6110</v>
      </c>
      <c r="D82712" t="s">
        <v>2589</v>
      </c>
      <c r="E82712">
        <v>0</v>
      </c>
      <c r="F82712">
        <v>0</v>
      </c>
      <c r="G82712" s="1">
        <v>45000.691903043982</v>
      </c>
      <c r="H82712">
        <v>167636.48000000001</v>
      </c>
      <c r="I82712">
        <v>2544936.1</v>
      </c>
      <c r="J82712" t="s">
        <v>12</v>
      </c>
      <c r="K82712" t="s">
        <v>240</v>
      </c>
      <c r="L82712" t="s">
        <v>289</v>
      </c>
      <c r="M82712">
        <v>11</v>
      </c>
      <c r="N82712" t="s">
        <v>3595</v>
      </c>
    </row>
    <row r="82713" spans="1:14" x14ac:dyDescent="0.75">
      <c r="A82713">
        <v>764118</v>
      </c>
      <c r="B82713">
        <v>63257</v>
      </c>
      <c r="C82713">
        <v>6110</v>
      </c>
      <c r="D82713" t="s">
        <v>2589</v>
      </c>
      <c r="E82713">
        <v>0</v>
      </c>
      <c r="F82713">
        <v>54</v>
      </c>
      <c r="G82713" s="1">
        <v>45106.710304398148</v>
      </c>
      <c r="H82713">
        <v>167636.48000000001</v>
      </c>
      <c r="I82713">
        <v>2544936.1</v>
      </c>
      <c r="J82713" t="s">
        <v>12</v>
      </c>
      <c r="K82713" t="s">
        <v>240</v>
      </c>
      <c r="L82713" t="s">
        <v>289</v>
      </c>
      <c r="M82713">
        <v>26</v>
      </c>
      <c r="N82713" t="s">
        <v>3570</v>
      </c>
    </row>
    <row r="82714" spans="1:14" x14ac:dyDescent="0.75">
      <c r="A82714">
        <v>770802</v>
      </c>
      <c r="B82714">
        <v>63827</v>
      </c>
      <c r="C82714">
        <v>6110</v>
      </c>
      <c r="D82714" t="s">
        <v>2589</v>
      </c>
      <c r="E82714">
        <v>0</v>
      </c>
      <c r="F82714">
        <v>0</v>
      </c>
      <c r="G82714" s="1">
        <v>45120.360427280095</v>
      </c>
      <c r="H82714">
        <v>167636.48000000001</v>
      </c>
      <c r="I82714">
        <v>2544936.1</v>
      </c>
      <c r="J82714" t="s">
        <v>12</v>
      </c>
      <c r="K82714" t="s">
        <v>240</v>
      </c>
      <c r="L82714" t="s">
        <v>289</v>
      </c>
      <c r="M82714">
        <v>28</v>
      </c>
      <c r="N82714" t="s">
        <v>3648</v>
      </c>
    </row>
    <row r="82715" spans="1:14" x14ac:dyDescent="0.75">
      <c r="A82715">
        <v>708222</v>
      </c>
      <c r="B82715">
        <v>58711</v>
      </c>
      <c r="C82715">
        <v>6110</v>
      </c>
      <c r="D82715" t="s">
        <v>2589</v>
      </c>
      <c r="E82715">
        <v>0</v>
      </c>
      <c r="F82715">
        <v>0</v>
      </c>
      <c r="G82715" s="1">
        <v>44987.679187997688</v>
      </c>
      <c r="H82715">
        <v>167636.48000000001</v>
      </c>
      <c r="I82715">
        <v>2544936.1</v>
      </c>
      <c r="J82715" t="s">
        <v>12</v>
      </c>
      <c r="K82715" t="s">
        <v>240</v>
      </c>
      <c r="L82715" t="s">
        <v>289</v>
      </c>
      <c r="M82715">
        <v>9</v>
      </c>
      <c r="N82715" t="s">
        <v>3577</v>
      </c>
    </row>
    <row r="82716" spans="1:14" x14ac:dyDescent="0.75">
      <c r="A82716">
        <v>742026</v>
      </c>
      <c r="B82716">
        <v>61488</v>
      </c>
      <c r="C82716">
        <v>6110</v>
      </c>
      <c r="D82716" t="s">
        <v>2589</v>
      </c>
      <c r="E82716">
        <v>0</v>
      </c>
      <c r="F82716">
        <v>0</v>
      </c>
      <c r="G82716" s="1">
        <v>45056.694095914354</v>
      </c>
      <c r="H82716">
        <v>167636.48000000001</v>
      </c>
      <c r="I82716">
        <v>2544936.1</v>
      </c>
      <c r="J82716" t="s">
        <v>12</v>
      </c>
      <c r="K82716" t="s">
        <v>240</v>
      </c>
      <c r="L82716" t="s">
        <v>289</v>
      </c>
      <c r="M82716">
        <v>19</v>
      </c>
      <c r="N82716" t="s">
        <v>3585</v>
      </c>
    </row>
    <row r="82717" spans="1:14" x14ac:dyDescent="0.75">
      <c r="A82717">
        <v>701694</v>
      </c>
      <c r="B82717">
        <v>58174</v>
      </c>
      <c r="C82717">
        <v>6110</v>
      </c>
      <c r="D82717" t="s">
        <v>2589</v>
      </c>
      <c r="E82717">
        <v>0</v>
      </c>
      <c r="F82717">
        <v>0</v>
      </c>
      <c r="G82717" s="1">
        <v>44972.690693750003</v>
      </c>
      <c r="H82717">
        <v>167636.48000000001</v>
      </c>
      <c r="I82717">
        <v>2544936.1</v>
      </c>
      <c r="J82717" t="s">
        <v>12</v>
      </c>
      <c r="K82717" t="s">
        <v>240</v>
      </c>
      <c r="L82717" t="s">
        <v>289</v>
      </c>
      <c r="M82717">
        <v>7</v>
      </c>
      <c r="N82717" t="s">
        <v>3567</v>
      </c>
    </row>
    <row r="82718" spans="1:14" x14ac:dyDescent="0.75">
      <c r="A82718">
        <v>688410</v>
      </c>
      <c r="B82718">
        <v>57098</v>
      </c>
      <c r="C82718">
        <v>6110</v>
      </c>
      <c r="D82718" t="s">
        <v>2589</v>
      </c>
      <c r="E82718">
        <v>0</v>
      </c>
      <c r="F82718">
        <v>0</v>
      </c>
      <c r="G82718" s="1">
        <v>44937.697452546294</v>
      </c>
      <c r="H82718">
        <v>167636.48000000001</v>
      </c>
      <c r="I82718">
        <v>2544936.1</v>
      </c>
      <c r="J82718" t="s">
        <v>12</v>
      </c>
      <c r="K82718" t="s">
        <v>240</v>
      </c>
      <c r="L82718" t="s">
        <v>289</v>
      </c>
      <c r="M82718">
        <v>2</v>
      </c>
      <c r="N82718" t="s">
        <v>3636</v>
      </c>
    </row>
    <row r="82719" spans="1:14" x14ac:dyDescent="0.75">
      <c r="A82719">
        <v>718878</v>
      </c>
      <c r="B82719">
        <v>59587</v>
      </c>
      <c r="C82719">
        <v>6110</v>
      </c>
      <c r="D82719" t="s">
        <v>2589</v>
      </c>
      <c r="E82719">
        <v>0</v>
      </c>
      <c r="F82719">
        <v>0</v>
      </c>
      <c r="G82719" s="1">
        <v>45007.708585729168</v>
      </c>
      <c r="H82719">
        <v>167636.48000000001</v>
      </c>
      <c r="I82719">
        <v>2544936.1</v>
      </c>
      <c r="J82719" t="s">
        <v>12</v>
      </c>
      <c r="K82719" t="s">
        <v>240</v>
      </c>
      <c r="L82719" t="s">
        <v>289</v>
      </c>
      <c r="M82719">
        <v>12</v>
      </c>
      <c r="N82719" t="s">
        <v>3596</v>
      </c>
    </row>
    <row r="82720" spans="1:14" x14ac:dyDescent="0.75">
      <c r="A82720">
        <v>787542</v>
      </c>
      <c r="B82720">
        <v>65173</v>
      </c>
      <c r="C82720">
        <v>6110</v>
      </c>
      <c r="D82720" t="s">
        <v>2589</v>
      </c>
      <c r="E82720">
        <v>0</v>
      </c>
      <c r="F82720">
        <v>0</v>
      </c>
      <c r="G82720" s="1">
        <v>45154.709331678241</v>
      </c>
      <c r="H82720">
        <v>167636.48000000001</v>
      </c>
      <c r="I82720">
        <v>2544936.1</v>
      </c>
      <c r="J82720" t="s">
        <v>12</v>
      </c>
      <c r="K82720" t="s">
        <v>240</v>
      </c>
      <c r="L82720" t="s">
        <v>289</v>
      </c>
      <c r="M82720">
        <v>33</v>
      </c>
      <c r="N82720" t="s">
        <v>3581</v>
      </c>
    </row>
    <row r="82721" spans="1:14" x14ac:dyDescent="0.75">
      <c r="A82721">
        <v>766890</v>
      </c>
      <c r="B82721">
        <v>63508</v>
      </c>
      <c r="C82721">
        <v>6110</v>
      </c>
      <c r="D82721" t="s">
        <v>2589</v>
      </c>
      <c r="E82721">
        <v>0</v>
      </c>
      <c r="F82721">
        <v>0</v>
      </c>
      <c r="G82721" s="1">
        <v>45113.687621956022</v>
      </c>
      <c r="H82721">
        <v>167636.48000000001</v>
      </c>
      <c r="I82721">
        <v>2544936.1</v>
      </c>
      <c r="J82721" t="s">
        <v>12</v>
      </c>
      <c r="K82721" t="s">
        <v>240</v>
      </c>
      <c r="L82721" t="s">
        <v>289</v>
      </c>
      <c r="M82721">
        <v>27</v>
      </c>
      <c r="N82721" t="s">
        <v>3578</v>
      </c>
    </row>
    <row r="82722" spans="1:14" x14ac:dyDescent="0.75">
      <c r="A82722">
        <v>745386</v>
      </c>
      <c r="B82722">
        <v>61754</v>
      </c>
      <c r="C82722">
        <v>6110</v>
      </c>
      <c r="D82722" t="s">
        <v>2589</v>
      </c>
      <c r="E82722">
        <v>0</v>
      </c>
      <c r="F82722">
        <v>0</v>
      </c>
      <c r="G82722" s="1">
        <v>45063.69499895833</v>
      </c>
      <c r="H82722">
        <v>167636.48000000001</v>
      </c>
      <c r="I82722">
        <v>2544936.1</v>
      </c>
      <c r="J82722" t="s">
        <v>12</v>
      </c>
      <c r="K82722" t="s">
        <v>240</v>
      </c>
      <c r="L82722" t="s">
        <v>289</v>
      </c>
      <c r="M82722">
        <v>20</v>
      </c>
      <c r="N82722" t="s">
        <v>3579</v>
      </c>
    </row>
    <row r="82723" spans="1:14" x14ac:dyDescent="0.75">
      <c r="A82723">
        <v>748782</v>
      </c>
      <c r="B82723">
        <v>62037</v>
      </c>
      <c r="C82723">
        <v>6110</v>
      </c>
      <c r="D82723" t="s">
        <v>2589</v>
      </c>
      <c r="E82723">
        <v>0</v>
      </c>
      <c r="F82723">
        <v>0</v>
      </c>
      <c r="G82723" s="1">
        <v>45070.695900497682</v>
      </c>
      <c r="H82723">
        <v>167636.48000000001</v>
      </c>
      <c r="I82723">
        <v>2544936.1</v>
      </c>
      <c r="J82723" t="s">
        <v>12</v>
      </c>
      <c r="K82723" t="s">
        <v>240</v>
      </c>
      <c r="L82723" t="s">
        <v>289</v>
      </c>
      <c r="M82723">
        <v>21</v>
      </c>
      <c r="N82723" t="s">
        <v>3590</v>
      </c>
    </row>
    <row r="82724" spans="1:14" x14ac:dyDescent="0.75">
      <c r="A82724">
        <v>783978</v>
      </c>
      <c r="B82724">
        <v>64884</v>
      </c>
      <c r="C82724">
        <v>6110</v>
      </c>
      <c r="D82724" t="s">
        <v>2589</v>
      </c>
      <c r="E82724">
        <v>0</v>
      </c>
      <c r="F82724">
        <v>0</v>
      </c>
      <c r="G82724" s="1">
        <v>45147.699077048608</v>
      </c>
      <c r="H82724">
        <v>167636.48000000001</v>
      </c>
      <c r="I82724">
        <v>2544936.1</v>
      </c>
      <c r="J82724" t="s">
        <v>12</v>
      </c>
      <c r="K82724" t="s">
        <v>240</v>
      </c>
      <c r="L82724" t="s">
        <v>289</v>
      </c>
      <c r="M82724">
        <v>32</v>
      </c>
      <c r="N82724" t="s">
        <v>3591</v>
      </c>
    </row>
    <row r="82725" spans="1:14" x14ac:dyDescent="0.75">
      <c r="A82725">
        <v>734094</v>
      </c>
      <c r="B82725">
        <v>60833</v>
      </c>
      <c r="C82725">
        <v>6110</v>
      </c>
      <c r="D82725" t="s">
        <v>2589</v>
      </c>
      <c r="E82725">
        <v>0</v>
      </c>
      <c r="F82725">
        <v>0</v>
      </c>
      <c r="G82725" s="1">
        <v>45043.605637881941</v>
      </c>
      <c r="H82725">
        <v>167636.48000000001</v>
      </c>
      <c r="I82725">
        <v>2544936.1</v>
      </c>
      <c r="J82725" t="s">
        <v>12</v>
      </c>
      <c r="K82725" t="s">
        <v>240</v>
      </c>
      <c r="L82725" t="s">
        <v>289</v>
      </c>
      <c r="M82725">
        <v>17</v>
      </c>
      <c r="N82725" t="s">
        <v>3594</v>
      </c>
    </row>
    <row r="82726" spans="1:14" x14ac:dyDescent="0.75">
      <c r="A82726">
        <v>704826</v>
      </c>
      <c r="B82726">
        <v>58430</v>
      </c>
      <c r="C82726">
        <v>6110</v>
      </c>
      <c r="D82726" t="s">
        <v>2589</v>
      </c>
      <c r="E82726">
        <v>0</v>
      </c>
      <c r="F82726">
        <v>0</v>
      </c>
      <c r="G82726" s="1">
        <v>44979.6940525463</v>
      </c>
      <c r="H82726">
        <v>167636.48000000001</v>
      </c>
      <c r="I82726">
        <v>2544936.1</v>
      </c>
      <c r="J82726" t="s">
        <v>12</v>
      </c>
      <c r="K82726" t="s">
        <v>240</v>
      </c>
      <c r="L82726" t="s">
        <v>289</v>
      </c>
      <c r="M82726">
        <v>8</v>
      </c>
      <c r="N82726" t="s">
        <v>3600</v>
      </c>
    </row>
    <row r="82727" spans="1:14" x14ac:dyDescent="0.75">
      <c r="A82727">
        <v>729054</v>
      </c>
      <c r="B82727">
        <v>60421</v>
      </c>
      <c r="C82727">
        <v>6110</v>
      </c>
      <c r="D82727" t="s">
        <v>2589</v>
      </c>
      <c r="E82727">
        <v>0</v>
      </c>
      <c r="F82727">
        <v>0</v>
      </c>
      <c r="G82727" s="1">
        <v>45028.706835034725</v>
      </c>
      <c r="H82727">
        <v>167636.48000000001</v>
      </c>
      <c r="I82727">
        <v>2544936.1</v>
      </c>
      <c r="J82727" t="s">
        <v>12</v>
      </c>
      <c r="K82727" t="s">
        <v>240</v>
      </c>
      <c r="L82727" t="s">
        <v>289</v>
      </c>
      <c r="M82727">
        <v>15</v>
      </c>
      <c r="N82727" t="s">
        <v>3584</v>
      </c>
    </row>
    <row r="82728" spans="1:14" x14ac:dyDescent="0.75">
      <c r="A82728">
        <v>804834</v>
      </c>
      <c r="B82728">
        <v>66562</v>
      </c>
      <c r="C82728">
        <v>6110</v>
      </c>
      <c r="D82728" t="s">
        <v>2589</v>
      </c>
      <c r="E82728">
        <v>0</v>
      </c>
      <c r="F82728">
        <v>0</v>
      </c>
      <c r="G82728" s="1">
        <v>45189.693353703704</v>
      </c>
      <c r="H82728">
        <v>167636.48000000001</v>
      </c>
      <c r="I82728">
        <v>2544936.1</v>
      </c>
      <c r="J82728" t="s">
        <v>12</v>
      </c>
      <c r="K82728" t="s">
        <v>240</v>
      </c>
      <c r="L82728" t="s">
        <v>289</v>
      </c>
      <c r="M82728">
        <v>38</v>
      </c>
      <c r="N82728" t="s">
        <v>3572</v>
      </c>
    </row>
    <row r="82729" spans="1:14" x14ac:dyDescent="0.75">
      <c r="A82729">
        <v>685254</v>
      </c>
      <c r="B82729">
        <v>56836</v>
      </c>
      <c r="C82729">
        <v>6110</v>
      </c>
      <c r="D82729" t="s">
        <v>2589</v>
      </c>
      <c r="E82729">
        <v>0</v>
      </c>
      <c r="F82729">
        <v>0</v>
      </c>
      <c r="G82729" s="1">
        <v>44930.697446874998</v>
      </c>
      <c r="H82729">
        <v>167636.48000000001</v>
      </c>
      <c r="I82729">
        <v>2544936.1</v>
      </c>
      <c r="J82729" t="s">
        <v>12</v>
      </c>
      <c r="K82729" t="s">
        <v>240</v>
      </c>
      <c r="L82729" t="s">
        <v>289</v>
      </c>
      <c r="M82729">
        <v>1</v>
      </c>
      <c r="N82729" t="s">
        <v>3634</v>
      </c>
    </row>
    <row r="82730" spans="1:14" x14ac:dyDescent="0.75">
      <c r="A82730">
        <v>758814</v>
      </c>
      <c r="B82730">
        <v>62852</v>
      </c>
      <c r="C82730">
        <v>6110</v>
      </c>
      <c r="D82730" t="s">
        <v>2589</v>
      </c>
      <c r="E82730">
        <v>0</v>
      </c>
      <c r="F82730">
        <v>0</v>
      </c>
      <c r="G82730" s="1">
        <v>45093.694311261577</v>
      </c>
      <c r="H82730">
        <v>167636.48000000001</v>
      </c>
      <c r="I82730">
        <v>2544936.1</v>
      </c>
      <c r="J82730" t="s">
        <v>12</v>
      </c>
      <c r="K82730" t="s">
        <v>240</v>
      </c>
      <c r="L82730" t="s">
        <v>289</v>
      </c>
      <c r="M82730">
        <v>24</v>
      </c>
      <c r="N82730" t="s">
        <v>3566</v>
      </c>
    </row>
    <row r="82731" spans="1:14" x14ac:dyDescent="0.75">
      <c r="A82731">
        <v>755742</v>
      </c>
      <c r="B82731">
        <v>62601</v>
      </c>
      <c r="C82731">
        <v>6110</v>
      </c>
      <c r="D82731" t="s">
        <v>2589</v>
      </c>
      <c r="E82731">
        <v>22</v>
      </c>
      <c r="F82731">
        <v>0</v>
      </c>
      <c r="G82731" s="1">
        <v>45084.705372372686</v>
      </c>
      <c r="H82731">
        <v>167636.48000000001</v>
      </c>
      <c r="I82731">
        <v>2544936.1</v>
      </c>
      <c r="J82731" t="s">
        <v>12</v>
      </c>
      <c r="K82731" t="s">
        <v>240</v>
      </c>
      <c r="L82731" t="s">
        <v>289</v>
      </c>
      <c r="M82731">
        <v>23</v>
      </c>
      <c r="N82731" t="s">
        <v>3582</v>
      </c>
    </row>
    <row r="82732" spans="1:14" x14ac:dyDescent="0.75">
      <c r="A82732">
        <v>698514</v>
      </c>
      <c r="B82732">
        <v>57913</v>
      </c>
      <c r="C82732">
        <v>6110</v>
      </c>
      <c r="D82732" t="s">
        <v>2589</v>
      </c>
      <c r="E82732">
        <v>0</v>
      </c>
      <c r="F82732">
        <v>0</v>
      </c>
      <c r="G82732" s="1">
        <v>44965.692661539353</v>
      </c>
      <c r="H82732">
        <v>167636.48000000001</v>
      </c>
      <c r="I82732">
        <v>2544936.1</v>
      </c>
      <c r="J82732" t="s">
        <v>12</v>
      </c>
      <c r="K82732" t="s">
        <v>240</v>
      </c>
      <c r="L82732" t="s">
        <v>289</v>
      </c>
      <c r="M82732">
        <v>6</v>
      </c>
      <c r="N82732" t="s">
        <v>3565</v>
      </c>
    </row>
    <row r="82733" spans="1:14" x14ac:dyDescent="0.75">
      <c r="A82733">
        <v>721614</v>
      </c>
      <c r="B82733">
        <v>59811</v>
      </c>
      <c r="C82733">
        <v>6110</v>
      </c>
      <c r="D82733" t="s">
        <v>2589</v>
      </c>
      <c r="E82733">
        <v>0</v>
      </c>
      <c r="F82733">
        <v>0</v>
      </c>
      <c r="G82733" s="1">
        <v>45014.683949803242</v>
      </c>
      <c r="H82733">
        <v>167636.48000000001</v>
      </c>
      <c r="I82733">
        <v>2544936.1</v>
      </c>
      <c r="J82733" t="s">
        <v>12</v>
      </c>
      <c r="K82733" t="s">
        <v>240</v>
      </c>
      <c r="L82733" t="s">
        <v>289</v>
      </c>
      <c r="M82733">
        <v>13</v>
      </c>
      <c r="N82733" t="s">
        <v>3588</v>
      </c>
    </row>
    <row r="82734" spans="1:14" x14ac:dyDescent="0.75">
      <c r="A82734">
        <v>801162</v>
      </c>
      <c r="B82734">
        <v>66283</v>
      </c>
      <c r="C82734">
        <v>6110</v>
      </c>
      <c r="D82734" t="s">
        <v>2589</v>
      </c>
      <c r="E82734">
        <v>0</v>
      </c>
      <c r="F82734">
        <v>0</v>
      </c>
      <c r="G82734" s="1">
        <v>45182.701069826391</v>
      </c>
      <c r="H82734">
        <v>167636.48000000001</v>
      </c>
      <c r="I82734">
        <v>2544936.1</v>
      </c>
      <c r="J82734" t="s">
        <v>12</v>
      </c>
      <c r="K82734" t="s">
        <v>240</v>
      </c>
      <c r="L82734" t="s">
        <v>289</v>
      </c>
      <c r="M82734">
        <v>37</v>
      </c>
      <c r="N82734" t="s">
        <v>3575</v>
      </c>
    </row>
    <row r="82735" spans="1:14" x14ac:dyDescent="0.75">
      <c r="A82735">
        <v>705452</v>
      </c>
      <c r="B82735">
        <v>58482</v>
      </c>
      <c r="C82735">
        <v>6076</v>
      </c>
      <c r="D82735" t="s">
        <v>2591</v>
      </c>
      <c r="E82735">
        <v>0</v>
      </c>
      <c r="F82735">
        <v>0</v>
      </c>
      <c r="G82735" s="1">
        <v>44980.705992592593</v>
      </c>
      <c r="H82735">
        <v>170249.73</v>
      </c>
      <c r="I82735">
        <v>2545828.23</v>
      </c>
      <c r="J82735" t="s">
        <v>12</v>
      </c>
      <c r="K82735" t="s">
        <v>221</v>
      </c>
      <c r="L82735" t="s">
        <v>293</v>
      </c>
      <c r="M82735">
        <v>8</v>
      </c>
      <c r="N82735" t="s">
        <v>3642</v>
      </c>
    </row>
    <row r="82736" spans="1:14" x14ac:dyDescent="0.75">
      <c r="A82736">
        <v>715508</v>
      </c>
      <c r="B82736">
        <v>59312</v>
      </c>
      <c r="C82736">
        <v>6076</v>
      </c>
      <c r="D82736" t="s">
        <v>2591</v>
      </c>
      <c r="E82736">
        <v>0</v>
      </c>
      <c r="F82736">
        <v>0</v>
      </c>
      <c r="G82736" s="1">
        <v>45000.704962465279</v>
      </c>
      <c r="H82736">
        <v>170249.73</v>
      </c>
      <c r="I82736">
        <v>2545828.23</v>
      </c>
      <c r="J82736" t="s">
        <v>12</v>
      </c>
      <c r="K82736" t="s">
        <v>221</v>
      </c>
      <c r="L82736" t="s">
        <v>293</v>
      </c>
      <c r="M82736">
        <v>11</v>
      </c>
      <c r="N82736" t="s">
        <v>3595</v>
      </c>
    </row>
    <row r="82737" spans="1:14" x14ac:dyDescent="0.75">
      <c r="A82737">
        <v>769940</v>
      </c>
      <c r="B82737">
        <v>63756</v>
      </c>
      <c r="C82737">
        <v>6076</v>
      </c>
      <c r="D82737" t="s">
        <v>2591</v>
      </c>
      <c r="E82737">
        <v>0</v>
      </c>
      <c r="F82737">
        <v>0</v>
      </c>
      <c r="G82737" s="1">
        <v>45119.681855173614</v>
      </c>
      <c r="H82737">
        <v>170249.73</v>
      </c>
      <c r="I82737">
        <v>2545828.23</v>
      </c>
      <c r="J82737" t="s">
        <v>12</v>
      </c>
      <c r="K82737" t="s">
        <v>221</v>
      </c>
      <c r="L82737" t="s">
        <v>293</v>
      </c>
      <c r="M82737">
        <v>28</v>
      </c>
      <c r="N82737" t="s">
        <v>3598</v>
      </c>
    </row>
    <row r="82738" spans="1:14" x14ac:dyDescent="0.75">
      <c r="A82738">
        <v>758012</v>
      </c>
      <c r="B82738">
        <v>62785</v>
      </c>
      <c r="C82738">
        <v>6076</v>
      </c>
      <c r="D82738" t="s">
        <v>2591</v>
      </c>
      <c r="E82738">
        <v>0</v>
      </c>
      <c r="F82738">
        <v>0</v>
      </c>
      <c r="G82738" s="1">
        <v>45093.674159953705</v>
      </c>
      <c r="H82738">
        <v>170249.73</v>
      </c>
      <c r="I82738">
        <v>2545828.23</v>
      </c>
      <c r="J82738" t="s">
        <v>12</v>
      </c>
      <c r="K82738" t="s">
        <v>221</v>
      </c>
      <c r="L82738" t="s">
        <v>293</v>
      </c>
      <c r="M82738">
        <v>24</v>
      </c>
      <c r="N82738" t="s">
        <v>3566</v>
      </c>
    </row>
    <row r="82739" spans="1:14" x14ac:dyDescent="0.75">
      <c r="A82739">
        <v>724844</v>
      </c>
      <c r="B82739">
        <v>60072</v>
      </c>
      <c r="C82739">
        <v>6076</v>
      </c>
      <c r="D82739" t="s">
        <v>2591</v>
      </c>
      <c r="E82739">
        <v>0</v>
      </c>
      <c r="F82739">
        <v>0</v>
      </c>
      <c r="G82739" s="1">
        <v>45023.680626006942</v>
      </c>
      <c r="H82739">
        <v>170249.73</v>
      </c>
      <c r="I82739">
        <v>2545828.23</v>
      </c>
      <c r="J82739" t="s">
        <v>12</v>
      </c>
      <c r="K82739" t="s">
        <v>221</v>
      </c>
      <c r="L82739" t="s">
        <v>293</v>
      </c>
      <c r="M82739">
        <v>14</v>
      </c>
      <c r="N82739" t="s">
        <v>3568</v>
      </c>
    </row>
    <row r="82740" spans="1:14" x14ac:dyDescent="0.75">
      <c r="A82740">
        <v>748520</v>
      </c>
      <c r="B82740">
        <v>62016</v>
      </c>
      <c r="C82740">
        <v>6076</v>
      </c>
      <c r="D82740" t="s">
        <v>2591</v>
      </c>
      <c r="E82740">
        <v>0</v>
      </c>
      <c r="F82740">
        <v>0</v>
      </c>
      <c r="G82740" s="1">
        <v>45070.687633530091</v>
      </c>
      <c r="H82740">
        <v>170249.73</v>
      </c>
      <c r="I82740">
        <v>2545828.23</v>
      </c>
      <c r="J82740" t="s">
        <v>12</v>
      </c>
      <c r="K82740" t="s">
        <v>221</v>
      </c>
      <c r="L82740" t="s">
        <v>293</v>
      </c>
      <c r="M82740">
        <v>21</v>
      </c>
      <c r="N82740" t="s">
        <v>3590</v>
      </c>
    </row>
    <row r="82741" spans="1:14" x14ac:dyDescent="0.75">
      <c r="A82741">
        <v>735020</v>
      </c>
      <c r="B82741">
        <v>60910</v>
      </c>
      <c r="C82741">
        <v>6076</v>
      </c>
      <c r="D82741" t="s">
        <v>2591</v>
      </c>
      <c r="E82741">
        <v>0</v>
      </c>
      <c r="F82741">
        <v>0</v>
      </c>
      <c r="G82741" s="1">
        <v>45043.683848958332</v>
      </c>
      <c r="H82741">
        <v>170249.73</v>
      </c>
      <c r="I82741">
        <v>2545828.23</v>
      </c>
      <c r="J82741" t="s">
        <v>12</v>
      </c>
      <c r="K82741" t="s">
        <v>221</v>
      </c>
      <c r="L82741" t="s">
        <v>293</v>
      </c>
      <c r="M82741">
        <v>17</v>
      </c>
      <c r="N82741" t="s">
        <v>3594</v>
      </c>
    </row>
    <row r="82742" spans="1:14" x14ac:dyDescent="0.75">
      <c r="A82742">
        <v>738212</v>
      </c>
      <c r="B82742">
        <v>61174</v>
      </c>
      <c r="C82742">
        <v>6076</v>
      </c>
      <c r="D82742" t="s">
        <v>2591</v>
      </c>
      <c r="E82742">
        <v>0</v>
      </c>
      <c r="F82742">
        <v>0</v>
      </c>
      <c r="G82742" s="1">
        <v>45049.681897569448</v>
      </c>
      <c r="H82742">
        <v>170249.73</v>
      </c>
      <c r="I82742">
        <v>2545828.23</v>
      </c>
      <c r="J82742" t="s">
        <v>12</v>
      </c>
      <c r="K82742" t="s">
        <v>221</v>
      </c>
      <c r="L82742" t="s">
        <v>293</v>
      </c>
      <c r="M82742">
        <v>18</v>
      </c>
      <c r="N82742" t="s">
        <v>3574</v>
      </c>
    </row>
    <row r="82743" spans="1:14" x14ac:dyDescent="0.75">
      <c r="A82743">
        <v>794216</v>
      </c>
      <c r="B82743">
        <v>65713</v>
      </c>
      <c r="C82743">
        <v>6076</v>
      </c>
      <c r="D82743" t="s">
        <v>2591</v>
      </c>
      <c r="E82743">
        <v>10</v>
      </c>
      <c r="F82743">
        <v>0</v>
      </c>
      <c r="G82743" s="1">
        <v>45168.693698530093</v>
      </c>
      <c r="H82743">
        <v>170249.73</v>
      </c>
      <c r="I82743">
        <v>2545828.23</v>
      </c>
      <c r="J82743" t="s">
        <v>12</v>
      </c>
      <c r="K82743" t="s">
        <v>221</v>
      </c>
      <c r="L82743" t="s">
        <v>293</v>
      </c>
      <c r="M82743">
        <v>35</v>
      </c>
      <c r="N82743" t="s">
        <v>3599</v>
      </c>
    </row>
    <row r="82744" spans="1:14" x14ac:dyDescent="0.75">
      <c r="A82744">
        <v>783440</v>
      </c>
      <c r="B82744">
        <v>64841</v>
      </c>
      <c r="C82744">
        <v>6076</v>
      </c>
      <c r="D82744" t="s">
        <v>2591</v>
      </c>
      <c r="E82744">
        <v>0</v>
      </c>
      <c r="F82744">
        <v>0</v>
      </c>
      <c r="G82744" s="1">
        <v>45147.679080439812</v>
      </c>
      <c r="H82744">
        <v>170249.73</v>
      </c>
      <c r="I82744">
        <v>2545828.23</v>
      </c>
      <c r="J82744" t="s">
        <v>12</v>
      </c>
      <c r="K82744" t="s">
        <v>221</v>
      </c>
      <c r="L82744" t="s">
        <v>293</v>
      </c>
      <c r="M82744">
        <v>32</v>
      </c>
      <c r="N82744" t="s">
        <v>3591</v>
      </c>
    </row>
    <row r="82745" spans="1:14" x14ac:dyDescent="0.75">
      <c r="A82745">
        <v>741704</v>
      </c>
      <c r="B82745">
        <v>61461</v>
      </c>
      <c r="C82745">
        <v>6076</v>
      </c>
      <c r="D82745" t="s">
        <v>2591</v>
      </c>
      <c r="E82745">
        <v>0</v>
      </c>
      <c r="F82745">
        <v>0</v>
      </c>
      <c r="G82745" s="1">
        <v>45056.689405324076</v>
      </c>
      <c r="H82745">
        <v>170249.73</v>
      </c>
      <c r="I82745">
        <v>2545828.23</v>
      </c>
      <c r="J82745" t="s">
        <v>12</v>
      </c>
      <c r="K82745" t="s">
        <v>221</v>
      </c>
      <c r="L82745" t="s">
        <v>293</v>
      </c>
      <c r="M82745">
        <v>19</v>
      </c>
      <c r="N82745" t="s">
        <v>3585</v>
      </c>
    </row>
    <row r="82746" spans="1:14" x14ac:dyDescent="0.75">
      <c r="A82746">
        <v>790028</v>
      </c>
      <c r="B82746">
        <v>65378</v>
      </c>
      <c r="C82746">
        <v>6076</v>
      </c>
      <c r="D82746" t="s">
        <v>2591</v>
      </c>
      <c r="E82746">
        <v>0</v>
      </c>
      <c r="F82746">
        <v>0</v>
      </c>
      <c r="G82746" s="1">
        <v>45161.68036165509</v>
      </c>
      <c r="H82746">
        <v>170249.73</v>
      </c>
      <c r="I82746">
        <v>2545828.23</v>
      </c>
      <c r="J82746" t="s">
        <v>12</v>
      </c>
      <c r="K82746" t="s">
        <v>221</v>
      </c>
      <c r="L82746" t="s">
        <v>293</v>
      </c>
      <c r="M82746">
        <v>34</v>
      </c>
      <c r="N82746" t="s">
        <v>3580</v>
      </c>
    </row>
    <row r="82747" spans="1:14" x14ac:dyDescent="0.75">
      <c r="A82747">
        <v>712268</v>
      </c>
      <c r="B82747">
        <v>59044</v>
      </c>
      <c r="C82747">
        <v>6076</v>
      </c>
      <c r="D82747" t="s">
        <v>2591</v>
      </c>
      <c r="E82747">
        <v>0</v>
      </c>
      <c r="F82747">
        <v>0</v>
      </c>
      <c r="G82747" s="1">
        <v>44993.718766782411</v>
      </c>
      <c r="H82747">
        <v>170249.73</v>
      </c>
      <c r="I82747">
        <v>2545828.23</v>
      </c>
      <c r="J82747" t="s">
        <v>12</v>
      </c>
      <c r="K82747" t="s">
        <v>221</v>
      </c>
      <c r="L82747" t="s">
        <v>293</v>
      </c>
      <c r="M82747">
        <v>10</v>
      </c>
      <c r="N82747" t="s">
        <v>3576</v>
      </c>
    </row>
    <row r="82748" spans="1:14" x14ac:dyDescent="0.75">
      <c r="A82748">
        <v>776552</v>
      </c>
      <c r="B82748">
        <v>64295</v>
      </c>
      <c r="C82748">
        <v>6076</v>
      </c>
      <c r="D82748" t="s">
        <v>2591</v>
      </c>
      <c r="E82748">
        <v>0</v>
      </c>
      <c r="F82748">
        <v>0</v>
      </c>
      <c r="G82748" s="1">
        <v>45133.679240393518</v>
      </c>
      <c r="H82748">
        <v>170249.73</v>
      </c>
      <c r="I82748">
        <v>2545828.23</v>
      </c>
      <c r="J82748" t="s">
        <v>12</v>
      </c>
      <c r="K82748" t="s">
        <v>221</v>
      </c>
      <c r="L82748" t="s">
        <v>293</v>
      </c>
      <c r="M82748">
        <v>30</v>
      </c>
      <c r="N82748" t="s">
        <v>3589</v>
      </c>
    </row>
    <row r="82749" spans="1:14" x14ac:dyDescent="0.75">
      <c r="A82749">
        <v>744680</v>
      </c>
      <c r="B82749">
        <v>61702</v>
      </c>
      <c r="C82749">
        <v>6076</v>
      </c>
      <c r="D82749" t="s">
        <v>2591</v>
      </c>
      <c r="E82749">
        <v>0</v>
      </c>
      <c r="F82749">
        <v>0</v>
      </c>
      <c r="G82749" s="1">
        <v>45063.682238229165</v>
      </c>
      <c r="H82749">
        <v>170249.73</v>
      </c>
      <c r="I82749">
        <v>2545828.23</v>
      </c>
      <c r="J82749" t="s">
        <v>12</v>
      </c>
      <c r="K82749" t="s">
        <v>221</v>
      </c>
      <c r="L82749" t="s">
        <v>293</v>
      </c>
      <c r="M82749">
        <v>20</v>
      </c>
      <c r="N82749" t="s">
        <v>3579</v>
      </c>
    </row>
    <row r="82750" spans="1:14" x14ac:dyDescent="0.75">
      <c r="A82750">
        <v>755168</v>
      </c>
      <c r="B82750">
        <v>62553</v>
      </c>
      <c r="C82750">
        <v>6076</v>
      </c>
      <c r="D82750" t="s">
        <v>2591</v>
      </c>
      <c r="E82750">
        <v>0</v>
      </c>
      <c r="F82750">
        <v>0</v>
      </c>
      <c r="G82750" s="1">
        <v>45084.682638344908</v>
      </c>
      <c r="H82750">
        <v>170249.73</v>
      </c>
      <c r="I82750">
        <v>2545828.23</v>
      </c>
      <c r="J82750" t="s">
        <v>12</v>
      </c>
      <c r="K82750" t="s">
        <v>221</v>
      </c>
      <c r="L82750" t="s">
        <v>293</v>
      </c>
      <c r="M82750">
        <v>23</v>
      </c>
      <c r="N82750" t="s">
        <v>3582</v>
      </c>
    </row>
    <row r="82751" spans="1:14" x14ac:dyDescent="0.75">
      <c r="A82751">
        <v>698876</v>
      </c>
      <c r="B82751">
        <v>57943</v>
      </c>
      <c r="C82751">
        <v>6076</v>
      </c>
      <c r="D82751" t="s">
        <v>2591</v>
      </c>
      <c r="E82751">
        <v>0</v>
      </c>
      <c r="F82751">
        <v>0</v>
      </c>
      <c r="G82751" s="1">
        <v>44965.709741585648</v>
      </c>
      <c r="H82751">
        <v>170249.73</v>
      </c>
      <c r="I82751">
        <v>2545828.23</v>
      </c>
      <c r="J82751" t="s">
        <v>12</v>
      </c>
      <c r="K82751" t="s">
        <v>221</v>
      </c>
      <c r="L82751" t="s">
        <v>293</v>
      </c>
      <c r="M82751">
        <v>6</v>
      </c>
      <c r="N82751" t="s">
        <v>3565</v>
      </c>
    </row>
    <row r="82752" spans="1:14" x14ac:dyDescent="0.75">
      <c r="A82752">
        <v>800048</v>
      </c>
      <c r="B82752">
        <v>66192</v>
      </c>
      <c r="C82752">
        <v>6076</v>
      </c>
      <c r="D82752" t="s">
        <v>2591</v>
      </c>
      <c r="E82752">
        <v>0</v>
      </c>
      <c r="F82752">
        <v>0</v>
      </c>
      <c r="G82752" s="1">
        <v>45182.671108368057</v>
      </c>
      <c r="H82752">
        <v>170249.73</v>
      </c>
      <c r="I82752">
        <v>2545828.23</v>
      </c>
      <c r="J82752" t="s">
        <v>12</v>
      </c>
      <c r="K82752" t="s">
        <v>221</v>
      </c>
      <c r="L82752" t="s">
        <v>293</v>
      </c>
      <c r="M82752">
        <v>37</v>
      </c>
      <c r="N82752" t="s">
        <v>3575</v>
      </c>
    </row>
    <row r="82753" spans="1:14" x14ac:dyDescent="0.75">
      <c r="A82753">
        <v>773936</v>
      </c>
      <c r="B82753">
        <v>64085</v>
      </c>
      <c r="C82753">
        <v>6076</v>
      </c>
      <c r="D82753" t="s">
        <v>2591</v>
      </c>
      <c r="E82753">
        <v>0</v>
      </c>
      <c r="F82753">
        <v>0</v>
      </c>
      <c r="G82753" s="1">
        <v>45126.688937037034</v>
      </c>
      <c r="H82753">
        <v>170249.73</v>
      </c>
      <c r="I82753">
        <v>2545828.23</v>
      </c>
      <c r="J82753" t="s">
        <v>12</v>
      </c>
      <c r="K82753" t="s">
        <v>221</v>
      </c>
      <c r="L82753" t="s">
        <v>293</v>
      </c>
      <c r="M82753">
        <v>29</v>
      </c>
      <c r="N82753" t="s">
        <v>3571</v>
      </c>
    </row>
    <row r="82754" spans="1:14" x14ac:dyDescent="0.75">
      <c r="A82754">
        <v>701996</v>
      </c>
      <c r="B82754">
        <v>58199</v>
      </c>
      <c r="C82754">
        <v>6076</v>
      </c>
      <c r="D82754" t="s">
        <v>2591</v>
      </c>
      <c r="E82754">
        <v>0</v>
      </c>
      <c r="F82754">
        <v>0</v>
      </c>
      <c r="G82754" s="1">
        <v>44972.703619907406</v>
      </c>
      <c r="H82754">
        <v>170249.73</v>
      </c>
      <c r="I82754">
        <v>2545828.23</v>
      </c>
      <c r="J82754" t="s">
        <v>12</v>
      </c>
      <c r="K82754" t="s">
        <v>221</v>
      </c>
      <c r="L82754" t="s">
        <v>293</v>
      </c>
      <c r="M82754">
        <v>7</v>
      </c>
      <c r="N82754" t="s">
        <v>3567</v>
      </c>
    </row>
    <row r="82755" spans="1:14" x14ac:dyDescent="0.75">
      <c r="A82755">
        <v>786668</v>
      </c>
      <c r="B82755">
        <v>65101</v>
      </c>
      <c r="C82755">
        <v>6076</v>
      </c>
      <c r="D82755" t="s">
        <v>2591</v>
      </c>
      <c r="E82755">
        <v>0</v>
      </c>
      <c r="F82755">
        <v>0</v>
      </c>
      <c r="G82755" s="1">
        <v>45154.680477546295</v>
      </c>
      <c r="H82755">
        <v>170249.73</v>
      </c>
      <c r="I82755">
        <v>2545828.23</v>
      </c>
      <c r="J82755" t="s">
        <v>12</v>
      </c>
      <c r="K82755" t="s">
        <v>221</v>
      </c>
      <c r="L82755" t="s">
        <v>293</v>
      </c>
      <c r="M82755">
        <v>33</v>
      </c>
      <c r="N82755" t="s">
        <v>3581</v>
      </c>
    </row>
    <row r="82756" spans="1:14" x14ac:dyDescent="0.75">
      <c r="A82756">
        <v>772255</v>
      </c>
      <c r="B82756">
        <v>63947</v>
      </c>
      <c r="C82756">
        <v>6087</v>
      </c>
      <c r="D82756" t="s">
        <v>2585</v>
      </c>
      <c r="E82756">
        <v>0</v>
      </c>
      <c r="F82756">
        <v>0</v>
      </c>
      <c r="G82756" s="1">
        <v>45125.705105983798</v>
      </c>
      <c r="H82756">
        <v>168132</v>
      </c>
      <c r="I82756">
        <v>2546030</v>
      </c>
      <c r="J82756" t="s">
        <v>12</v>
      </c>
      <c r="K82756" t="s">
        <v>133</v>
      </c>
      <c r="L82756" t="s">
        <v>291</v>
      </c>
      <c r="M82756">
        <v>29</v>
      </c>
      <c r="N82756" t="s">
        <v>3623</v>
      </c>
    </row>
    <row r="82757" spans="1:14" x14ac:dyDescent="0.75">
      <c r="A82757">
        <v>795919</v>
      </c>
      <c r="B82757">
        <v>65855</v>
      </c>
      <c r="C82757">
        <v>6087</v>
      </c>
      <c r="D82757" t="s">
        <v>2585</v>
      </c>
      <c r="E82757">
        <v>0</v>
      </c>
      <c r="F82757">
        <v>0</v>
      </c>
      <c r="G82757" s="1">
        <v>45174.705651076387</v>
      </c>
      <c r="H82757">
        <v>168132</v>
      </c>
      <c r="I82757">
        <v>2546030</v>
      </c>
      <c r="J82757" t="s">
        <v>12</v>
      </c>
      <c r="K82757" t="s">
        <v>133</v>
      </c>
      <c r="L82757" t="s">
        <v>291</v>
      </c>
      <c r="M82757">
        <v>36</v>
      </c>
      <c r="N82757" t="s">
        <v>3619</v>
      </c>
    </row>
    <row r="82758" spans="1:14" x14ac:dyDescent="0.75">
      <c r="A82758">
        <v>779083</v>
      </c>
      <c r="B82758">
        <v>64492</v>
      </c>
      <c r="C82758">
        <v>6087</v>
      </c>
      <c r="D82758" t="s">
        <v>2585</v>
      </c>
      <c r="E82758">
        <v>0</v>
      </c>
      <c r="F82758">
        <v>0</v>
      </c>
      <c r="G82758" s="1">
        <v>45139.70791704861</v>
      </c>
      <c r="H82758">
        <v>168132</v>
      </c>
      <c r="I82758">
        <v>2546030</v>
      </c>
      <c r="J82758" t="s">
        <v>12</v>
      </c>
      <c r="K82758" t="s">
        <v>133</v>
      </c>
      <c r="L82758" t="s">
        <v>291</v>
      </c>
      <c r="M82758">
        <v>31</v>
      </c>
      <c r="N82758" t="s">
        <v>3613</v>
      </c>
    </row>
    <row r="82759" spans="1:14" x14ac:dyDescent="0.75">
      <c r="A82759">
        <v>753859</v>
      </c>
      <c r="B82759">
        <v>62445</v>
      </c>
      <c r="C82759">
        <v>6087</v>
      </c>
      <c r="D82759" t="s">
        <v>2585</v>
      </c>
      <c r="E82759">
        <v>0</v>
      </c>
      <c r="F82759">
        <v>0</v>
      </c>
      <c r="G82759" s="1">
        <v>45083.700531134258</v>
      </c>
      <c r="H82759">
        <v>168132</v>
      </c>
      <c r="I82759">
        <v>2546030</v>
      </c>
      <c r="J82759" t="s">
        <v>12</v>
      </c>
      <c r="K82759" t="s">
        <v>133</v>
      </c>
      <c r="L82759" t="s">
        <v>291</v>
      </c>
      <c r="M82759">
        <v>23</v>
      </c>
      <c r="N82759" t="s">
        <v>3609</v>
      </c>
    </row>
    <row r="82760" spans="1:14" x14ac:dyDescent="0.75">
      <c r="A82760">
        <v>683899</v>
      </c>
      <c r="B82760">
        <v>56724</v>
      </c>
      <c r="C82760">
        <v>6087</v>
      </c>
      <c r="D82760" t="s">
        <v>2585</v>
      </c>
      <c r="E82760">
        <v>0</v>
      </c>
      <c r="F82760">
        <v>0</v>
      </c>
      <c r="G82760" s="1">
        <v>44929.713999074076</v>
      </c>
      <c r="H82760">
        <v>168132</v>
      </c>
      <c r="I82760">
        <v>2546030</v>
      </c>
      <c r="J82760" t="s">
        <v>12</v>
      </c>
      <c r="K82760" t="s">
        <v>133</v>
      </c>
      <c r="L82760" t="s">
        <v>291</v>
      </c>
      <c r="M82760">
        <v>1</v>
      </c>
      <c r="N82760" t="s">
        <v>3586</v>
      </c>
    </row>
    <row r="82761" spans="1:14" x14ac:dyDescent="0.75">
      <c r="A82761">
        <v>750115</v>
      </c>
      <c r="B82761">
        <v>62147</v>
      </c>
      <c r="C82761">
        <v>6087</v>
      </c>
      <c r="D82761" t="s">
        <v>2585</v>
      </c>
      <c r="E82761">
        <v>0</v>
      </c>
      <c r="F82761">
        <v>0</v>
      </c>
      <c r="G82761" s="1">
        <v>45076.691652430556</v>
      </c>
      <c r="H82761">
        <v>168132</v>
      </c>
      <c r="I82761">
        <v>2546030</v>
      </c>
      <c r="J82761" t="s">
        <v>12</v>
      </c>
      <c r="K82761" t="s">
        <v>133</v>
      </c>
      <c r="L82761" t="s">
        <v>291</v>
      </c>
      <c r="M82761">
        <v>22</v>
      </c>
      <c r="N82761" t="s">
        <v>3626</v>
      </c>
    </row>
    <row r="82762" spans="1:14" x14ac:dyDescent="0.75">
      <c r="A82762">
        <v>726799</v>
      </c>
      <c r="B82762">
        <v>60234</v>
      </c>
      <c r="C82762">
        <v>6087</v>
      </c>
      <c r="D82762" t="s">
        <v>2585</v>
      </c>
      <c r="E82762">
        <v>0</v>
      </c>
      <c r="F82762">
        <v>0</v>
      </c>
      <c r="G82762" s="1">
        <v>45027.692744479165</v>
      </c>
      <c r="H82762">
        <v>168132</v>
      </c>
      <c r="I82762">
        <v>2546030</v>
      </c>
      <c r="J82762" t="s">
        <v>12</v>
      </c>
      <c r="K82762" t="s">
        <v>133</v>
      </c>
      <c r="L82762" t="s">
        <v>291</v>
      </c>
      <c r="M82762">
        <v>15</v>
      </c>
      <c r="N82762" t="s">
        <v>3614</v>
      </c>
    </row>
    <row r="82763" spans="1:14" x14ac:dyDescent="0.75">
      <c r="A82763">
        <v>768775</v>
      </c>
      <c r="B82763">
        <v>63660</v>
      </c>
      <c r="C82763">
        <v>6087</v>
      </c>
      <c r="D82763" t="s">
        <v>2585</v>
      </c>
      <c r="E82763">
        <v>0</v>
      </c>
      <c r="F82763">
        <v>0</v>
      </c>
      <c r="G82763" s="1">
        <v>45118.701363692133</v>
      </c>
      <c r="H82763">
        <v>168132</v>
      </c>
      <c r="I82763">
        <v>2546030</v>
      </c>
      <c r="J82763" t="s">
        <v>12</v>
      </c>
      <c r="K82763" t="s">
        <v>133</v>
      </c>
      <c r="L82763" t="s">
        <v>291</v>
      </c>
      <c r="M82763">
        <v>28</v>
      </c>
      <c r="N82763" t="s">
        <v>3621</v>
      </c>
    </row>
    <row r="82764" spans="1:14" x14ac:dyDescent="0.75">
      <c r="A82764">
        <v>723571</v>
      </c>
      <c r="B82764">
        <v>59967</v>
      </c>
      <c r="C82764">
        <v>6087</v>
      </c>
      <c r="D82764" t="s">
        <v>2585</v>
      </c>
      <c r="E82764">
        <v>0</v>
      </c>
      <c r="F82764">
        <v>0</v>
      </c>
      <c r="G82764" s="1">
        <v>45022.689330358793</v>
      </c>
      <c r="H82764">
        <v>168132</v>
      </c>
      <c r="I82764">
        <v>2546030</v>
      </c>
      <c r="J82764" t="s">
        <v>12</v>
      </c>
      <c r="K82764" t="s">
        <v>133</v>
      </c>
      <c r="L82764" t="s">
        <v>291</v>
      </c>
      <c r="M82764">
        <v>14</v>
      </c>
      <c r="N82764" t="s">
        <v>3601</v>
      </c>
    </row>
    <row r="82765" spans="1:14" x14ac:dyDescent="0.75">
      <c r="A82765">
        <v>697363</v>
      </c>
      <c r="B82765">
        <v>57819</v>
      </c>
      <c r="C82765">
        <v>6087</v>
      </c>
      <c r="D82765" t="s">
        <v>2585</v>
      </c>
      <c r="E82765">
        <v>0</v>
      </c>
      <c r="F82765">
        <v>0</v>
      </c>
      <c r="G82765" s="1">
        <v>44964.723852511575</v>
      </c>
      <c r="H82765">
        <v>168132</v>
      </c>
      <c r="I82765">
        <v>2546030</v>
      </c>
      <c r="J82765" t="s">
        <v>12</v>
      </c>
      <c r="K82765" t="s">
        <v>133</v>
      </c>
      <c r="L82765" t="s">
        <v>291</v>
      </c>
      <c r="M82765">
        <v>6</v>
      </c>
      <c r="N82765" t="s">
        <v>3622</v>
      </c>
    </row>
    <row r="82766" spans="1:14" x14ac:dyDescent="0.75">
      <c r="A82766">
        <v>743779</v>
      </c>
      <c r="B82766">
        <v>61631</v>
      </c>
      <c r="C82766">
        <v>6087</v>
      </c>
      <c r="D82766" t="s">
        <v>2585</v>
      </c>
      <c r="E82766">
        <v>0</v>
      </c>
      <c r="F82766">
        <v>0</v>
      </c>
      <c r="G82766" s="1">
        <v>45062.705925347225</v>
      </c>
      <c r="H82766">
        <v>168132</v>
      </c>
      <c r="I82766">
        <v>2546030</v>
      </c>
      <c r="J82766" t="s">
        <v>12</v>
      </c>
      <c r="K82766" t="s">
        <v>133</v>
      </c>
      <c r="L82766" t="s">
        <v>291</v>
      </c>
      <c r="M82766">
        <v>20</v>
      </c>
      <c r="N82766" t="s">
        <v>3608</v>
      </c>
    </row>
    <row r="82767" spans="1:14" x14ac:dyDescent="0.75">
      <c r="A82767">
        <v>717259</v>
      </c>
      <c r="B82767">
        <v>59454</v>
      </c>
      <c r="C82767">
        <v>6087</v>
      </c>
      <c r="D82767" t="s">
        <v>2585</v>
      </c>
      <c r="E82767">
        <v>0</v>
      </c>
      <c r="F82767">
        <v>0</v>
      </c>
      <c r="G82767" s="1">
        <v>45006.72179019676</v>
      </c>
      <c r="H82767">
        <v>168132</v>
      </c>
      <c r="I82767">
        <v>2546030</v>
      </c>
      <c r="J82767" t="s">
        <v>12</v>
      </c>
      <c r="K82767" t="s">
        <v>133</v>
      </c>
      <c r="L82767" t="s">
        <v>291</v>
      </c>
      <c r="M82767">
        <v>12</v>
      </c>
      <c r="N82767" t="s">
        <v>3637</v>
      </c>
    </row>
    <row r="82768" spans="1:14" x14ac:dyDescent="0.75">
      <c r="A82768">
        <v>803155</v>
      </c>
      <c r="B82768">
        <v>66422</v>
      </c>
      <c r="C82768">
        <v>6087</v>
      </c>
      <c r="D82768" t="s">
        <v>2585</v>
      </c>
      <c r="E82768">
        <v>0</v>
      </c>
      <c r="F82768">
        <v>0</v>
      </c>
      <c r="G82768" s="1">
        <v>45188.700306944447</v>
      </c>
      <c r="H82768">
        <v>168132</v>
      </c>
      <c r="I82768">
        <v>2546030</v>
      </c>
      <c r="J82768" t="s">
        <v>12</v>
      </c>
      <c r="K82768" t="s">
        <v>133</v>
      </c>
      <c r="L82768" t="s">
        <v>291</v>
      </c>
      <c r="M82768">
        <v>38</v>
      </c>
      <c r="N82768" t="s">
        <v>3610</v>
      </c>
    </row>
    <row r="82769" spans="1:14" x14ac:dyDescent="0.75">
      <c r="A82769">
        <v>694063</v>
      </c>
      <c r="B82769">
        <v>57547</v>
      </c>
      <c r="C82769">
        <v>6087</v>
      </c>
      <c r="D82769" t="s">
        <v>2585</v>
      </c>
      <c r="E82769">
        <v>0</v>
      </c>
      <c r="F82769">
        <v>0</v>
      </c>
      <c r="G82769" s="1">
        <v>44957.773879085646</v>
      </c>
      <c r="H82769">
        <v>168132</v>
      </c>
      <c r="I82769">
        <v>2546030</v>
      </c>
      <c r="J82769" t="s">
        <v>12</v>
      </c>
      <c r="K82769" t="s">
        <v>133</v>
      </c>
      <c r="L82769" t="s">
        <v>291</v>
      </c>
      <c r="M82769">
        <v>5</v>
      </c>
      <c r="N82769" t="s">
        <v>3628</v>
      </c>
    </row>
    <row r="82770" spans="1:14" x14ac:dyDescent="0.75">
      <c r="A82770">
        <v>720331</v>
      </c>
      <c r="B82770">
        <v>59706</v>
      </c>
      <c r="C82770">
        <v>6087</v>
      </c>
      <c r="D82770" t="s">
        <v>2585</v>
      </c>
      <c r="E82770">
        <v>0</v>
      </c>
      <c r="F82770">
        <v>0</v>
      </c>
      <c r="G82770" s="1">
        <v>45013.695448460647</v>
      </c>
      <c r="H82770">
        <v>168132</v>
      </c>
      <c r="I82770">
        <v>2546030</v>
      </c>
      <c r="J82770" t="s">
        <v>12</v>
      </c>
      <c r="K82770" t="s">
        <v>133</v>
      </c>
      <c r="L82770" t="s">
        <v>291</v>
      </c>
      <c r="M82770">
        <v>13</v>
      </c>
      <c r="N82770" t="s">
        <v>3631</v>
      </c>
    </row>
    <row r="82771" spans="1:14" x14ac:dyDescent="0.75">
      <c r="A82771">
        <v>687211</v>
      </c>
      <c r="B82771">
        <v>56998</v>
      </c>
      <c r="C82771">
        <v>6087</v>
      </c>
      <c r="D82771" t="s">
        <v>2585</v>
      </c>
      <c r="E82771">
        <v>0</v>
      </c>
      <c r="F82771">
        <v>0</v>
      </c>
      <c r="G82771" s="1">
        <v>44936.707568368052</v>
      </c>
      <c r="H82771">
        <v>168132</v>
      </c>
      <c r="I82771">
        <v>2546030</v>
      </c>
      <c r="J82771" t="s">
        <v>12</v>
      </c>
      <c r="K82771" t="s">
        <v>133</v>
      </c>
      <c r="L82771" t="s">
        <v>291</v>
      </c>
      <c r="M82771">
        <v>2</v>
      </c>
      <c r="N82771" t="s">
        <v>3583</v>
      </c>
    </row>
    <row r="82772" spans="1:14" x14ac:dyDescent="0.75">
      <c r="A82772">
        <v>765631</v>
      </c>
      <c r="B82772">
        <v>63406</v>
      </c>
      <c r="C82772">
        <v>6087</v>
      </c>
      <c r="D82772" t="s">
        <v>2585</v>
      </c>
      <c r="E82772">
        <v>0</v>
      </c>
      <c r="F82772">
        <v>0</v>
      </c>
      <c r="G82772" s="1">
        <v>45111.703163113423</v>
      </c>
      <c r="H82772">
        <v>168132</v>
      </c>
      <c r="I82772">
        <v>2546030</v>
      </c>
      <c r="J82772" t="s">
        <v>12</v>
      </c>
      <c r="K82772" t="s">
        <v>133</v>
      </c>
      <c r="L82772" t="s">
        <v>291</v>
      </c>
      <c r="M82772">
        <v>27</v>
      </c>
      <c r="N82772" t="s">
        <v>3616</v>
      </c>
    </row>
    <row r="82773" spans="1:14" x14ac:dyDescent="0.75">
      <c r="A82773">
        <v>757351</v>
      </c>
      <c r="B82773">
        <v>62732</v>
      </c>
      <c r="C82773">
        <v>6087</v>
      </c>
      <c r="D82773" t="s">
        <v>2585</v>
      </c>
      <c r="E82773">
        <v>13</v>
      </c>
      <c r="F82773">
        <v>0</v>
      </c>
      <c r="G82773" s="1">
        <v>45091.704449733799</v>
      </c>
      <c r="H82773">
        <v>168132</v>
      </c>
      <c r="I82773">
        <v>2546030</v>
      </c>
      <c r="J82773" t="s">
        <v>12</v>
      </c>
      <c r="K82773" t="s">
        <v>133</v>
      </c>
      <c r="L82773" t="s">
        <v>291</v>
      </c>
      <c r="M82773">
        <v>24</v>
      </c>
      <c r="N82773" t="s">
        <v>3624</v>
      </c>
    </row>
    <row r="82774" spans="1:14" x14ac:dyDescent="0.75">
      <c r="A82774">
        <v>793218</v>
      </c>
      <c r="B82774">
        <v>65630</v>
      </c>
      <c r="C82774">
        <v>5894</v>
      </c>
      <c r="D82774" t="s">
        <v>2592</v>
      </c>
      <c r="E82774">
        <v>10</v>
      </c>
      <c r="F82774">
        <v>0</v>
      </c>
      <c r="G82774" s="1">
        <v>45168.663631215277</v>
      </c>
      <c r="H82774">
        <v>169832</v>
      </c>
      <c r="I82774">
        <v>2546124</v>
      </c>
      <c r="J82774" t="s">
        <v>12</v>
      </c>
      <c r="K82774" t="s">
        <v>158</v>
      </c>
      <c r="L82774" t="s">
        <v>289</v>
      </c>
      <c r="M82774">
        <v>35</v>
      </c>
      <c r="N82774" t="s">
        <v>3599</v>
      </c>
    </row>
    <row r="82775" spans="1:14" x14ac:dyDescent="0.75">
      <c r="A82775">
        <v>744654</v>
      </c>
      <c r="B82775">
        <v>61700</v>
      </c>
      <c r="C82775">
        <v>5894</v>
      </c>
      <c r="D82775" t="s">
        <v>2592</v>
      </c>
      <c r="E82775">
        <v>0</v>
      </c>
      <c r="F82775">
        <v>0</v>
      </c>
      <c r="G82775" s="1">
        <v>45063.681729432872</v>
      </c>
      <c r="H82775">
        <v>169832</v>
      </c>
      <c r="I82775">
        <v>2546124</v>
      </c>
      <c r="J82775" t="s">
        <v>12</v>
      </c>
      <c r="K82775" t="s">
        <v>158</v>
      </c>
      <c r="L82775" t="s">
        <v>289</v>
      </c>
      <c r="M82775">
        <v>20</v>
      </c>
      <c r="N82775" t="s">
        <v>3579</v>
      </c>
    </row>
    <row r="82776" spans="1:14" x14ac:dyDescent="0.75">
      <c r="A82776">
        <v>776046</v>
      </c>
      <c r="B82776">
        <v>64257</v>
      </c>
      <c r="C82776">
        <v>5894</v>
      </c>
      <c r="D82776" t="s">
        <v>2592</v>
      </c>
      <c r="E82776">
        <v>9</v>
      </c>
      <c r="F82776">
        <v>0</v>
      </c>
      <c r="G82776" s="1">
        <v>45133.663807291668</v>
      </c>
      <c r="H82776">
        <v>169832</v>
      </c>
      <c r="I82776">
        <v>2546124</v>
      </c>
      <c r="J82776" t="s">
        <v>12</v>
      </c>
      <c r="K82776" t="s">
        <v>158</v>
      </c>
      <c r="L82776" t="s">
        <v>289</v>
      </c>
      <c r="M82776">
        <v>30</v>
      </c>
      <c r="N82776" t="s">
        <v>3589</v>
      </c>
    </row>
    <row r="82777" spans="1:14" x14ac:dyDescent="0.75">
      <c r="A82777">
        <v>714486</v>
      </c>
      <c r="B82777">
        <v>59227</v>
      </c>
      <c r="C82777">
        <v>5894</v>
      </c>
      <c r="D82777" t="s">
        <v>2592</v>
      </c>
      <c r="E82777">
        <v>0</v>
      </c>
      <c r="F82777">
        <v>0</v>
      </c>
      <c r="G82777" s="1">
        <v>45000.668885497682</v>
      </c>
      <c r="H82777">
        <v>169832</v>
      </c>
      <c r="I82777">
        <v>2546124</v>
      </c>
      <c r="J82777" t="s">
        <v>12</v>
      </c>
      <c r="K82777" t="s">
        <v>158</v>
      </c>
      <c r="L82777" t="s">
        <v>289</v>
      </c>
      <c r="M82777">
        <v>11</v>
      </c>
      <c r="N82777" t="s">
        <v>3595</v>
      </c>
    </row>
    <row r="82778" spans="1:14" x14ac:dyDescent="0.75">
      <c r="A82778">
        <v>721110</v>
      </c>
      <c r="B82778">
        <v>59769</v>
      </c>
      <c r="C82778">
        <v>5894</v>
      </c>
      <c r="D82778" t="s">
        <v>2592</v>
      </c>
      <c r="E82778">
        <v>0</v>
      </c>
      <c r="F82778">
        <v>0</v>
      </c>
      <c r="G82778" s="1">
        <v>45014.663544988427</v>
      </c>
      <c r="H82778">
        <v>169832</v>
      </c>
      <c r="I82778">
        <v>2546124</v>
      </c>
      <c r="J82778" t="s">
        <v>12</v>
      </c>
      <c r="K82778" t="s">
        <v>158</v>
      </c>
      <c r="L82778" t="s">
        <v>289</v>
      </c>
      <c r="M82778">
        <v>13</v>
      </c>
      <c r="N82778" t="s">
        <v>3588</v>
      </c>
    </row>
    <row r="82779" spans="1:14" x14ac:dyDescent="0.75">
      <c r="A82779">
        <v>741414</v>
      </c>
      <c r="B82779">
        <v>61437</v>
      </c>
      <c r="C82779">
        <v>5894</v>
      </c>
      <c r="D82779" t="s">
        <v>2592</v>
      </c>
      <c r="E82779">
        <v>47</v>
      </c>
      <c r="F82779">
        <v>0</v>
      </c>
      <c r="G82779" s="1">
        <v>45056.679104895833</v>
      </c>
      <c r="H82779">
        <v>169832</v>
      </c>
      <c r="I82779">
        <v>2546124</v>
      </c>
      <c r="J82779" t="s">
        <v>12</v>
      </c>
      <c r="K82779" t="s">
        <v>158</v>
      </c>
      <c r="L82779" t="s">
        <v>289</v>
      </c>
      <c r="M82779">
        <v>19</v>
      </c>
      <c r="N82779" t="s">
        <v>3585</v>
      </c>
    </row>
    <row r="82780" spans="1:14" x14ac:dyDescent="0.75">
      <c r="A82780">
        <v>773454</v>
      </c>
      <c r="B82780">
        <v>64045</v>
      </c>
      <c r="C82780">
        <v>5894</v>
      </c>
      <c r="D82780" t="s">
        <v>2592</v>
      </c>
      <c r="E82780">
        <v>9</v>
      </c>
      <c r="F82780">
        <v>0</v>
      </c>
      <c r="G82780" s="1">
        <v>45126.66755795139</v>
      </c>
      <c r="H82780">
        <v>169832</v>
      </c>
      <c r="I82780">
        <v>2546124</v>
      </c>
      <c r="J82780" t="s">
        <v>12</v>
      </c>
      <c r="K82780" t="s">
        <v>158</v>
      </c>
      <c r="L82780" t="s">
        <v>289</v>
      </c>
      <c r="M82780">
        <v>29</v>
      </c>
      <c r="N82780" t="s">
        <v>3571</v>
      </c>
    </row>
    <row r="82781" spans="1:14" x14ac:dyDescent="0.75">
      <c r="A82781">
        <v>752094</v>
      </c>
      <c r="B82781">
        <v>62306</v>
      </c>
      <c r="C82781">
        <v>5894</v>
      </c>
      <c r="D82781" t="s">
        <v>2592</v>
      </c>
      <c r="E82781">
        <v>0</v>
      </c>
      <c r="F82781">
        <v>0</v>
      </c>
      <c r="G82781" s="1">
        <v>45077.700068831022</v>
      </c>
      <c r="H82781">
        <v>169832</v>
      </c>
      <c r="I82781">
        <v>2546124</v>
      </c>
      <c r="J82781" t="s">
        <v>12</v>
      </c>
      <c r="K82781" t="s">
        <v>158</v>
      </c>
      <c r="L82781" t="s">
        <v>289</v>
      </c>
      <c r="M82781">
        <v>22</v>
      </c>
      <c r="N82781" t="s">
        <v>3593</v>
      </c>
    </row>
    <row r="82782" spans="1:14" x14ac:dyDescent="0.75">
      <c r="A82782">
        <v>796446</v>
      </c>
      <c r="B82782">
        <v>65898</v>
      </c>
      <c r="C82782">
        <v>5894</v>
      </c>
      <c r="D82782" t="s">
        <v>2592</v>
      </c>
      <c r="E82782">
        <v>0</v>
      </c>
      <c r="F82782">
        <v>0</v>
      </c>
      <c r="G82782" s="1">
        <v>45175.650797453702</v>
      </c>
      <c r="H82782">
        <v>169832</v>
      </c>
      <c r="I82782">
        <v>2546124</v>
      </c>
      <c r="J82782" t="s">
        <v>12</v>
      </c>
      <c r="K82782" t="s">
        <v>158</v>
      </c>
      <c r="L82782" t="s">
        <v>289</v>
      </c>
      <c r="M82782">
        <v>36</v>
      </c>
      <c r="N82782" t="s">
        <v>3573</v>
      </c>
    </row>
    <row r="82783" spans="1:14" x14ac:dyDescent="0.75">
      <c r="A82783">
        <v>684198</v>
      </c>
      <c r="B82783">
        <v>56749</v>
      </c>
      <c r="C82783">
        <v>5894</v>
      </c>
      <c r="D82783" t="s">
        <v>2592</v>
      </c>
      <c r="E82783">
        <v>0</v>
      </c>
      <c r="F82783">
        <v>0</v>
      </c>
      <c r="G82783" s="1">
        <v>44930.624681365742</v>
      </c>
      <c r="H82783">
        <v>169832</v>
      </c>
      <c r="I82783">
        <v>2546124</v>
      </c>
      <c r="J82783" t="s">
        <v>12</v>
      </c>
      <c r="K82783" t="s">
        <v>158</v>
      </c>
      <c r="L82783" t="s">
        <v>289</v>
      </c>
      <c r="M82783">
        <v>1</v>
      </c>
      <c r="N82783" t="s">
        <v>3634</v>
      </c>
    </row>
    <row r="82784" spans="1:14" x14ac:dyDescent="0.75">
      <c r="A82784">
        <v>694482</v>
      </c>
      <c r="B82784">
        <v>57586</v>
      </c>
      <c r="C82784">
        <v>5894</v>
      </c>
      <c r="D82784" t="s">
        <v>2592</v>
      </c>
      <c r="E82784">
        <v>0</v>
      </c>
      <c r="F82784">
        <v>0</v>
      </c>
      <c r="G82784" s="1">
        <v>44959.671810497683</v>
      </c>
      <c r="H82784">
        <v>169832</v>
      </c>
      <c r="I82784">
        <v>2546124</v>
      </c>
      <c r="J82784" t="s">
        <v>12</v>
      </c>
      <c r="K82784" t="s">
        <v>158</v>
      </c>
      <c r="L82784" t="s">
        <v>289</v>
      </c>
      <c r="M82784">
        <v>5</v>
      </c>
      <c r="N82784" t="s">
        <v>3592</v>
      </c>
    </row>
    <row r="82785" spans="1:14" x14ac:dyDescent="0.75">
      <c r="A82785">
        <v>804498</v>
      </c>
      <c r="B82785">
        <v>66534</v>
      </c>
      <c r="C82785">
        <v>5894</v>
      </c>
      <c r="D82785" t="s">
        <v>2592</v>
      </c>
      <c r="E82785">
        <v>17</v>
      </c>
      <c r="F82785">
        <v>0</v>
      </c>
      <c r="G82785" s="1">
        <v>45189.68292954861</v>
      </c>
      <c r="H82785">
        <v>169832</v>
      </c>
      <c r="I82785">
        <v>2546124</v>
      </c>
      <c r="J82785" t="s">
        <v>12</v>
      </c>
      <c r="K82785" t="s">
        <v>158</v>
      </c>
      <c r="L82785" t="s">
        <v>289</v>
      </c>
      <c r="M82785">
        <v>38</v>
      </c>
      <c r="N82785" t="s">
        <v>3572</v>
      </c>
    </row>
    <row r="82786" spans="1:14" x14ac:dyDescent="0.75">
      <c r="A82786">
        <v>711378</v>
      </c>
      <c r="B82786">
        <v>58972</v>
      </c>
      <c r="C82786">
        <v>5894</v>
      </c>
      <c r="D82786" t="s">
        <v>2592</v>
      </c>
      <c r="E82786">
        <v>0</v>
      </c>
      <c r="F82786">
        <v>0</v>
      </c>
      <c r="G82786" s="1">
        <v>44993.676524918985</v>
      </c>
      <c r="H82786">
        <v>169832</v>
      </c>
      <c r="I82786">
        <v>2546124</v>
      </c>
      <c r="J82786" t="s">
        <v>12</v>
      </c>
      <c r="K82786" t="s">
        <v>158</v>
      </c>
      <c r="L82786" t="s">
        <v>289</v>
      </c>
      <c r="M82786">
        <v>10</v>
      </c>
      <c r="N82786" t="s">
        <v>3576</v>
      </c>
    </row>
    <row r="82787" spans="1:14" x14ac:dyDescent="0.75">
      <c r="A82787">
        <v>762954</v>
      </c>
      <c r="B82787">
        <v>63190</v>
      </c>
      <c r="C82787">
        <v>5894</v>
      </c>
      <c r="D82787" t="s">
        <v>2592</v>
      </c>
      <c r="E82787">
        <v>139</v>
      </c>
      <c r="F82787">
        <v>0</v>
      </c>
      <c r="G82787" s="1">
        <v>45106.676428738429</v>
      </c>
      <c r="H82787">
        <v>169832</v>
      </c>
      <c r="I82787">
        <v>2546124</v>
      </c>
      <c r="J82787" t="s">
        <v>12</v>
      </c>
      <c r="K82787" t="s">
        <v>158</v>
      </c>
      <c r="L82787" t="s">
        <v>289</v>
      </c>
      <c r="M82787">
        <v>26</v>
      </c>
      <c r="N82787" t="s">
        <v>3570</v>
      </c>
    </row>
    <row r="82788" spans="1:14" x14ac:dyDescent="0.75">
      <c r="A82788">
        <v>757662</v>
      </c>
      <c r="B82788">
        <v>62756</v>
      </c>
      <c r="C82788">
        <v>5894</v>
      </c>
      <c r="D82788" t="s">
        <v>2592</v>
      </c>
      <c r="E82788">
        <v>0</v>
      </c>
      <c r="F82788">
        <v>0</v>
      </c>
      <c r="G82788" s="1">
        <v>45093.65780552083</v>
      </c>
      <c r="H82788">
        <v>169832</v>
      </c>
      <c r="I82788">
        <v>2546124</v>
      </c>
      <c r="J82788" t="s">
        <v>12</v>
      </c>
      <c r="K82788" t="s">
        <v>158</v>
      </c>
      <c r="L82788" t="s">
        <v>289</v>
      </c>
      <c r="M82788">
        <v>24</v>
      </c>
      <c r="N82788" t="s">
        <v>3566</v>
      </c>
    </row>
    <row r="82789" spans="1:14" x14ac:dyDescent="0.75">
      <c r="A82789">
        <v>770598</v>
      </c>
      <c r="B82789">
        <v>63810</v>
      </c>
      <c r="C82789">
        <v>5894</v>
      </c>
      <c r="D82789" t="s">
        <v>2592</v>
      </c>
      <c r="E82789">
        <v>0</v>
      </c>
      <c r="F82789">
        <v>0</v>
      </c>
      <c r="G82789" s="1">
        <v>45119.702932326392</v>
      </c>
      <c r="H82789">
        <v>169832</v>
      </c>
      <c r="I82789">
        <v>2546124</v>
      </c>
      <c r="J82789" t="s">
        <v>12</v>
      </c>
      <c r="K82789" t="s">
        <v>158</v>
      </c>
      <c r="L82789" t="s">
        <v>289</v>
      </c>
      <c r="M82789">
        <v>28</v>
      </c>
      <c r="N82789" t="s">
        <v>3598</v>
      </c>
    </row>
    <row r="82790" spans="1:14" x14ac:dyDescent="0.75">
      <c r="A82790">
        <v>690810</v>
      </c>
      <c r="B82790">
        <v>57294</v>
      </c>
      <c r="C82790">
        <v>5894</v>
      </c>
      <c r="D82790" t="s">
        <v>2592</v>
      </c>
      <c r="E82790">
        <v>9</v>
      </c>
      <c r="F82790">
        <v>0</v>
      </c>
      <c r="G82790" s="1">
        <v>44944.635371608798</v>
      </c>
      <c r="H82790">
        <v>169832</v>
      </c>
      <c r="I82790">
        <v>2546124</v>
      </c>
      <c r="J82790" t="s">
        <v>12</v>
      </c>
      <c r="K82790" t="s">
        <v>158</v>
      </c>
      <c r="L82790" t="s">
        <v>289</v>
      </c>
      <c r="M82790">
        <v>3</v>
      </c>
      <c r="N82790" t="s">
        <v>3635</v>
      </c>
    </row>
    <row r="82791" spans="1:14" x14ac:dyDescent="0.75">
      <c r="A82791">
        <v>779358</v>
      </c>
      <c r="B82791">
        <v>64514</v>
      </c>
      <c r="C82791">
        <v>5894</v>
      </c>
      <c r="D82791" t="s">
        <v>2592</v>
      </c>
      <c r="E82791">
        <v>0</v>
      </c>
      <c r="F82791">
        <v>0</v>
      </c>
      <c r="G82791" s="1">
        <v>45140.657521990739</v>
      </c>
      <c r="H82791">
        <v>169832</v>
      </c>
      <c r="I82791">
        <v>2546124</v>
      </c>
      <c r="J82791" t="s">
        <v>12</v>
      </c>
      <c r="K82791" t="s">
        <v>158</v>
      </c>
      <c r="L82791" t="s">
        <v>289</v>
      </c>
      <c r="M82791">
        <v>31</v>
      </c>
      <c r="N82791" t="s">
        <v>3587</v>
      </c>
    </row>
    <row r="82792" spans="1:14" x14ac:dyDescent="0.75">
      <c r="A82792">
        <v>728502</v>
      </c>
      <c r="B82792">
        <v>60375</v>
      </c>
      <c r="C82792">
        <v>5894</v>
      </c>
      <c r="D82792" t="s">
        <v>2592</v>
      </c>
      <c r="E82792">
        <v>0</v>
      </c>
      <c r="F82792">
        <v>0</v>
      </c>
      <c r="G82792" s="1">
        <v>45028.688094444442</v>
      </c>
      <c r="H82792">
        <v>169832</v>
      </c>
      <c r="I82792">
        <v>2546124</v>
      </c>
      <c r="J82792" t="s">
        <v>12</v>
      </c>
      <c r="K82792" t="s">
        <v>158</v>
      </c>
      <c r="L82792" t="s">
        <v>289</v>
      </c>
      <c r="M82792">
        <v>15</v>
      </c>
      <c r="N82792" t="s">
        <v>3584</v>
      </c>
    </row>
    <row r="82793" spans="1:14" x14ac:dyDescent="0.75">
      <c r="A82793">
        <v>754926</v>
      </c>
      <c r="B82793">
        <v>62533</v>
      </c>
      <c r="C82793">
        <v>5894</v>
      </c>
      <c r="D82793" t="s">
        <v>2592</v>
      </c>
      <c r="E82793">
        <v>7</v>
      </c>
      <c r="F82793">
        <v>0</v>
      </c>
      <c r="G82793" s="1">
        <v>45084.676922372688</v>
      </c>
      <c r="H82793">
        <v>169832</v>
      </c>
      <c r="I82793">
        <v>2546124</v>
      </c>
      <c r="J82793" t="s">
        <v>12</v>
      </c>
      <c r="K82793" t="s">
        <v>158</v>
      </c>
      <c r="L82793" t="s">
        <v>289</v>
      </c>
      <c r="M82793">
        <v>23</v>
      </c>
      <c r="N82793" t="s">
        <v>3582</v>
      </c>
    </row>
    <row r="82794" spans="1:14" x14ac:dyDescent="0.75">
      <c r="A82794">
        <v>718674</v>
      </c>
      <c r="B82794">
        <v>59570</v>
      </c>
      <c r="C82794">
        <v>5894</v>
      </c>
      <c r="D82794" t="s">
        <v>2592</v>
      </c>
      <c r="E82794">
        <v>0</v>
      </c>
      <c r="F82794">
        <v>0</v>
      </c>
      <c r="G82794" s="1">
        <v>45007.698500925922</v>
      </c>
      <c r="H82794">
        <v>169832</v>
      </c>
      <c r="I82794">
        <v>2546124</v>
      </c>
      <c r="J82794" t="s">
        <v>12</v>
      </c>
      <c r="K82794" t="s">
        <v>158</v>
      </c>
      <c r="L82794" t="s">
        <v>289</v>
      </c>
      <c r="M82794">
        <v>12</v>
      </c>
      <c r="N82794" t="s">
        <v>3596</v>
      </c>
    </row>
    <row r="82795" spans="1:14" x14ac:dyDescent="0.75">
      <c r="A82795">
        <v>766350</v>
      </c>
      <c r="B82795">
        <v>63463</v>
      </c>
      <c r="C82795">
        <v>5894</v>
      </c>
      <c r="D82795" t="s">
        <v>2592</v>
      </c>
      <c r="E82795">
        <v>7</v>
      </c>
      <c r="F82795">
        <v>0</v>
      </c>
      <c r="G82795" s="1">
        <v>45113.672573229167</v>
      </c>
      <c r="H82795">
        <v>169832</v>
      </c>
      <c r="I82795">
        <v>2546124</v>
      </c>
      <c r="J82795" t="s">
        <v>12</v>
      </c>
      <c r="K82795" t="s">
        <v>158</v>
      </c>
      <c r="L82795" t="s">
        <v>289</v>
      </c>
      <c r="M82795">
        <v>27</v>
      </c>
      <c r="N82795" t="s">
        <v>3578</v>
      </c>
    </row>
    <row r="82796" spans="1:14" x14ac:dyDescent="0.75">
      <c r="A82796">
        <v>800394</v>
      </c>
      <c r="B82796">
        <v>66221</v>
      </c>
      <c r="C82796">
        <v>5894</v>
      </c>
      <c r="D82796" t="s">
        <v>2592</v>
      </c>
      <c r="E82796">
        <v>0</v>
      </c>
      <c r="F82796">
        <v>0</v>
      </c>
      <c r="G82796" s="1">
        <v>45182.682534293985</v>
      </c>
      <c r="H82796">
        <v>169832</v>
      </c>
      <c r="I82796">
        <v>2546124</v>
      </c>
      <c r="J82796" t="s">
        <v>12</v>
      </c>
      <c r="K82796" t="s">
        <v>158</v>
      </c>
      <c r="L82796" t="s">
        <v>289</v>
      </c>
      <c r="M82796">
        <v>37</v>
      </c>
      <c r="N82796" t="s">
        <v>3575</v>
      </c>
    </row>
    <row r="82797" spans="1:14" x14ac:dyDescent="0.75">
      <c r="A82797">
        <v>724434</v>
      </c>
      <c r="B82797">
        <v>60038</v>
      </c>
      <c r="C82797">
        <v>5894</v>
      </c>
      <c r="D82797" t="s">
        <v>2592</v>
      </c>
      <c r="E82797">
        <v>0</v>
      </c>
      <c r="F82797">
        <v>0</v>
      </c>
      <c r="G82797" s="1">
        <v>45023.670711145831</v>
      </c>
      <c r="H82797">
        <v>169832</v>
      </c>
      <c r="I82797">
        <v>2546124</v>
      </c>
      <c r="J82797" t="s">
        <v>12</v>
      </c>
      <c r="K82797" t="s">
        <v>158</v>
      </c>
      <c r="L82797" t="s">
        <v>289</v>
      </c>
      <c r="M82797">
        <v>14</v>
      </c>
      <c r="N82797" t="s">
        <v>3568</v>
      </c>
    </row>
    <row r="82798" spans="1:14" x14ac:dyDescent="0.75">
      <c r="A82798">
        <v>701250</v>
      </c>
      <c r="B82798">
        <v>58137</v>
      </c>
      <c r="C82798">
        <v>5894</v>
      </c>
      <c r="D82798" t="s">
        <v>2592</v>
      </c>
      <c r="E82798">
        <v>0</v>
      </c>
      <c r="F82798">
        <v>0</v>
      </c>
      <c r="G82798" s="1">
        <v>44972.676802083333</v>
      </c>
      <c r="H82798">
        <v>169832</v>
      </c>
      <c r="I82798">
        <v>2546124</v>
      </c>
      <c r="J82798" t="s">
        <v>12</v>
      </c>
      <c r="K82798" t="s">
        <v>158</v>
      </c>
      <c r="L82798" t="s">
        <v>289</v>
      </c>
      <c r="M82798">
        <v>7</v>
      </c>
      <c r="N82798" t="s">
        <v>3567</v>
      </c>
    </row>
    <row r="82799" spans="1:14" x14ac:dyDescent="0.75">
      <c r="A82799">
        <v>748266</v>
      </c>
      <c r="B82799">
        <v>61995</v>
      </c>
      <c r="C82799">
        <v>5894</v>
      </c>
      <c r="D82799" t="s">
        <v>2592</v>
      </c>
      <c r="E82799">
        <v>0</v>
      </c>
      <c r="F82799">
        <v>0</v>
      </c>
      <c r="G82799" s="1">
        <v>45070.683508217589</v>
      </c>
      <c r="H82799">
        <v>169832</v>
      </c>
      <c r="I82799">
        <v>2546124</v>
      </c>
      <c r="J82799" t="s">
        <v>12</v>
      </c>
      <c r="K82799" t="s">
        <v>158</v>
      </c>
      <c r="L82799" t="s">
        <v>289</v>
      </c>
      <c r="M82799">
        <v>21</v>
      </c>
      <c r="N82799" t="s">
        <v>3590</v>
      </c>
    </row>
    <row r="82800" spans="1:14" x14ac:dyDescent="0.75">
      <c r="A82800">
        <v>697758</v>
      </c>
      <c r="B82800">
        <v>57851</v>
      </c>
      <c r="C82800">
        <v>5894</v>
      </c>
      <c r="D82800" t="s">
        <v>2592</v>
      </c>
      <c r="E82800">
        <v>10</v>
      </c>
      <c r="F82800">
        <v>0</v>
      </c>
      <c r="G82800" s="1">
        <v>44965.671490081018</v>
      </c>
      <c r="H82800">
        <v>169832</v>
      </c>
      <c r="I82800">
        <v>2546124</v>
      </c>
      <c r="J82800" t="s">
        <v>12</v>
      </c>
      <c r="K82800" t="s">
        <v>158</v>
      </c>
      <c r="L82800" t="s">
        <v>289</v>
      </c>
      <c r="M82800">
        <v>6</v>
      </c>
      <c r="N82800" t="s">
        <v>3565</v>
      </c>
    </row>
    <row r="82801" spans="1:14" x14ac:dyDescent="0.75">
      <c r="A82801">
        <v>734394</v>
      </c>
      <c r="B82801">
        <v>60858</v>
      </c>
      <c r="C82801">
        <v>5894</v>
      </c>
      <c r="D82801" t="s">
        <v>2592</v>
      </c>
      <c r="E82801">
        <v>14</v>
      </c>
      <c r="F82801">
        <v>0</v>
      </c>
      <c r="G82801" s="1">
        <v>45043.663118287041</v>
      </c>
      <c r="H82801">
        <v>169832</v>
      </c>
      <c r="I82801">
        <v>2546124</v>
      </c>
      <c r="J82801" t="s">
        <v>12</v>
      </c>
      <c r="K82801" t="s">
        <v>158</v>
      </c>
      <c r="L82801" t="s">
        <v>289</v>
      </c>
      <c r="M82801">
        <v>17</v>
      </c>
      <c r="N82801" t="s">
        <v>3594</v>
      </c>
    </row>
    <row r="82802" spans="1:14" x14ac:dyDescent="0.75">
      <c r="A82802">
        <v>783342</v>
      </c>
      <c r="B82802">
        <v>64833</v>
      </c>
      <c r="C82802">
        <v>5894</v>
      </c>
      <c r="D82802" t="s">
        <v>2592</v>
      </c>
      <c r="E82802">
        <v>5</v>
      </c>
      <c r="F82802">
        <v>0</v>
      </c>
      <c r="G82802" s="1">
        <v>45147.676909027781</v>
      </c>
      <c r="H82802">
        <v>169832</v>
      </c>
      <c r="I82802">
        <v>2546124</v>
      </c>
      <c r="J82802" t="s">
        <v>12</v>
      </c>
      <c r="K82802" t="s">
        <v>158</v>
      </c>
      <c r="L82802" t="s">
        <v>289</v>
      </c>
      <c r="M82802">
        <v>32</v>
      </c>
      <c r="N82802" t="s">
        <v>3591</v>
      </c>
    </row>
    <row r="82803" spans="1:14" x14ac:dyDescent="0.75">
      <c r="A82803">
        <v>740160</v>
      </c>
      <c r="B82803">
        <v>61335</v>
      </c>
      <c r="C82803">
        <v>5720</v>
      </c>
      <c r="D82803" t="s">
        <v>2565</v>
      </c>
      <c r="E82803">
        <v>0</v>
      </c>
      <c r="F82803">
        <v>0</v>
      </c>
      <c r="G82803" s="1">
        <v>45055.696008217594</v>
      </c>
      <c r="H82803">
        <v>174459.9</v>
      </c>
      <c r="I82803">
        <v>2548249.35</v>
      </c>
      <c r="J82803" t="s">
        <v>5</v>
      </c>
      <c r="K82803" t="s">
        <v>37</v>
      </c>
      <c r="L82803" t="s">
        <v>312</v>
      </c>
      <c r="M82803">
        <v>19</v>
      </c>
      <c r="N82803" t="s">
        <v>3606</v>
      </c>
    </row>
    <row r="82804" spans="1:14" x14ac:dyDescent="0.75">
      <c r="A82804">
        <v>726840</v>
      </c>
      <c r="B82804">
        <v>60237</v>
      </c>
      <c r="C82804">
        <v>5720</v>
      </c>
      <c r="D82804" t="s">
        <v>2565</v>
      </c>
      <c r="E82804">
        <v>0</v>
      </c>
      <c r="F82804">
        <v>0</v>
      </c>
      <c r="G82804" s="1">
        <v>45027.692934837964</v>
      </c>
      <c r="H82804">
        <v>174459.9</v>
      </c>
      <c r="I82804">
        <v>2548249.35</v>
      </c>
      <c r="J82804" t="s">
        <v>5</v>
      </c>
      <c r="K82804" t="s">
        <v>37</v>
      </c>
      <c r="L82804" t="s">
        <v>312</v>
      </c>
      <c r="M82804">
        <v>15</v>
      </c>
      <c r="N82804" t="s">
        <v>3614</v>
      </c>
    </row>
    <row r="82805" spans="1:14" x14ac:dyDescent="0.75">
      <c r="A82805">
        <v>723600</v>
      </c>
      <c r="B82805">
        <v>59969</v>
      </c>
      <c r="C82805">
        <v>5720</v>
      </c>
      <c r="D82805" t="s">
        <v>2565</v>
      </c>
      <c r="E82805">
        <v>0</v>
      </c>
      <c r="F82805">
        <v>0</v>
      </c>
      <c r="G82805" s="1">
        <v>45022.691884108797</v>
      </c>
      <c r="H82805">
        <v>174459.9</v>
      </c>
      <c r="I82805">
        <v>2548249.35</v>
      </c>
      <c r="J82805" t="s">
        <v>5</v>
      </c>
      <c r="K82805" t="s">
        <v>37</v>
      </c>
      <c r="L82805" t="s">
        <v>312</v>
      </c>
      <c r="M82805">
        <v>14</v>
      </c>
      <c r="N82805" t="s">
        <v>3601</v>
      </c>
    </row>
    <row r="82806" spans="1:14" x14ac:dyDescent="0.75">
      <c r="A82806">
        <v>716496</v>
      </c>
      <c r="B82806">
        <v>59392</v>
      </c>
      <c r="C82806">
        <v>5720</v>
      </c>
      <c r="D82806" t="s">
        <v>2565</v>
      </c>
      <c r="E82806">
        <v>0</v>
      </c>
      <c r="F82806">
        <v>0</v>
      </c>
      <c r="G82806" s="1">
        <v>45006.676459178241</v>
      </c>
      <c r="H82806">
        <v>174459.9</v>
      </c>
      <c r="I82806">
        <v>2548249.35</v>
      </c>
      <c r="J82806" t="s">
        <v>5</v>
      </c>
      <c r="K82806" t="s">
        <v>37</v>
      </c>
      <c r="L82806" t="s">
        <v>312</v>
      </c>
      <c r="M82806">
        <v>12</v>
      </c>
      <c r="N82806" t="s">
        <v>3637</v>
      </c>
    </row>
    <row r="82807" spans="1:14" x14ac:dyDescent="0.75">
      <c r="A82807">
        <v>778116</v>
      </c>
      <c r="B82807">
        <v>64414</v>
      </c>
      <c r="C82807">
        <v>5720</v>
      </c>
      <c r="D82807" t="s">
        <v>2565</v>
      </c>
      <c r="E82807">
        <v>0</v>
      </c>
      <c r="F82807">
        <v>0</v>
      </c>
      <c r="G82807" s="1">
        <v>45139.674447835649</v>
      </c>
      <c r="H82807">
        <v>174459.9</v>
      </c>
      <c r="I82807">
        <v>2548249.35</v>
      </c>
      <c r="J82807" t="s">
        <v>5</v>
      </c>
      <c r="K82807" t="s">
        <v>37</v>
      </c>
      <c r="L82807" t="s">
        <v>312</v>
      </c>
      <c r="M82807">
        <v>31</v>
      </c>
      <c r="N82807" t="s">
        <v>3613</v>
      </c>
    </row>
    <row r="82808" spans="1:14" x14ac:dyDescent="0.75">
      <c r="A82808">
        <v>762360</v>
      </c>
      <c r="B82808">
        <v>63140</v>
      </c>
      <c r="C82808">
        <v>5720</v>
      </c>
      <c r="D82808" t="s">
        <v>2565</v>
      </c>
      <c r="E82808">
        <v>35</v>
      </c>
      <c r="F82808">
        <v>0</v>
      </c>
      <c r="G82808" s="1">
        <v>45104.713554247683</v>
      </c>
      <c r="H82808">
        <v>174459.9</v>
      </c>
      <c r="I82808">
        <v>2548249.35</v>
      </c>
      <c r="J82808" t="s">
        <v>5</v>
      </c>
      <c r="K82808" t="s">
        <v>37</v>
      </c>
      <c r="L82808" t="s">
        <v>312</v>
      </c>
      <c r="M82808">
        <v>26</v>
      </c>
      <c r="N82808" t="s">
        <v>3611</v>
      </c>
    </row>
    <row r="82809" spans="1:14" x14ac:dyDescent="0.75">
      <c r="A82809">
        <v>693396</v>
      </c>
      <c r="B82809">
        <v>57503</v>
      </c>
      <c r="C82809">
        <v>5720</v>
      </c>
      <c r="D82809" t="s">
        <v>2565</v>
      </c>
      <c r="E82809">
        <v>0</v>
      </c>
      <c r="F82809">
        <v>0</v>
      </c>
      <c r="G82809" s="1">
        <v>44957.700047025464</v>
      </c>
      <c r="H82809">
        <v>174459.9</v>
      </c>
      <c r="I82809">
        <v>2548249.35</v>
      </c>
      <c r="J82809" t="s">
        <v>5</v>
      </c>
      <c r="K82809" t="s">
        <v>37</v>
      </c>
      <c r="L82809" t="s">
        <v>312</v>
      </c>
      <c r="M82809">
        <v>5</v>
      </c>
      <c r="N82809" t="s">
        <v>3628</v>
      </c>
    </row>
    <row r="82810" spans="1:14" x14ac:dyDescent="0.75">
      <c r="A82810">
        <v>756324</v>
      </c>
      <c r="B82810">
        <v>62648</v>
      </c>
      <c r="C82810">
        <v>5720</v>
      </c>
      <c r="D82810" t="s">
        <v>2565</v>
      </c>
      <c r="E82810">
        <v>0</v>
      </c>
      <c r="F82810">
        <v>0</v>
      </c>
      <c r="G82810" s="1">
        <v>45091.674533217592</v>
      </c>
      <c r="H82810">
        <v>174459.9</v>
      </c>
      <c r="I82810">
        <v>2548249.35</v>
      </c>
      <c r="J82810" t="s">
        <v>5</v>
      </c>
      <c r="K82810" t="s">
        <v>37</v>
      </c>
      <c r="L82810" t="s">
        <v>312</v>
      </c>
      <c r="M82810">
        <v>24</v>
      </c>
      <c r="N82810" t="s">
        <v>3624</v>
      </c>
    </row>
    <row r="82811" spans="1:14" x14ac:dyDescent="0.75">
      <c r="A82811">
        <v>792072</v>
      </c>
      <c r="B82811">
        <v>65535</v>
      </c>
      <c r="C82811">
        <v>5720</v>
      </c>
      <c r="D82811" t="s">
        <v>2565</v>
      </c>
      <c r="E82811">
        <v>0</v>
      </c>
      <c r="F82811">
        <v>0</v>
      </c>
      <c r="G82811" s="1">
        <v>45167.678070138893</v>
      </c>
      <c r="H82811">
        <v>174459.9</v>
      </c>
      <c r="I82811">
        <v>2548249.35</v>
      </c>
      <c r="J82811" t="s">
        <v>5</v>
      </c>
      <c r="K82811" t="s">
        <v>37</v>
      </c>
      <c r="L82811" t="s">
        <v>312</v>
      </c>
      <c r="M82811">
        <v>35</v>
      </c>
      <c r="N82811" t="s">
        <v>3618</v>
      </c>
    </row>
    <row r="82812" spans="1:14" x14ac:dyDescent="0.75">
      <c r="A82812">
        <v>795516</v>
      </c>
      <c r="B82812">
        <v>65821</v>
      </c>
      <c r="C82812">
        <v>5720</v>
      </c>
      <c r="D82812" t="s">
        <v>2565</v>
      </c>
      <c r="E82812">
        <v>0</v>
      </c>
      <c r="F82812">
        <v>0</v>
      </c>
      <c r="G82812" s="1">
        <v>45174.689009803238</v>
      </c>
      <c r="H82812">
        <v>174459.9</v>
      </c>
      <c r="I82812">
        <v>2548249.35</v>
      </c>
      <c r="J82812" t="s">
        <v>5</v>
      </c>
      <c r="K82812" t="s">
        <v>37</v>
      </c>
      <c r="L82812" t="s">
        <v>312</v>
      </c>
      <c r="M82812">
        <v>36</v>
      </c>
      <c r="N82812" t="s">
        <v>3619</v>
      </c>
    </row>
    <row r="82813" spans="1:14" x14ac:dyDescent="0.75">
      <c r="A82813">
        <v>764904</v>
      </c>
      <c r="B82813">
        <v>63345</v>
      </c>
      <c r="C82813">
        <v>5720</v>
      </c>
      <c r="D82813" t="s">
        <v>2565</v>
      </c>
      <c r="E82813">
        <v>0</v>
      </c>
      <c r="F82813">
        <v>0</v>
      </c>
      <c r="G82813" s="1">
        <v>45111.68376605324</v>
      </c>
      <c r="H82813">
        <v>174459.9</v>
      </c>
      <c r="I82813">
        <v>2548249.35</v>
      </c>
      <c r="J82813" t="s">
        <v>5</v>
      </c>
      <c r="K82813" t="s">
        <v>37</v>
      </c>
      <c r="L82813" t="s">
        <v>312</v>
      </c>
      <c r="M82813">
        <v>27</v>
      </c>
      <c r="N82813" t="s">
        <v>3616</v>
      </c>
    </row>
    <row r="82814" spans="1:14" x14ac:dyDescent="0.75">
      <c r="A82814">
        <v>736548</v>
      </c>
      <c r="B82814">
        <v>61037</v>
      </c>
      <c r="C82814">
        <v>5720</v>
      </c>
      <c r="D82814" t="s">
        <v>2565</v>
      </c>
      <c r="E82814">
        <v>0</v>
      </c>
      <c r="F82814">
        <v>0</v>
      </c>
      <c r="G82814" s="1">
        <v>45048.685646759259</v>
      </c>
      <c r="H82814">
        <v>174459.9</v>
      </c>
      <c r="I82814">
        <v>2548249.35</v>
      </c>
      <c r="J82814" t="s">
        <v>5</v>
      </c>
      <c r="K82814" t="s">
        <v>37</v>
      </c>
      <c r="L82814" t="s">
        <v>312</v>
      </c>
      <c r="M82814">
        <v>18</v>
      </c>
      <c r="N82814" t="s">
        <v>3604</v>
      </c>
    </row>
    <row r="82815" spans="1:14" x14ac:dyDescent="0.75">
      <c r="A82815">
        <v>802152</v>
      </c>
      <c r="B82815">
        <v>66342</v>
      </c>
      <c r="C82815">
        <v>5720</v>
      </c>
      <c r="D82815" t="s">
        <v>2565</v>
      </c>
      <c r="E82815">
        <v>18</v>
      </c>
      <c r="F82815">
        <v>0</v>
      </c>
      <c r="G82815" s="1">
        <v>45188.671879629626</v>
      </c>
      <c r="H82815">
        <v>174459.9</v>
      </c>
      <c r="I82815">
        <v>2548249.35</v>
      </c>
      <c r="J82815" t="s">
        <v>5</v>
      </c>
      <c r="K82815" t="s">
        <v>37</v>
      </c>
      <c r="L82815" t="s">
        <v>312</v>
      </c>
      <c r="M82815">
        <v>38</v>
      </c>
      <c r="N82815" t="s">
        <v>3610</v>
      </c>
    </row>
    <row r="82816" spans="1:14" x14ac:dyDescent="0.75">
      <c r="A82816">
        <v>784884</v>
      </c>
      <c r="B82816">
        <v>64955</v>
      </c>
      <c r="C82816">
        <v>5720</v>
      </c>
      <c r="D82816" t="s">
        <v>2565</v>
      </c>
      <c r="E82816">
        <v>0</v>
      </c>
      <c r="F82816">
        <v>0</v>
      </c>
      <c r="G82816" s="1">
        <v>45153.670559259263</v>
      </c>
      <c r="H82816">
        <v>174459.9</v>
      </c>
      <c r="I82816">
        <v>2548249.35</v>
      </c>
      <c r="J82816" t="s">
        <v>5</v>
      </c>
      <c r="K82816" t="s">
        <v>37</v>
      </c>
      <c r="L82816" t="s">
        <v>312</v>
      </c>
      <c r="M82816">
        <v>33</v>
      </c>
      <c r="N82816" t="s">
        <v>3625</v>
      </c>
    </row>
    <row r="82817" spans="1:14" x14ac:dyDescent="0.75">
      <c r="A82817">
        <v>696300</v>
      </c>
      <c r="B82817">
        <v>57730</v>
      </c>
      <c r="C82817">
        <v>5720</v>
      </c>
      <c r="D82817" t="s">
        <v>2565</v>
      </c>
      <c r="E82817">
        <v>0</v>
      </c>
      <c r="F82817">
        <v>0</v>
      </c>
      <c r="G82817" s="1">
        <v>44964.673987534719</v>
      </c>
      <c r="H82817">
        <v>174459.9</v>
      </c>
      <c r="I82817">
        <v>2548249.35</v>
      </c>
      <c r="J82817" t="s">
        <v>5</v>
      </c>
      <c r="K82817" t="s">
        <v>37</v>
      </c>
      <c r="L82817" t="s">
        <v>312</v>
      </c>
      <c r="M82817">
        <v>6</v>
      </c>
      <c r="N82817" t="s">
        <v>3622</v>
      </c>
    </row>
    <row r="82818" spans="1:14" x14ac:dyDescent="0.75">
      <c r="A82818">
        <v>706356</v>
      </c>
      <c r="B82818">
        <v>58555</v>
      </c>
      <c r="C82818">
        <v>5720</v>
      </c>
      <c r="D82818" t="s">
        <v>2565</v>
      </c>
      <c r="E82818">
        <v>0</v>
      </c>
      <c r="F82818">
        <v>0</v>
      </c>
      <c r="G82818" s="1">
        <v>44986.675785381944</v>
      </c>
      <c r="H82818">
        <v>174459.9</v>
      </c>
      <c r="I82818">
        <v>2548249.35</v>
      </c>
      <c r="J82818" t="s">
        <v>5</v>
      </c>
      <c r="K82818" t="s">
        <v>37</v>
      </c>
      <c r="L82818" t="s">
        <v>312</v>
      </c>
      <c r="M82818">
        <v>9</v>
      </c>
      <c r="N82818" t="s">
        <v>3627</v>
      </c>
    </row>
    <row r="82819" spans="1:14" x14ac:dyDescent="0.75">
      <c r="A82819">
        <v>750180</v>
      </c>
      <c r="B82819">
        <v>62152</v>
      </c>
      <c r="C82819">
        <v>5720</v>
      </c>
      <c r="D82819" t="s">
        <v>2565</v>
      </c>
      <c r="E82819">
        <v>0</v>
      </c>
      <c r="F82819">
        <v>0</v>
      </c>
      <c r="G82819" s="1">
        <v>45076.692624270836</v>
      </c>
      <c r="H82819">
        <v>174459.9</v>
      </c>
      <c r="I82819">
        <v>2548249.35</v>
      </c>
      <c r="J82819" t="s">
        <v>5</v>
      </c>
      <c r="K82819" t="s">
        <v>37</v>
      </c>
      <c r="L82819" t="s">
        <v>312</v>
      </c>
      <c r="M82819">
        <v>22</v>
      </c>
      <c r="N82819" t="s">
        <v>3626</v>
      </c>
    </row>
    <row r="82820" spans="1:14" x14ac:dyDescent="0.75">
      <c r="A82820">
        <v>730596</v>
      </c>
      <c r="B82820">
        <v>60548</v>
      </c>
      <c r="C82820">
        <v>5720</v>
      </c>
      <c r="D82820" t="s">
        <v>2565</v>
      </c>
      <c r="E82820">
        <v>0</v>
      </c>
      <c r="F82820">
        <v>0</v>
      </c>
      <c r="G82820" s="1">
        <v>45034.709635219908</v>
      </c>
      <c r="H82820">
        <v>174459.9</v>
      </c>
      <c r="I82820">
        <v>2548249.35</v>
      </c>
      <c r="J82820" t="s">
        <v>5</v>
      </c>
      <c r="K82820" t="s">
        <v>37</v>
      </c>
      <c r="L82820" t="s">
        <v>312</v>
      </c>
      <c r="M82820">
        <v>16</v>
      </c>
      <c r="N82820" t="s">
        <v>3615</v>
      </c>
    </row>
    <row r="82821" spans="1:14" x14ac:dyDescent="0.75">
      <c r="A82821">
        <v>742764</v>
      </c>
      <c r="B82821">
        <v>61548</v>
      </c>
      <c r="C82821">
        <v>5720</v>
      </c>
      <c r="D82821" t="s">
        <v>2565</v>
      </c>
      <c r="E82821">
        <v>0</v>
      </c>
      <c r="F82821">
        <v>0</v>
      </c>
      <c r="G82821" s="1">
        <v>45062.669719409721</v>
      </c>
      <c r="H82821">
        <v>174459.9</v>
      </c>
      <c r="I82821">
        <v>2548249.35</v>
      </c>
      <c r="J82821" t="s">
        <v>5</v>
      </c>
      <c r="K82821" t="s">
        <v>37</v>
      </c>
      <c r="L82821" t="s">
        <v>312</v>
      </c>
      <c r="M82821">
        <v>20</v>
      </c>
      <c r="N82821" t="s">
        <v>3608</v>
      </c>
    </row>
    <row r="82822" spans="1:14" x14ac:dyDescent="0.75">
      <c r="A82822">
        <v>685968</v>
      </c>
      <c r="B82822">
        <v>56894</v>
      </c>
      <c r="C82822">
        <v>5720</v>
      </c>
      <c r="D82822" t="s">
        <v>2565</v>
      </c>
      <c r="E82822">
        <v>0</v>
      </c>
      <c r="F82822">
        <v>0</v>
      </c>
      <c r="G82822" s="1">
        <v>44936.662599340278</v>
      </c>
      <c r="H82822">
        <v>174459.9</v>
      </c>
      <c r="I82822">
        <v>2548249.35</v>
      </c>
      <c r="J82822" t="s">
        <v>5</v>
      </c>
      <c r="K82822" t="s">
        <v>37</v>
      </c>
      <c r="L82822" t="s">
        <v>312</v>
      </c>
      <c r="M82822">
        <v>2</v>
      </c>
      <c r="N82822" t="s">
        <v>3583</v>
      </c>
    </row>
    <row r="82823" spans="1:14" x14ac:dyDescent="0.75">
      <c r="A82823">
        <v>759732</v>
      </c>
      <c r="B82823">
        <v>62928</v>
      </c>
      <c r="C82823">
        <v>5720</v>
      </c>
      <c r="D82823" t="s">
        <v>2565</v>
      </c>
      <c r="E82823">
        <v>0</v>
      </c>
      <c r="F82823">
        <v>0</v>
      </c>
      <c r="G82823" s="1">
        <v>45097.674232210651</v>
      </c>
      <c r="H82823">
        <v>174459.9</v>
      </c>
      <c r="I82823">
        <v>2548249.35</v>
      </c>
      <c r="J82823" t="s">
        <v>5</v>
      </c>
      <c r="K82823" t="s">
        <v>37</v>
      </c>
      <c r="L82823" t="s">
        <v>312</v>
      </c>
      <c r="M82823">
        <v>25</v>
      </c>
      <c r="N82823" t="s">
        <v>3603</v>
      </c>
    </row>
    <row r="82824" spans="1:14" x14ac:dyDescent="0.75">
      <c r="A82824">
        <v>782316</v>
      </c>
      <c r="B82824">
        <v>64749</v>
      </c>
      <c r="C82824">
        <v>5720</v>
      </c>
      <c r="D82824" t="s">
        <v>2565</v>
      </c>
      <c r="E82824">
        <v>13</v>
      </c>
      <c r="F82824">
        <v>0</v>
      </c>
      <c r="G82824" s="1">
        <v>45146.699437384261</v>
      </c>
      <c r="H82824">
        <v>174459.9</v>
      </c>
      <c r="I82824">
        <v>2548249.35</v>
      </c>
      <c r="J82824" t="s">
        <v>5</v>
      </c>
      <c r="K82824" t="s">
        <v>37</v>
      </c>
      <c r="L82824" t="s">
        <v>312</v>
      </c>
      <c r="M82824">
        <v>32</v>
      </c>
      <c r="N82824" t="s">
        <v>3633</v>
      </c>
    </row>
    <row r="82825" spans="1:14" x14ac:dyDescent="0.75">
      <c r="A82825">
        <v>700212</v>
      </c>
      <c r="B82825">
        <v>58050</v>
      </c>
      <c r="C82825">
        <v>5720</v>
      </c>
      <c r="D82825" t="s">
        <v>2565</v>
      </c>
      <c r="E82825">
        <v>0</v>
      </c>
      <c r="F82825">
        <v>0</v>
      </c>
      <c r="G82825" s="1">
        <v>44971.69935505787</v>
      </c>
      <c r="H82825">
        <v>174459.9</v>
      </c>
      <c r="I82825">
        <v>2548249.35</v>
      </c>
      <c r="J82825" t="s">
        <v>5</v>
      </c>
      <c r="K82825" t="s">
        <v>37</v>
      </c>
      <c r="L82825" t="s">
        <v>312</v>
      </c>
      <c r="M82825">
        <v>7</v>
      </c>
      <c r="N82825" t="s">
        <v>3605</v>
      </c>
    </row>
    <row r="82826" spans="1:14" x14ac:dyDescent="0.75">
      <c r="A82826">
        <v>690648</v>
      </c>
      <c r="B82826">
        <v>57281</v>
      </c>
      <c r="C82826">
        <v>5720</v>
      </c>
      <c r="D82826" t="s">
        <v>2565</v>
      </c>
      <c r="E82826">
        <v>12</v>
      </c>
      <c r="F82826">
        <v>0</v>
      </c>
      <c r="G82826" s="1">
        <v>44943.785591932872</v>
      </c>
      <c r="H82826">
        <v>174459.9</v>
      </c>
      <c r="I82826">
        <v>2548249.35</v>
      </c>
      <c r="J82826" t="s">
        <v>5</v>
      </c>
      <c r="K82826" t="s">
        <v>37</v>
      </c>
      <c r="L82826" t="s">
        <v>312</v>
      </c>
      <c r="M82826">
        <v>3</v>
      </c>
      <c r="N82826" t="s">
        <v>3569</v>
      </c>
    </row>
    <row r="82827" spans="1:14" x14ac:dyDescent="0.75">
      <c r="A82827">
        <v>768804</v>
      </c>
      <c r="B82827">
        <v>63662</v>
      </c>
      <c r="C82827">
        <v>5720</v>
      </c>
      <c r="D82827" t="s">
        <v>2565</v>
      </c>
      <c r="E82827">
        <v>0</v>
      </c>
      <c r="F82827">
        <v>0</v>
      </c>
      <c r="G82827" s="1">
        <v>45118.70212519676</v>
      </c>
      <c r="H82827">
        <v>174459.9</v>
      </c>
      <c r="I82827">
        <v>2548249.35</v>
      </c>
      <c r="J82827" t="s">
        <v>5</v>
      </c>
      <c r="K82827" t="s">
        <v>37</v>
      </c>
      <c r="L82827" t="s">
        <v>312</v>
      </c>
      <c r="M82827">
        <v>28</v>
      </c>
      <c r="N82827" t="s">
        <v>3621</v>
      </c>
    </row>
    <row r="82828" spans="1:14" x14ac:dyDescent="0.75">
      <c r="A82828">
        <v>753000</v>
      </c>
      <c r="B82828">
        <v>62374</v>
      </c>
      <c r="C82828">
        <v>5720</v>
      </c>
      <c r="D82828" t="s">
        <v>2565</v>
      </c>
      <c r="E82828">
        <v>0</v>
      </c>
      <c r="F82828">
        <v>0</v>
      </c>
      <c r="G82828" s="1">
        <v>45083.673039201392</v>
      </c>
      <c r="H82828">
        <v>174459.9</v>
      </c>
      <c r="I82828">
        <v>2548249.35</v>
      </c>
      <c r="J82828" t="s">
        <v>5</v>
      </c>
      <c r="K82828" t="s">
        <v>37</v>
      </c>
      <c r="L82828" t="s">
        <v>312</v>
      </c>
      <c r="M82828">
        <v>23</v>
      </c>
      <c r="N82828" t="s">
        <v>3609</v>
      </c>
    </row>
    <row r="82829" spans="1:14" x14ac:dyDescent="0.75">
      <c r="A82829">
        <v>682776</v>
      </c>
      <c r="B82829">
        <v>56630</v>
      </c>
      <c r="C82829">
        <v>5720</v>
      </c>
      <c r="D82829" t="s">
        <v>2565</v>
      </c>
      <c r="E82829">
        <v>0</v>
      </c>
      <c r="F82829">
        <v>0</v>
      </c>
      <c r="G82829" s="1">
        <v>44929.675039780093</v>
      </c>
      <c r="H82829">
        <v>174459.9</v>
      </c>
      <c r="I82829">
        <v>2548249.35</v>
      </c>
      <c r="J82829" t="s">
        <v>5</v>
      </c>
      <c r="K82829" t="s">
        <v>37</v>
      </c>
      <c r="L82829" t="s">
        <v>312</v>
      </c>
      <c r="M82829">
        <v>1</v>
      </c>
      <c r="N82829" t="s">
        <v>3586</v>
      </c>
    </row>
    <row r="82830" spans="1:14" x14ac:dyDescent="0.75">
      <c r="A82830">
        <v>732960</v>
      </c>
      <c r="B82830">
        <v>60741</v>
      </c>
      <c r="C82830">
        <v>5720</v>
      </c>
      <c r="D82830" t="s">
        <v>2565</v>
      </c>
      <c r="E82830">
        <v>0</v>
      </c>
      <c r="F82830">
        <v>0</v>
      </c>
      <c r="G82830" s="1">
        <v>45042.673149918985</v>
      </c>
      <c r="H82830">
        <v>174459.9</v>
      </c>
      <c r="I82830">
        <v>2548249.35</v>
      </c>
      <c r="J82830" t="s">
        <v>5</v>
      </c>
      <c r="K82830" t="s">
        <v>37</v>
      </c>
      <c r="L82830" t="s">
        <v>312</v>
      </c>
      <c r="M82830">
        <v>17</v>
      </c>
      <c r="N82830" t="s">
        <v>3629</v>
      </c>
    </row>
    <row r="82831" spans="1:14" x14ac:dyDescent="0.75">
      <c r="A82831">
        <v>798984</v>
      </c>
      <c r="B82831">
        <v>66103</v>
      </c>
      <c r="C82831">
        <v>5720</v>
      </c>
      <c r="D82831" t="s">
        <v>2565</v>
      </c>
      <c r="E82831">
        <v>0</v>
      </c>
      <c r="F82831">
        <v>0</v>
      </c>
      <c r="G82831" s="1">
        <v>45181.685093599539</v>
      </c>
      <c r="H82831">
        <v>174459.9</v>
      </c>
      <c r="I82831">
        <v>2548249.35</v>
      </c>
      <c r="J82831" t="s">
        <v>5</v>
      </c>
      <c r="K82831" t="s">
        <v>37</v>
      </c>
      <c r="L82831" t="s">
        <v>312</v>
      </c>
      <c r="M82831">
        <v>37</v>
      </c>
      <c r="N82831" t="s">
        <v>3620</v>
      </c>
    </row>
    <row r="82832" spans="1:14" x14ac:dyDescent="0.75">
      <c r="A82832">
        <v>713340</v>
      </c>
      <c r="B82832">
        <v>59131</v>
      </c>
      <c r="C82832">
        <v>5720</v>
      </c>
      <c r="D82832" t="s">
        <v>2565</v>
      </c>
      <c r="E82832">
        <v>0</v>
      </c>
      <c r="F82832">
        <v>0</v>
      </c>
      <c r="G82832" s="1">
        <v>44999.691846678237</v>
      </c>
      <c r="H82832">
        <v>174459.9</v>
      </c>
      <c r="I82832">
        <v>2548249.35</v>
      </c>
      <c r="J82832" t="s">
        <v>5</v>
      </c>
      <c r="K82832" t="s">
        <v>37</v>
      </c>
      <c r="L82832" t="s">
        <v>312</v>
      </c>
      <c r="M82832">
        <v>11</v>
      </c>
      <c r="N82832" t="s">
        <v>3630</v>
      </c>
    </row>
    <row r="82833" spans="1:14" x14ac:dyDescent="0.75">
      <c r="A82833">
        <v>788556</v>
      </c>
      <c r="B82833">
        <v>65256</v>
      </c>
      <c r="C82833">
        <v>5720</v>
      </c>
      <c r="D82833" t="s">
        <v>2565</v>
      </c>
      <c r="E82833">
        <v>0</v>
      </c>
      <c r="F82833">
        <v>0</v>
      </c>
      <c r="G82833" s="1">
        <v>45160.685164085648</v>
      </c>
      <c r="H82833">
        <v>174459.9</v>
      </c>
      <c r="I82833">
        <v>2548249.35</v>
      </c>
      <c r="J82833" t="s">
        <v>5</v>
      </c>
      <c r="K82833" t="s">
        <v>37</v>
      </c>
      <c r="L82833" t="s">
        <v>312</v>
      </c>
      <c r="M82833">
        <v>34</v>
      </c>
      <c r="N82833" t="s">
        <v>3617</v>
      </c>
    </row>
    <row r="82834" spans="1:14" x14ac:dyDescent="0.75">
      <c r="A82834">
        <v>709764</v>
      </c>
      <c r="B82834">
        <v>58838</v>
      </c>
      <c r="C82834">
        <v>5720</v>
      </c>
      <c r="D82834" t="s">
        <v>2565</v>
      </c>
      <c r="E82834">
        <v>0</v>
      </c>
      <c r="F82834">
        <v>0</v>
      </c>
      <c r="G82834" s="1">
        <v>44992.682474687499</v>
      </c>
      <c r="H82834">
        <v>174459.9</v>
      </c>
      <c r="I82834">
        <v>2548249.35</v>
      </c>
      <c r="J82834" t="s">
        <v>5</v>
      </c>
      <c r="K82834" t="s">
        <v>37</v>
      </c>
      <c r="L82834" t="s">
        <v>312</v>
      </c>
      <c r="M82834">
        <v>10</v>
      </c>
      <c r="N82834" t="s">
        <v>3632</v>
      </c>
    </row>
    <row r="82835" spans="1:14" x14ac:dyDescent="0.75">
      <c r="A82835">
        <v>703764</v>
      </c>
      <c r="B82835">
        <v>58342</v>
      </c>
      <c r="C82835">
        <v>5720</v>
      </c>
      <c r="D82835" t="s">
        <v>2565</v>
      </c>
      <c r="E82835">
        <v>0</v>
      </c>
      <c r="F82835">
        <v>0</v>
      </c>
      <c r="G82835" s="1">
        <v>44978.708569675924</v>
      </c>
      <c r="H82835">
        <v>174459.9</v>
      </c>
      <c r="I82835">
        <v>2548249.35</v>
      </c>
      <c r="J82835" t="s">
        <v>5</v>
      </c>
      <c r="K82835" t="s">
        <v>37</v>
      </c>
      <c r="L82835" t="s">
        <v>312</v>
      </c>
      <c r="M82835">
        <v>8</v>
      </c>
      <c r="N82835" t="s">
        <v>3602</v>
      </c>
    </row>
    <row r="82836" spans="1:14" x14ac:dyDescent="0.75">
      <c r="A82836">
        <v>746256</v>
      </c>
      <c r="B82836">
        <v>61828</v>
      </c>
      <c r="C82836">
        <v>5720</v>
      </c>
      <c r="D82836" t="s">
        <v>2565</v>
      </c>
      <c r="E82836">
        <v>11</v>
      </c>
      <c r="F82836">
        <v>0</v>
      </c>
      <c r="G82836" s="1">
        <v>45069.675211956019</v>
      </c>
      <c r="H82836">
        <v>174459.9</v>
      </c>
      <c r="I82836">
        <v>2548249.35</v>
      </c>
      <c r="J82836" t="s">
        <v>5</v>
      </c>
      <c r="K82836" t="s">
        <v>37</v>
      </c>
      <c r="L82836" t="s">
        <v>312</v>
      </c>
      <c r="M82836">
        <v>21</v>
      </c>
      <c r="N82836" t="s">
        <v>3607</v>
      </c>
    </row>
    <row r="82837" spans="1:14" x14ac:dyDescent="0.75">
      <c r="A82837">
        <v>804930</v>
      </c>
      <c r="B82837">
        <v>66570</v>
      </c>
      <c r="C82837">
        <v>5906</v>
      </c>
      <c r="D82837" t="s">
        <v>2593</v>
      </c>
      <c r="E82837">
        <v>0</v>
      </c>
      <c r="F82837">
        <v>0</v>
      </c>
      <c r="G82837" s="1">
        <v>45189.698967592594</v>
      </c>
      <c r="H82837">
        <v>168851</v>
      </c>
      <c r="I82837">
        <v>2544579</v>
      </c>
      <c r="J82837" t="s">
        <v>12</v>
      </c>
      <c r="K82837" t="s">
        <v>268</v>
      </c>
      <c r="L82837" t="s">
        <v>289</v>
      </c>
      <c r="M82837">
        <v>38</v>
      </c>
      <c r="N82837" t="s">
        <v>3572</v>
      </c>
    </row>
    <row r="82838" spans="1:14" x14ac:dyDescent="0.75">
      <c r="A82838">
        <v>692046</v>
      </c>
      <c r="B82838">
        <v>57396</v>
      </c>
      <c r="C82838">
        <v>5906</v>
      </c>
      <c r="D82838" t="s">
        <v>2593</v>
      </c>
      <c r="E82838">
        <v>0</v>
      </c>
      <c r="F82838">
        <v>0</v>
      </c>
      <c r="G82838" s="1">
        <v>44944.71176111111</v>
      </c>
      <c r="H82838">
        <v>168851</v>
      </c>
      <c r="I82838">
        <v>2544579</v>
      </c>
      <c r="J82838" t="s">
        <v>12</v>
      </c>
      <c r="K82838" t="s">
        <v>268</v>
      </c>
      <c r="L82838" t="s">
        <v>289</v>
      </c>
      <c r="M82838">
        <v>3</v>
      </c>
      <c r="N82838" t="s">
        <v>3635</v>
      </c>
    </row>
    <row r="82839" spans="1:14" x14ac:dyDescent="0.75">
      <c r="A82839">
        <v>787374</v>
      </c>
      <c r="B82839">
        <v>65159</v>
      </c>
      <c r="C82839">
        <v>5906</v>
      </c>
      <c r="D82839" t="s">
        <v>2593</v>
      </c>
      <c r="E82839">
        <v>0</v>
      </c>
      <c r="F82839">
        <v>0</v>
      </c>
      <c r="G82839" s="1">
        <v>45154.70354505787</v>
      </c>
      <c r="H82839">
        <v>168851</v>
      </c>
      <c r="I82839">
        <v>2544579</v>
      </c>
      <c r="J82839" t="s">
        <v>12</v>
      </c>
      <c r="K82839" t="s">
        <v>268</v>
      </c>
      <c r="L82839" t="s">
        <v>289</v>
      </c>
      <c r="M82839">
        <v>33</v>
      </c>
      <c r="N82839" t="s">
        <v>3581</v>
      </c>
    </row>
    <row r="82840" spans="1:14" x14ac:dyDescent="0.75">
      <c r="A82840">
        <v>685602</v>
      </c>
      <c r="B82840">
        <v>56864</v>
      </c>
      <c r="C82840">
        <v>5906</v>
      </c>
      <c r="D82840" t="s">
        <v>2593</v>
      </c>
      <c r="E82840">
        <v>0</v>
      </c>
      <c r="F82840">
        <v>0</v>
      </c>
      <c r="G82840" s="1">
        <v>44930.720129317131</v>
      </c>
      <c r="H82840">
        <v>168851</v>
      </c>
      <c r="I82840">
        <v>2544579</v>
      </c>
      <c r="J82840" t="s">
        <v>12</v>
      </c>
      <c r="K82840" t="s">
        <v>268</v>
      </c>
      <c r="L82840" t="s">
        <v>289</v>
      </c>
      <c r="M82840">
        <v>1</v>
      </c>
      <c r="N82840" t="s">
        <v>3634</v>
      </c>
    </row>
    <row r="82841" spans="1:14" x14ac:dyDescent="0.75">
      <c r="A82841">
        <v>758310</v>
      </c>
      <c r="B82841">
        <v>62810</v>
      </c>
      <c r="C82841">
        <v>5906</v>
      </c>
      <c r="D82841" t="s">
        <v>2593</v>
      </c>
      <c r="E82841">
        <v>16</v>
      </c>
      <c r="F82841">
        <v>0</v>
      </c>
      <c r="G82841" s="1">
        <v>45093.68191728009</v>
      </c>
      <c r="H82841">
        <v>168851</v>
      </c>
      <c r="I82841">
        <v>2544579</v>
      </c>
      <c r="J82841" t="s">
        <v>12</v>
      </c>
      <c r="K82841" t="s">
        <v>268</v>
      </c>
      <c r="L82841" t="s">
        <v>289</v>
      </c>
      <c r="M82841">
        <v>24</v>
      </c>
      <c r="N82841" t="s">
        <v>3566</v>
      </c>
    </row>
    <row r="82842" spans="1:14" x14ac:dyDescent="0.75">
      <c r="A82842">
        <v>695646</v>
      </c>
      <c r="B82842">
        <v>57679</v>
      </c>
      <c r="C82842">
        <v>5906</v>
      </c>
      <c r="D82842" t="s">
        <v>2593</v>
      </c>
      <c r="E82842">
        <v>0</v>
      </c>
      <c r="F82842">
        <v>0</v>
      </c>
      <c r="G82842" s="1">
        <v>44959.721425381947</v>
      </c>
      <c r="H82842">
        <v>168851</v>
      </c>
      <c r="I82842">
        <v>2544579</v>
      </c>
      <c r="J82842" t="s">
        <v>12</v>
      </c>
      <c r="K82842" t="s">
        <v>268</v>
      </c>
      <c r="L82842" t="s">
        <v>289</v>
      </c>
      <c r="M82842">
        <v>5</v>
      </c>
      <c r="N82842" t="s">
        <v>3592</v>
      </c>
    </row>
    <row r="82843" spans="1:14" x14ac:dyDescent="0.75">
      <c r="A82843">
        <v>699006</v>
      </c>
      <c r="B82843">
        <v>57954</v>
      </c>
      <c r="C82843">
        <v>5906</v>
      </c>
      <c r="D82843" t="s">
        <v>2593</v>
      </c>
      <c r="E82843">
        <v>0</v>
      </c>
      <c r="F82843">
        <v>0</v>
      </c>
      <c r="G82843" s="1">
        <v>44965.715707835647</v>
      </c>
      <c r="H82843">
        <v>168851</v>
      </c>
      <c r="I82843">
        <v>2544579</v>
      </c>
      <c r="J82843" t="s">
        <v>12</v>
      </c>
      <c r="K82843" t="s">
        <v>268</v>
      </c>
      <c r="L82843" t="s">
        <v>289</v>
      </c>
      <c r="M82843">
        <v>6</v>
      </c>
      <c r="N82843" t="s">
        <v>3565</v>
      </c>
    </row>
    <row r="82844" spans="1:14" x14ac:dyDescent="0.75">
      <c r="A82844">
        <v>790686</v>
      </c>
      <c r="B82844">
        <v>65433</v>
      </c>
      <c r="C82844">
        <v>5906</v>
      </c>
      <c r="D82844" t="s">
        <v>2593</v>
      </c>
      <c r="E82844">
        <v>0</v>
      </c>
      <c r="F82844">
        <v>0</v>
      </c>
      <c r="G82844" s="1">
        <v>45161.700863923608</v>
      </c>
      <c r="H82844">
        <v>168851</v>
      </c>
      <c r="I82844">
        <v>2544579</v>
      </c>
      <c r="J82844" t="s">
        <v>12</v>
      </c>
      <c r="K82844" t="s">
        <v>268</v>
      </c>
      <c r="L82844" t="s">
        <v>289</v>
      </c>
      <c r="M82844">
        <v>34</v>
      </c>
      <c r="N82844" t="s">
        <v>3580</v>
      </c>
    </row>
    <row r="82845" spans="1:14" x14ac:dyDescent="0.75">
      <c r="A82845">
        <v>773490</v>
      </c>
      <c r="B82845">
        <v>64048</v>
      </c>
      <c r="C82845">
        <v>5906</v>
      </c>
      <c r="D82845" t="s">
        <v>2593</v>
      </c>
      <c r="E82845">
        <v>6</v>
      </c>
      <c r="F82845">
        <v>0</v>
      </c>
      <c r="G82845" s="1">
        <v>45126.668744247683</v>
      </c>
      <c r="H82845">
        <v>168851</v>
      </c>
      <c r="I82845">
        <v>2544579</v>
      </c>
      <c r="J82845" t="s">
        <v>12</v>
      </c>
      <c r="K82845" t="s">
        <v>268</v>
      </c>
      <c r="L82845" t="s">
        <v>289</v>
      </c>
      <c r="M82845">
        <v>29</v>
      </c>
      <c r="N82845" t="s">
        <v>3571</v>
      </c>
    </row>
    <row r="82846" spans="1:14" x14ac:dyDescent="0.75">
      <c r="A82846">
        <v>712374</v>
      </c>
      <c r="B82846">
        <v>59053</v>
      </c>
      <c r="C82846">
        <v>5906</v>
      </c>
      <c r="D82846" t="s">
        <v>2593</v>
      </c>
      <c r="E82846">
        <v>0</v>
      </c>
      <c r="F82846">
        <v>0</v>
      </c>
      <c r="G82846" s="1">
        <v>44993.726075462961</v>
      </c>
      <c r="H82846">
        <v>168851</v>
      </c>
      <c r="I82846">
        <v>2544579</v>
      </c>
      <c r="J82846" t="s">
        <v>12</v>
      </c>
      <c r="K82846" t="s">
        <v>268</v>
      </c>
      <c r="L82846" t="s">
        <v>289</v>
      </c>
      <c r="M82846">
        <v>10</v>
      </c>
      <c r="N82846" t="s">
        <v>3576</v>
      </c>
    </row>
    <row r="82847" spans="1:14" x14ac:dyDescent="0.75">
      <c r="A82847">
        <v>784074</v>
      </c>
      <c r="B82847">
        <v>64892</v>
      </c>
      <c r="C82847">
        <v>5906</v>
      </c>
      <c r="D82847" t="s">
        <v>2593</v>
      </c>
      <c r="E82847">
        <v>0</v>
      </c>
      <c r="F82847">
        <v>0</v>
      </c>
      <c r="G82847" s="1">
        <v>45147.703912766206</v>
      </c>
      <c r="H82847">
        <v>168851</v>
      </c>
      <c r="I82847">
        <v>2544579</v>
      </c>
      <c r="J82847" t="s">
        <v>12</v>
      </c>
      <c r="K82847" t="s">
        <v>268</v>
      </c>
      <c r="L82847" t="s">
        <v>289</v>
      </c>
      <c r="M82847">
        <v>32</v>
      </c>
      <c r="N82847" t="s">
        <v>3591</v>
      </c>
    </row>
    <row r="82848" spans="1:14" x14ac:dyDescent="0.75">
      <c r="A82848">
        <v>755610</v>
      </c>
      <c r="B82848">
        <v>62590</v>
      </c>
      <c r="C82848">
        <v>5906</v>
      </c>
      <c r="D82848" t="s">
        <v>2593</v>
      </c>
      <c r="E82848">
        <v>0</v>
      </c>
      <c r="F82848">
        <v>0</v>
      </c>
      <c r="G82848" s="1">
        <v>45084.698326192127</v>
      </c>
      <c r="H82848">
        <v>168851</v>
      </c>
      <c r="I82848">
        <v>2544579</v>
      </c>
      <c r="J82848" t="s">
        <v>12</v>
      </c>
      <c r="K82848" t="s">
        <v>268</v>
      </c>
      <c r="L82848" t="s">
        <v>289</v>
      </c>
      <c r="M82848">
        <v>23</v>
      </c>
      <c r="N82848" t="s">
        <v>3582</v>
      </c>
    </row>
    <row r="82849" spans="1:14" x14ac:dyDescent="0.75">
      <c r="A82849">
        <v>775147</v>
      </c>
      <c r="B82849">
        <v>64185</v>
      </c>
      <c r="C82849">
        <v>5139</v>
      </c>
      <c r="D82849" t="s">
        <v>2567</v>
      </c>
      <c r="E82849">
        <v>28</v>
      </c>
      <c r="F82849">
        <v>0</v>
      </c>
      <c r="G82849" s="1">
        <v>45132.690193090275</v>
      </c>
      <c r="H82849">
        <v>163964.76</v>
      </c>
      <c r="I82849">
        <v>2544330.0090000001</v>
      </c>
      <c r="J82849" t="s">
        <v>38</v>
      </c>
      <c r="K82849" t="s">
        <v>49</v>
      </c>
      <c r="L82849" t="s">
        <v>291</v>
      </c>
      <c r="M82849">
        <v>30</v>
      </c>
      <c r="N82849" t="s">
        <v>3612</v>
      </c>
    </row>
    <row r="82850" spans="1:14" x14ac:dyDescent="0.75">
      <c r="A82850">
        <v>778627</v>
      </c>
      <c r="B82850">
        <v>64457</v>
      </c>
      <c r="C82850">
        <v>5139</v>
      </c>
      <c r="D82850" t="s">
        <v>2567</v>
      </c>
      <c r="E82850">
        <v>42</v>
      </c>
      <c r="F82850">
        <v>0</v>
      </c>
      <c r="G82850" s="1">
        <v>45139.689867094909</v>
      </c>
      <c r="H82850">
        <v>163964.76</v>
      </c>
      <c r="I82850">
        <v>2544330.0090000001</v>
      </c>
      <c r="J82850" t="s">
        <v>38</v>
      </c>
      <c r="K82850" t="s">
        <v>49</v>
      </c>
      <c r="L82850" t="s">
        <v>291</v>
      </c>
      <c r="M82850">
        <v>31</v>
      </c>
      <c r="N82850" t="s">
        <v>3613</v>
      </c>
    </row>
    <row r="82851" spans="1:14" x14ac:dyDescent="0.75">
      <c r="A82851">
        <v>792583</v>
      </c>
      <c r="B82851">
        <v>65578</v>
      </c>
      <c r="C82851">
        <v>5139</v>
      </c>
      <c r="D82851" t="s">
        <v>2567</v>
      </c>
      <c r="E82851">
        <v>104</v>
      </c>
      <c r="F82851">
        <v>0</v>
      </c>
      <c r="G82851" s="1">
        <v>45167.694368715274</v>
      </c>
      <c r="H82851">
        <v>163964.76</v>
      </c>
      <c r="I82851">
        <v>2544330.0090000001</v>
      </c>
      <c r="J82851" t="s">
        <v>38</v>
      </c>
      <c r="K82851" t="s">
        <v>49</v>
      </c>
      <c r="L82851" t="s">
        <v>291</v>
      </c>
      <c r="M82851">
        <v>35</v>
      </c>
      <c r="N82851" t="s">
        <v>3618</v>
      </c>
    </row>
    <row r="82852" spans="1:14" x14ac:dyDescent="0.75">
      <c r="A82852">
        <v>699931</v>
      </c>
      <c r="B82852">
        <v>58029</v>
      </c>
      <c r="C82852">
        <v>5139</v>
      </c>
      <c r="D82852" t="s">
        <v>2567</v>
      </c>
      <c r="E82852">
        <v>0</v>
      </c>
      <c r="F82852">
        <v>0</v>
      </c>
      <c r="G82852" s="1">
        <v>44971.690602696763</v>
      </c>
      <c r="H82852">
        <v>163964.76</v>
      </c>
      <c r="I82852">
        <v>2544330.0090000001</v>
      </c>
      <c r="J82852" t="s">
        <v>38</v>
      </c>
      <c r="K82852" t="s">
        <v>49</v>
      </c>
      <c r="L82852" t="s">
        <v>291</v>
      </c>
      <c r="M82852">
        <v>7</v>
      </c>
      <c r="N82852" t="s">
        <v>3605</v>
      </c>
    </row>
    <row r="82853" spans="1:14" x14ac:dyDescent="0.75">
      <c r="A82853">
        <v>730111</v>
      </c>
      <c r="B82853">
        <v>60508</v>
      </c>
      <c r="C82853">
        <v>5139</v>
      </c>
      <c r="D82853" t="s">
        <v>2567</v>
      </c>
      <c r="E82853">
        <v>0</v>
      </c>
      <c r="F82853">
        <v>0</v>
      </c>
      <c r="G82853" s="1">
        <v>45034.690276354166</v>
      </c>
      <c r="H82853">
        <v>163964.76</v>
      </c>
      <c r="I82853">
        <v>2544330.0090000001</v>
      </c>
      <c r="J82853" t="s">
        <v>38</v>
      </c>
      <c r="K82853" t="s">
        <v>49</v>
      </c>
      <c r="L82853" t="s">
        <v>291</v>
      </c>
      <c r="M82853">
        <v>16</v>
      </c>
      <c r="N82853" t="s">
        <v>3615</v>
      </c>
    </row>
    <row r="82854" spans="1:14" x14ac:dyDescent="0.75">
      <c r="A82854">
        <v>760351</v>
      </c>
      <c r="B82854">
        <v>62979</v>
      </c>
      <c r="C82854">
        <v>5139</v>
      </c>
      <c r="D82854" t="s">
        <v>2567</v>
      </c>
      <c r="E82854">
        <v>25</v>
      </c>
      <c r="F82854">
        <v>0</v>
      </c>
      <c r="G82854" s="1">
        <v>45097.694887696758</v>
      </c>
      <c r="H82854">
        <v>163964.76</v>
      </c>
      <c r="I82854">
        <v>2544330.0090000001</v>
      </c>
      <c r="J82854" t="s">
        <v>38</v>
      </c>
      <c r="K82854" t="s">
        <v>49</v>
      </c>
      <c r="L82854" t="s">
        <v>291</v>
      </c>
      <c r="M82854">
        <v>25</v>
      </c>
      <c r="N82854" t="s">
        <v>3603</v>
      </c>
    </row>
    <row r="82855" spans="1:14" x14ac:dyDescent="0.75">
      <c r="A82855">
        <v>723019</v>
      </c>
      <c r="B82855">
        <v>59926</v>
      </c>
      <c r="C82855">
        <v>5139</v>
      </c>
      <c r="D82855" t="s">
        <v>2567</v>
      </c>
      <c r="E82855">
        <v>0</v>
      </c>
      <c r="F82855">
        <v>0</v>
      </c>
      <c r="G82855" s="1">
        <v>45022.674749108795</v>
      </c>
      <c r="H82855">
        <v>163964.76</v>
      </c>
      <c r="I82855">
        <v>2544330.0090000001</v>
      </c>
      <c r="J82855" t="s">
        <v>38</v>
      </c>
      <c r="K82855" t="s">
        <v>49</v>
      </c>
      <c r="L82855" t="s">
        <v>291</v>
      </c>
      <c r="M82855">
        <v>14</v>
      </c>
      <c r="N82855" t="s">
        <v>3601</v>
      </c>
    </row>
    <row r="82856" spans="1:14" x14ac:dyDescent="0.75">
      <c r="A82856">
        <v>686239</v>
      </c>
      <c r="B82856">
        <v>56917</v>
      </c>
      <c r="C82856">
        <v>5139</v>
      </c>
      <c r="D82856" t="s">
        <v>2567</v>
      </c>
      <c r="E82856">
        <v>0</v>
      </c>
      <c r="F82856">
        <v>0</v>
      </c>
      <c r="G82856" s="1">
        <v>44936.676106828701</v>
      </c>
      <c r="H82856">
        <v>163964.76</v>
      </c>
      <c r="I82856">
        <v>2544330.0090000001</v>
      </c>
      <c r="J82856" t="s">
        <v>38</v>
      </c>
      <c r="K82856" t="s">
        <v>49</v>
      </c>
      <c r="L82856" t="s">
        <v>291</v>
      </c>
      <c r="M82856">
        <v>2</v>
      </c>
      <c r="N82856" t="s">
        <v>3583</v>
      </c>
    </row>
    <row r="82857" spans="1:14" x14ac:dyDescent="0.75">
      <c r="A82857">
        <v>693475</v>
      </c>
      <c r="B82857">
        <v>57510</v>
      </c>
      <c r="C82857">
        <v>5139</v>
      </c>
      <c r="D82857" t="s">
        <v>2567</v>
      </c>
      <c r="E82857">
        <v>0</v>
      </c>
      <c r="F82857">
        <v>0</v>
      </c>
      <c r="G82857" s="1">
        <v>44957.702979745372</v>
      </c>
      <c r="H82857">
        <v>163964.76</v>
      </c>
      <c r="I82857">
        <v>2544330.0090000001</v>
      </c>
      <c r="J82857" t="s">
        <v>38</v>
      </c>
      <c r="K82857" t="s">
        <v>49</v>
      </c>
      <c r="L82857" t="s">
        <v>291</v>
      </c>
      <c r="M82857">
        <v>5</v>
      </c>
      <c r="N82857" t="s">
        <v>3628</v>
      </c>
    </row>
    <row r="82858" spans="1:14" x14ac:dyDescent="0.75">
      <c r="A82858">
        <v>682891</v>
      </c>
      <c r="B82858">
        <v>56640</v>
      </c>
      <c r="C82858">
        <v>5139</v>
      </c>
      <c r="D82858" t="s">
        <v>2567</v>
      </c>
      <c r="E82858">
        <v>0</v>
      </c>
      <c r="F82858">
        <v>0</v>
      </c>
      <c r="G82858" s="1">
        <v>44929.676689618056</v>
      </c>
      <c r="H82858">
        <v>163964.76</v>
      </c>
      <c r="I82858">
        <v>2544330.0090000001</v>
      </c>
      <c r="J82858" t="s">
        <v>38</v>
      </c>
      <c r="K82858" t="s">
        <v>49</v>
      </c>
      <c r="L82858" t="s">
        <v>291</v>
      </c>
      <c r="M82858">
        <v>1</v>
      </c>
      <c r="N82858" t="s">
        <v>3586</v>
      </c>
    </row>
    <row r="82859" spans="1:14" x14ac:dyDescent="0.75">
      <c r="A82859">
        <v>689683</v>
      </c>
      <c r="B82859">
        <v>57201</v>
      </c>
      <c r="C82859">
        <v>5139</v>
      </c>
      <c r="D82859" t="s">
        <v>2567</v>
      </c>
      <c r="E82859">
        <v>0</v>
      </c>
      <c r="F82859">
        <v>0</v>
      </c>
      <c r="G82859" s="1">
        <v>44943.678808101853</v>
      </c>
      <c r="H82859">
        <v>163964.76</v>
      </c>
      <c r="I82859">
        <v>2544330.0090000001</v>
      </c>
      <c r="J82859" t="s">
        <v>38</v>
      </c>
      <c r="K82859" t="s">
        <v>49</v>
      </c>
      <c r="L82859" t="s">
        <v>291</v>
      </c>
      <c r="M82859">
        <v>3</v>
      </c>
      <c r="N82859" t="s">
        <v>3569</v>
      </c>
    </row>
    <row r="82860" spans="1:14" x14ac:dyDescent="0.75">
      <c r="A82860">
        <v>784795</v>
      </c>
      <c r="B82860">
        <v>64948</v>
      </c>
      <c r="C82860">
        <v>5139</v>
      </c>
      <c r="D82860" t="s">
        <v>2567</v>
      </c>
      <c r="E82860">
        <v>27</v>
      </c>
      <c r="F82860">
        <v>0</v>
      </c>
      <c r="G82860" s="1">
        <v>45153.668095567133</v>
      </c>
      <c r="H82860">
        <v>163964.76</v>
      </c>
      <c r="I82860">
        <v>2544330.0090000001</v>
      </c>
      <c r="J82860" t="s">
        <v>38</v>
      </c>
      <c r="K82860" t="s">
        <v>49</v>
      </c>
      <c r="L82860" t="s">
        <v>291</v>
      </c>
      <c r="M82860">
        <v>33</v>
      </c>
      <c r="N82860" t="s">
        <v>3625</v>
      </c>
    </row>
    <row r="82861" spans="1:14" x14ac:dyDescent="0.75">
      <c r="A82861">
        <v>771643</v>
      </c>
      <c r="B82861">
        <v>63897</v>
      </c>
      <c r="C82861">
        <v>5139</v>
      </c>
      <c r="D82861" t="s">
        <v>2567</v>
      </c>
      <c r="E82861">
        <v>0</v>
      </c>
      <c r="F82861">
        <v>0</v>
      </c>
      <c r="G82861" s="1">
        <v>45125.685901238423</v>
      </c>
      <c r="H82861">
        <v>163964.76</v>
      </c>
      <c r="I82861">
        <v>2544330.0090000001</v>
      </c>
      <c r="J82861" t="s">
        <v>38</v>
      </c>
      <c r="K82861" t="s">
        <v>49</v>
      </c>
      <c r="L82861" t="s">
        <v>291</v>
      </c>
      <c r="M82861">
        <v>29</v>
      </c>
      <c r="N82861" t="s">
        <v>3623</v>
      </c>
    </row>
    <row r="82862" spans="1:14" x14ac:dyDescent="0.75">
      <c r="A82862">
        <v>788683</v>
      </c>
      <c r="B82862">
        <v>65267</v>
      </c>
      <c r="C82862">
        <v>5139</v>
      </c>
      <c r="D82862" t="s">
        <v>2567</v>
      </c>
      <c r="E82862">
        <v>37</v>
      </c>
      <c r="F82862">
        <v>0</v>
      </c>
      <c r="G82862" s="1">
        <v>45160.690170405091</v>
      </c>
      <c r="H82862">
        <v>163964.76</v>
      </c>
      <c r="I82862">
        <v>2544330.0090000001</v>
      </c>
      <c r="J82862" t="s">
        <v>38</v>
      </c>
      <c r="K82862" t="s">
        <v>49</v>
      </c>
      <c r="L82862" t="s">
        <v>291</v>
      </c>
      <c r="M82862">
        <v>34</v>
      </c>
      <c r="N82862" t="s">
        <v>3617</v>
      </c>
    </row>
    <row r="82863" spans="1:14" x14ac:dyDescent="0.75">
      <c r="A82863">
        <v>739951</v>
      </c>
      <c r="B82863">
        <v>61318</v>
      </c>
      <c r="C82863">
        <v>5139</v>
      </c>
      <c r="D82863" t="s">
        <v>2567</v>
      </c>
      <c r="E82863">
        <v>12</v>
      </c>
      <c r="F82863">
        <v>0</v>
      </c>
      <c r="G82863" s="1">
        <v>45055.68985347222</v>
      </c>
      <c r="H82863">
        <v>163964.76</v>
      </c>
      <c r="I82863">
        <v>2544330.0090000001</v>
      </c>
      <c r="J82863" t="s">
        <v>38</v>
      </c>
      <c r="K82863" t="s">
        <v>49</v>
      </c>
      <c r="L82863" t="s">
        <v>291</v>
      </c>
      <c r="M82863">
        <v>19</v>
      </c>
      <c r="N82863" t="s">
        <v>3606</v>
      </c>
    </row>
    <row r="82864" spans="1:14" x14ac:dyDescent="0.75">
      <c r="A82864">
        <v>710071</v>
      </c>
      <c r="B82864">
        <v>58864</v>
      </c>
      <c r="C82864">
        <v>5139</v>
      </c>
      <c r="D82864" t="s">
        <v>2567</v>
      </c>
      <c r="E82864">
        <v>0</v>
      </c>
      <c r="F82864">
        <v>0</v>
      </c>
      <c r="G82864" s="1">
        <v>44992.69075616898</v>
      </c>
      <c r="H82864">
        <v>163964.76</v>
      </c>
      <c r="I82864">
        <v>2544330.0090000001</v>
      </c>
      <c r="J82864" t="s">
        <v>38</v>
      </c>
      <c r="K82864" t="s">
        <v>49</v>
      </c>
      <c r="L82864" t="s">
        <v>291</v>
      </c>
      <c r="M82864">
        <v>10</v>
      </c>
      <c r="N82864" t="s">
        <v>3632</v>
      </c>
    </row>
    <row r="82865" spans="1:14" x14ac:dyDescent="0.75">
      <c r="A82865">
        <v>713527</v>
      </c>
      <c r="B82865">
        <v>59147</v>
      </c>
      <c r="C82865">
        <v>5139</v>
      </c>
      <c r="D82865" t="s">
        <v>2567</v>
      </c>
      <c r="E82865">
        <v>0</v>
      </c>
      <c r="F82865">
        <v>0</v>
      </c>
      <c r="G82865" s="1">
        <v>44999.694314039349</v>
      </c>
      <c r="H82865">
        <v>163964.76</v>
      </c>
      <c r="I82865">
        <v>2544330.0090000001</v>
      </c>
      <c r="J82865" t="s">
        <v>38</v>
      </c>
      <c r="K82865" t="s">
        <v>49</v>
      </c>
      <c r="L82865" t="s">
        <v>291</v>
      </c>
      <c r="M82865">
        <v>11</v>
      </c>
      <c r="N82865" t="s">
        <v>3630</v>
      </c>
    </row>
    <row r="82866" spans="1:14" x14ac:dyDescent="0.75">
      <c r="A82866">
        <v>768487</v>
      </c>
      <c r="B82866">
        <v>63636</v>
      </c>
      <c r="C82866">
        <v>5139</v>
      </c>
      <c r="D82866" t="s">
        <v>2567</v>
      </c>
      <c r="E82866">
        <v>66</v>
      </c>
      <c r="F82866">
        <v>0</v>
      </c>
      <c r="G82866" s="1">
        <v>45118.690517164352</v>
      </c>
      <c r="H82866">
        <v>163964.76</v>
      </c>
      <c r="I82866">
        <v>2544330.0090000001</v>
      </c>
      <c r="J82866" t="s">
        <v>38</v>
      </c>
      <c r="K82866" t="s">
        <v>49</v>
      </c>
      <c r="L82866" t="s">
        <v>291</v>
      </c>
      <c r="M82866">
        <v>28</v>
      </c>
      <c r="N82866" t="s">
        <v>3621</v>
      </c>
    </row>
    <row r="82867" spans="1:14" x14ac:dyDescent="0.75">
      <c r="A82867">
        <v>696799</v>
      </c>
      <c r="B82867">
        <v>57772</v>
      </c>
      <c r="C82867">
        <v>5139</v>
      </c>
      <c r="D82867" t="s">
        <v>2567</v>
      </c>
      <c r="E82867">
        <v>9</v>
      </c>
      <c r="F82867">
        <v>0</v>
      </c>
      <c r="G82867" s="1">
        <v>44964.693425034726</v>
      </c>
      <c r="H82867">
        <v>163964.76</v>
      </c>
      <c r="I82867">
        <v>2544330.0090000001</v>
      </c>
      <c r="J82867" t="s">
        <v>38</v>
      </c>
      <c r="K82867" t="s">
        <v>49</v>
      </c>
      <c r="L82867" t="s">
        <v>291</v>
      </c>
      <c r="M82867">
        <v>6</v>
      </c>
      <c r="N82867" t="s">
        <v>3622</v>
      </c>
    </row>
    <row r="82868" spans="1:14" x14ac:dyDescent="0.75">
      <c r="A82868">
        <v>765451</v>
      </c>
      <c r="B82868">
        <v>63391</v>
      </c>
      <c r="C82868">
        <v>5139</v>
      </c>
      <c r="D82868" t="s">
        <v>2567</v>
      </c>
      <c r="E82868">
        <v>0</v>
      </c>
      <c r="F82868">
        <v>0</v>
      </c>
      <c r="G82868" s="1">
        <v>45111.695072835646</v>
      </c>
      <c r="H82868">
        <v>163964.76</v>
      </c>
      <c r="I82868">
        <v>2544330.0090000001</v>
      </c>
      <c r="J82868" t="s">
        <v>38</v>
      </c>
      <c r="K82868" t="s">
        <v>49</v>
      </c>
      <c r="L82868" t="s">
        <v>291</v>
      </c>
      <c r="M82868">
        <v>27</v>
      </c>
      <c r="N82868" t="s">
        <v>3616</v>
      </c>
    </row>
    <row r="82869" spans="1:14" x14ac:dyDescent="0.75">
      <c r="A82869">
        <v>743551</v>
      </c>
      <c r="B82869">
        <v>61612</v>
      </c>
      <c r="C82869">
        <v>5139</v>
      </c>
      <c r="D82869" t="s">
        <v>2567</v>
      </c>
      <c r="E82869">
        <v>0</v>
      </c>
      <c r="F82869">
        <v>0</v>
      </c>
      <c r="G82869" s="1">
        <v>45062.692120983796</v>
      </c>
      <c r="H82869">
        <v>163964.76</v>
      </c>
      <c r="I82869">
        <v>2544330.0090000001</v>
      </c>
      <c r="J82869" t="s">
        <v>38</v>
      </c>
      <c r="K82869" t="s">
        <v>49</v>
      </c>
      <c r="L82869" t="s">
        <v>291</v>
      </c>
      <c r="M82869">
        <v>20</v>
      </c>
      <c r="N82869" t="s">
        <v>3608</v>
      </c>
    </row>
    <row r="82870" spans="1:14" x14ac:dyDescent="0.75">
      <c r="A82870">
        <v>799255</v>
      </c>
      <c r="B82870">
        <v>66126</v>
      </c>
      <c r="C82870">
        <v>5139</v>
      </c>
      <c r="D82870" t="s">
        <v>2567</v>
      </c>
      <c r="E82870">
        <v>25</v>
      </c>
      <c r="F82870">
        <v>0</v>
      </c>
      <c r="G82870" s="1">
        <v>45181.691738159723</v>
      </c>
      <c r="H82870">
        <v>163964.76</v>
      </c>
      <c r="I82870">
        <v>2544330.0090000001</v>
      </c>
      <c r="J82870" t="s">
        <v>38</v>
      </c>
      <c r="K82870" t="s">
        <v>49</v>
      </c>
      <c r="L82870" t="s">
        <v>291</v>
      </c>
      <c r="M82870">
        <v>37</v>
      </c>
      <c r="N82870" t="s">
        <v>3620</v>
      </c>
    </row>
    <row r="82871" spans="1:14" x14ac:dyDescent="0.75">
      <c r="A82871">
        <v>726103</v>
      </c>
      <c r="B82871">
        <v>60176</v>
      </c>
      <c r="C82871">
        <v>5139</v>
      </c>
      <c r="D82871" t="s">
        <v>2567</v>
      </c>
      <c r="E82871">
        <v>0</v>
      </c>
      <c r="F82871">
        <v>0</v>
      </c>
      <c r="G82871" s="1">
        <v>45027.670234409721</v>
      </c>
      <c r="H82871">
        <v>163964.76</v>
      </c>
      <c r="I82871">
        <v>2544330.0090000001</v>
      </c>
      <c r="J82871" t="s">
        <v>38</v>
      </c>
      <c r="K82871" t="s">
        <v>49</v>
      </c>
      <c r="L82871" t="s">
        <v>291</v>
      </c>
      <c r="M82871">
        <v>15</v>
      </c>
      <c r="N82871" t="s">
        <v>3614</v>
      </c>
    </row>
    <row r="82872" spans="1:14" x14ac:dyDescent="0.75">
      <c r="A82872">
        <v>750127</v>
      </c>
      <c r="B82872">
        <v>62148</v>
      </c>
      <c r="C82872">
        <v>5139</v>
      </c>
      <c r="D82872" t="s">
        <v>2567</v>
      </c>
      <c r="E82872">
        <v>32</v>
      </c>
      <c r="F82872">
        <v>0</v>
      </c>
      <c r="G82872" s="1">
        <v>45076.691741979164</v>
      </c>
      <c r="H82872">
        <v>163964.76</v>
      </c>
      <c r="I82872">
        <v>2544330.0090000001</v>
      </c>
      <c r="J82872" t="s">
        <v>38</v>
      </c>
      <c r="K82872" t="s">
        <v>49</v>
      </c>
      <c r="L82872" t="s">
        <v>291</v>
      </c>
      <c r="M82872">
        <v>22</v>
      </c>
      <c r="N82872" t="s">
        <v>3626</v>
      </c>
    </row>
    <row r="82873" spans="1:14" x14ac:dyDescent="0.75">
      <c r="A82873">
        <v>802807</v>
      </c>
      <c r="B82873">
        <v>66394</v>
      </c>
      <c r="C82873">
        <v>5139</v>
      </c>
      <c r="D82873" t="s">
        <v>2567</v>
      </c>
      <c r="E82873">
        <v>32</v>
      </c>
      <c r="F82873">
        <v>0</v>
      </c>
      <c r="G82873" s="1">
        <v>45188.693353784722</v>
      </c>
      <c r="H82873">
        <v>163964.76</v>
      </c>
      <c r="I82873">
        <v>2544330.0090000001</v>
      </c>
      <c r="J82873" t="s">
        <v>38</v>
      </c>
      <c r="K82873" t="s">
        <v>49</v>
      </c>
      <c r="L82873" t="s">
        <v>291</v>
      </c>
      <c r="M82873">
        <v>38</v>
      </c>
      <c r="N82873" t="s">
        <v>3610</v>
      </c>
    </row>
    <row r="82874" spans="1:14" x14ac:dyDescent="0.75">
      <c r="A82874">
        <v>746779</v>
      </c>
      <c r="B82874">
        <v>61872</v>
      </c>
      <c r="C82874">
        <v>5139</v>
      </c>
      <c r="D82874" t="s">
        <v>2567</v>
      </c>
      <c r="E82874">
        <v>0</v>
      </c>
      <c r="F82874">
        <v>0</v>
      </c>
      <c r="G82874" s="1">
        <v>45069.690681944441</v>
      </c>
      <c r="H82874">
        <v>163964.76</v>
      </c>
      <c r="I82874">
        <v>2544330.0090000001</v>
      </c>
      <c r="J82874" t="s">
        <v>38</v>
      </c>
      <c r="K82874" t="s">
        <v>49</v>
      </c>
      <c r="L82874" t="s">
        <v>291</v>
      </c>
      <c r="M82874">
        <v>21</v>
      </c>
      <c r="N82874" t="s">
        <v>3607</v>
      </c>
    </row>
    <row r="82875" spans="1:14" x14ac:dyDescent="0.75">
      <c r="A82875">
        <v>795727</v>
      </c>
      <c r="B82875">
        <v>65839</v>
      </c>
      <c r="C82875">
        <v>5139</v>
      </c>
      <c r="D82875" t="s">
        <v>2567</v>
      </c>
      <c r="E82875">
        <v>17</v>
      </c>
      <c r="F82875">
        <v>0</v>
      </c>
      <c r="G82875" s="1">
        <v>45174.691974305555</v>
      </c>
      <c r="H82875">
        <v>163964.76</v>
      </c>
      <c r="I82875">
        <v>2544330.0090000001</v>
      </c>
      <c r="J82875" t="s">
        <v>38</v>
      </c>
      <c r="K82875" t="s">
        <v>49</v>
      </c>
      <c r="L82875" t="s">
        <v>291</v>
      </c>
      <c r="M82875">
        <v>36</v>
      </c>
      <c r="N82875" t="s">
        <v>3619</v>
      </c>
    </row>
    <row r="82876" spans="1:14" x14ac:dyDescent="0.75">
      <c r="A82876">
        <v>753607</v>
      </c>
      <c r="B82876">
        <v>62424</v>
      </c>
      <c r="C82876">
        <v>5139</v>
      </c>
      <c r="D82876" t="s">
        <v>2567</v>
      </c>
      <c r="E82876">
        <v>67</v>
      </c>
      <c r="F82876">
        <v>0</v>
      </c>
      <c r="G82876" s="1">
        <v>45083.688469097222</v>
      </c>
      <c r="H82876">
        <v>163964.76</v>
      </c>
      <c r="I82876">
        <v>2544330.0090000001</v>
      </c>
      <c r="J82876" t="s">
        <v>38</v>
      </c>
      <c r="K82876" t="s">
        <v>49</v>
      </c>
      <c r="L82876" t="s">
        <v>291</v>
      </c>
      <c r="M82876">
        <v>23</v>
      </c>
      <c r="N82876" t="s">
        <v>3609</v>
      </c>
    </row>
    <row r="82877" spans="1:14" x14ac:dyDescent="0.75">
      <c r="A82877">
        <v>733747</v>
      </c>
      <c r="B82877">
        <v>60807</v>
      </c>
      <c r="C82877">
        <v>5139</v>
      </c>
      <c r="D82877" t="s">
        <v>2567</v>
      </c>
      <c r="E82877">
        <v>53</v>
      </c>
      <c r="F82877">
        <v>0</v>
      </c>
      <c r="G82877" s="1">
        <v>45042.69468591435</v>
      </c>
      <c r="H82877">
        <v>163964.76</v>
      </c>
      <c r="I82877">
        <v>2544330.0090000001</v>
      </c>
      <c r="J82877" t="s">
        <v>38</v>
      </c>
      <c r="K82877" t="s">
        <v>49</v>
      </c>
      <c r="L82877" t="s">
        <v>291</v>
      </c>
      <c r="M82877">
        <v>17</v>
      </c>
      <c r="N82877" t="s">
        <v>3629</v>
      </c>
    </row>
    <row r="82878" spans="1:14" x14ac:dyDescent="0.75">
      <c r="A82878">
        <v>706807</v>
      </c>
      <c r="B82878">
        <v>58593</v>
      </c>
      <c r="C82878">
        <v>5139</v>
      </c>
      <c r="D82878" t="s">
        <v>2567</v>
      </c>
      <c r="E82878">
        <v>0</v>
      </c>
      <c r="F82878">
        <v>0</v>
      </c>
      <c r="G82878" s="1">
        <v>44986.690793321759</v>
      </c>
      <c r="H82878">
        <v>163964.76</v>
      </c>
      <c r="I82878">
        <v>2544330.0090000001</v>
      </c>
      <c r="J82878" t="s">
        <v>38</v>
      </c>
      <c r="K82878" t="s">
        <v>49</v>
      </c>
      <c r="L82878" t="s">
        <v>291</v>
      </c>
      <c r="M82878">
        <v>9</v>
      </c>
      <c r="N82878" t="s">
        <v>3627</v>
      </c>
    </row>
    <row r="82879" spans="1:14" x14ac:dyDescent="0.75">
      <c r="A82879">
        <v>737118</v>
      </c>
      <c r="B82879">
        <v>61083</v>
      </c>
      <c r="C82879">
        <v>5186</v>
      </c>
      <c r="D82879" t="s">
        <v>2594</v>
      </c>
      <c r="E82879">
        <v>14</v>
      </c>
      <c r="F82879">
        <v>0</v>
      </c>
      <c r="G82879" s="1">
        <v>45048.705065196758</v>
      </c>
      <c r="H82879">
        <v>163354.56</v>
      </c>
      <c r="I82879">
        <v>2542743.6889999998</v>
      </c>
      <c r="J82879" t="s">
        <v>38</v>
      </c>
      <c r="K82879" t="s">
        <v>104</v>
      </c>
      <c r="L82879" t="s">
        <v>289</v>
      </c>
      <c r="M82879">
        <v>18</v>
      </c>
      <c r="N82879" t="s">
        <v>3604</v>
      </c>
    </row>
    <row r="82880" spans="1:14" x14ac:dyDescent="0.75">
      <c r="A82880">
        <v>745734</v>
      </c>
      <c r="B82880">
        <v>61786</v>
      </c>
      <c r="C82880">
        <v>5186</v>
      </c>
      <c r="D82880" t="s">
        <v>2594</v>
      </c>
      <c r="E82880">
        <v>0</v>
      </c>
      <c r="F82880">
        <v>0</v>
      </c>
      <c r="G82880" s="1">
        <v>45069.581160150461</v>
      </c>
      <c r="H82880">
        <v>163354.56</v>
      </c>
      <c r="I82880">
        <v>2542743.6889999998</v>
      </c>
      <c r="J82880" t="s">
        <v>38</v>
      </c>
      <c r="K82880" t="s">
        <v>104</v>
      </c>
      <c r="L82880" t="s">
        <v>289</v>
      </c>
      <c r="M82880">
        <v>21</v>
      </c>
      <c r="N82880" t="s">
        <v>3607</v>
      </c>
    </row>
    <row r="82881" spans="1:14" x14ac:dyDescent="0.75">
      <c r="A82881">
        <v>700278</v>
      </c>
      <c r="B82881">
        <v>58056</v>
      </c>
      <c r="C82881">
        <v>5186</v>
      </c>
      <c r="D82881" t="s">
        <v>2594</v>
      </c>
      <c r="E82881">
        <v>0</v>
      </c>
      <c r="F82881">
        <v>0</v>
      </c>
      <c r="G82881" s="1">
        <v>44971.701814664353</v>
      </c>
      <c r="H82881">
        <v>163354.56</v>
      </c>
      <c r="I82881">
        <v>2542743.6889999998</v>
      </c>
      <c r="J82881" t="s">
        <v>38</v>
      </c>
      <c r="K82881" t="s">
        <v>104</v>
      </c>
      <c r="L82881" t="s">
        <v>289</v>
      </c>
      <c r="M82881">
        <v>7</v>
      </c>
      <c r="N82881" t="s">
        <v>3605</v>
      </c>
    </row>
    <row r="82882" spans="1:14" x14ac:dyDescent="0.75">
      <c r="A82882">
        <v>683526</v>
      </c>
      <c r="B82882">
        <v>56693</v>
      </c>
      <c r="C82882">
        <v>5186</v>
      </c>
      <c r="D82882" t="s">
        <v>2594</v>
      </c>
      <c r="E82882">
        <v>0</v>
      </c>
      <c r="F82882">
        <v>0</v>
      </c>
      <c r="G82882" s="1">
        <v>44929.695021990738</v>
      </c>
      <c r="H82882">
        <v>163354.56</v>
      </c>
      <c r="I82882">
        <v>2542743.6889999998</v>
      </c>
      <c r="J82882" t="s">
        <v>38</v>
      </c>
      <c r="K82882" t="s">
        <v>104</v>
      </c>
      <c r="L82882" t="s">
        <v>289</v>
      </c>
      <c r="M82882">
        <v>1</v>
      </c>
      <c r="N82882" t="s">
        <v>3586</v>
      </c>
    </row>
    <row r="82883" spans="1:14" x14ac:dyDescent="0.75">
      <c r="A82883">
        <v>703254</v>
      </c>
      <c r="B82883">
        <v>58301</v>
      </c>
      <c r="C82883">
        <v>5186</v>
      </c>
      <c r="D82883" t="s">
        <v>2594</v>
      </c>
      <c r="E82883">
        <v>0</v>
      </c>
      <c r="F82883">
        <v>0</v>
      </c>
      <c r="G82883" s="1">
        <v>44978.687283449071</v>
      </c>
      <c r="H82883">
        <v>163354.56</v>
      </c>
      <c r="I82883">
        <v>2542743.6889999998</v>
      </c>
      <c r="J82883" t="s">
        <v>38</v>
      </c>
      <c r="K82883" t="s">
        <v>104</v>
      </c>
      <c r="L82883" t="s">
        <v>289</v>
      </c>
      <c r="M82883">
        <v>8</v>
      </c>
      <c r="N82883" t="s">
        <v>3602</v>
      </c>
    </row>
    <row r="82884" spans="1:14" x14ac:dyDescent="0.75">
      <c r="A82884">
        <v>772074</v>
      </c>
      <c r="B82884">
        <v>63933</v>
      </c>
      <c r="C82884">
        <v>5186</v>
      </c>
      <c r="D82884" t="s">
        <v>2594</v>
      </c>
      <c r="E82884">
        <v>27</v>
      </c>
      <c r="F82884">
        <v>0</v>
      </c>
      <c r="G82884" s="1">
        <v>45125.699842395836</v>
      </c>
      <c r="H82884">
        <v>163354.56</v>
      </c>
      <c r="I82884">
        <v>2542743.6889999998</v>
      </c>
      <c r="J82884" t="s">
        <v>38</v>
      </c>
      <c r="K82884" t="s">
        <v>104</v>
      </c>
      <c r="L82884" t="s">
        <v>289</v>
      </c>
      <c r="M82884">
        <v>29</v>
      </c>
      <c r="N82884" t="s">
        <v>3623</v>
      </c>
    </row>
    <row r="82885" spans="1:14" x14ac:dyDescent="0.75">
      <c r="A82885">
        <v>754074</v>
      </c>
      <c r="B82885">
        <v>62463</v>
      </c>
      <c r="C82885">
        <v>5186</v>
      </c>
      <c r="D82885" t="s">
        <v>2594</v>
      </c>
      <c r="E82885">
        <v>5</v>
      </c>
      <c r="F82885">
        <v>0</v>
      </c>
      <c r="G82885" s="1">
        <v>45083.707976273145</v>
      </c>
      <c r="H82885">
        <v>163354.56</v>
      </c>
      <c r="I82885">
        <v>2542743.6889999998</v>
      </c>
      <c r="J82885" t="s">
        <v>38</v>
      </c>
      <c r="K82885" t="s">
        <v>104</v>
      </c>
      <c r="L82885" t="s">
        <v>289</v>
      </c>
      <c r="M82885">
        <v>23</v>
      </c>
      <c r="N82885" t="s">
        <v>3609</v>
      </c>
    </row>
    <row r="82886" spans="1:14" x14ac:dyDescent="0.75">
      <c r="A82886">
        <v>799494</v>
      </c>
      <c r="B82886">
        <v>66146</v>
      </c>
      <c r="C82886">
        <v>5186</v>
      </c>
      <c r="D82886" t="s">
        <v>2594</v>
      </c>
      <c r="E82886">
        <v>10</v>
      </c>
      <c r="F82886">
        <v>0</v>
      </c>
      <c r="G82886" s="1">
        <v>45181.705391435185</v>
      </c>
      <c r="H82886">
        <v>163354.56</v>
      </c>
      <c r="I82886">
        <v>2542743.6889999998</v>
      </c>
      <c r="J82886" t="s">
        <v>38</v>
      </c>
      <c r="K82886" t="s">
        <v>104</v>
      </c>
      <c r="L82886" t="s">
        <v>289</v>
      </c>
      <c r="M82886">
        <v>37</v>
      </c>
      <c r="N82886" t="s">
        <v>3620</v>
      </c>
    </row>
    <row r="82887" spans="1:14" x14ac:dyDescent="0.75">
      <c r="A82887">
        <v>733914</v>
      </c>
      <c r="B82887">
        <v>60819</v>
      </c>
      <c r="C82887">
        <v>5186</v>
      </c>
      <c r="D82887" t="s">
        <v>2594</v>
      </c>
      <c r="E82887">
        <v>44</v>
      </c>
      <c r="F82887">
        <v>0</v>
      </c>
      <c r="G82887" s="1">
        <v>45042.703028206015</v>
      </c>
      <c r="H82887">
        <v>163354.56</v>
      </c>
      <c r="I82887">
        <v>2542743.6889999998</v>
      </c>
      <c r="J82887" t="s">
        <v>38</v>
      </c>
      <c r="K82887" t="s">
        <v>104</v>
      </c>
      <c r="L82887" t="s">
        <v>289</v>
      </c>
      <c r="M82887">
        <v>17</v>
      </c>
      <c r="N82887" t="s">
        <v>3629</v>
      </c>
    </row>
    <row r="82888" spans="1:14" x14ac:dyDescent="0.75">
      <c r="A82888">
        <v>693594</v>
      </c>
      <c r="B82888">
        <v>57520</v>
      </c>
      <c r="C82888">
        <v>5186</v>
      </c>
      <c r="D82888" t="s">
        <v>2594</v>
      </c>
      <c r="E82888">
        <v>0</v>
      </c>
      <c r="F82888">
        <v>0</v>
      </c>
      <c r="G82888" s="1">
        <v>44957.70625023148</v>
      </c>
      <c r="H82888">
        <v>163354.56</v>
      </c>
      <c r="I82888">
        <v>2542743.6889999998</v>
      </c>
      <c r="J82888" t="s">
        <v>38</v>
      </c>
      <c r="K82888" t="s">
        <v>104</v>
      </c>
      <c r="L82888" t="s">
        <v>289</v>
      </c>
      <c r="M82888">
        <v>5</v>
      </c>
      <c r="N82888" t="s">
        <v>3628</v>
      </c>
    </row>
    <row r="82889" spans="1:14" x14ac:dyDescent="0.75">
      <c r="A82889">
        <v>713706</v>
      </c>
      <c r="B82889">
        <v>59162</v>
      </c>
      <c r="C82889">
        <v>5186</v>
      </c>
      <c r="D82889" t="s">
        <v>2594</v>
      </c>
      <c r="E82889">
        <v>0</v>
      </c>
      <c r="F82889">
        <v>0</v>
      </c>
      <c r="G82889" s="1">
        <v>44999.698041747688</v>
      </c>
      <c r="H82889">
        <v>163354.56</v>
      </c>
      <c r="I82889">
        <v>2542743.6889999998</v>
      </c>
      <c r="J82889" t="s">
        <v>38</v>
      </c>
      <c r="K82889" t="s">
        <v>104</v>
      </c>
      <c r="L82889" t="s">
        <v>289</v>
      </c>
      <c r="M82889">
        <v>11</v>
      </c>
      <c r="N82889" t="s">
        <v>3630</v>
      </c>
    </row>
    <row r="82890" spans="1:14" x14ac:dyDescent="0.75">
      <c r="A82890">
        <v>716970</v>
      </c>
      <c r="B82890">
        <v>59430</v>
      </c>
      <c r="C82890">
        <v>5186</v>
      </c>
      <c r="D82890" t="s">
        <v>2594</v>
      </c>
      <c r="E82890">
        <v>0</v>
      </c>
      <c r="F82890">
        <v>0</v>
      </c>
      <c r="G82890" s="1">
        <v>45006.691567789348</v>
      </c>
      <c r="H82890">
        <v>163354.56</v>
      </c>
      <c r="I82890">
        <v>2542743.6889999998</v>
      </c>
      <c r="J82890" t="s">
        <v>38</v>
      </c>
      <c r="K82890" t="s">
        <v>104</v>
      </c>
      <c r="L82890" t="s">
        <v>289</v>
      </c>
      <c r="M82890">
        <v>12</v>
      </c>
      <c r="N82890" t="s">
        <v>3637</v>
      </c>
    </row>
    <row r="82891" spans="1:14" x14ac:dyDescent="0.75">
      <c r="A82891">
        <v>782550</v>
      </c>
      <c r="B82891">
        <v>64769</v>
      </c>
      <c r="C82891">
        <v>5186</v>
      </c>
      <c r="D82891" t="s">
        <v>2594</v>
      </c>
      <c r="E82891">
        <v>34</v>
      </c>
      <c r="F82891">
        <v>0</v>
      </c>
      <c r="G82891" s="1">
        <v>45146.722555057873</v>
      </c>
      <c r="H82891">
        <v>163354.56</v>
      </c>
      <c r="I82891">
        <v>2542743.6889999998</v>
      </c>
      <c r="J82891" t="s">
        <v>38</v>
      </c>
      <c r="K82891" t="s">
        <v>104</v>
      </c>
      <c r="L82891" t="s">
        <v>289</v>
      </c>
      <c r="M82891">
        <v>32</v>
      </c>
      <c r="N82891" t="s">
        <v>3633</v>
      </c>
    </row>
    <row r="82892" spans="1:14" x14ac:dyDescent="0.75">
      <c r="A82892">
        <v>740538</v>
      </c>
      <c r="B82892">
        <v>61365</v>
      </c>
      <c r="C82892">
        <v>5186</v>
      </c>
      <c r="D82892" t="s">
        <v>2594</v>
      </c>
      <c r="E82892">
        <v>27</v>
      </c>
      <c r="F82892">
        <v>0</v>
      </c>
      <c r="G82892" s="1">
        <v>45055.707116238424</v>
      </c>
      <c r="H82892">
        <v>163354.56</v>
      </c>
      <c r="I82892">
        <v>2542743.6889999998</v>
      </c>
      <c r="J82892" t="s">
        <v>38</v>
      </c>
      <c r="K82892" t="s">
        <v>104</v>
      </c>
      <c r="L82892" t="s">
        <v>289</v>
      </c>
      <c r="M82892">
        <v>19</v>
      </c>
      <c r="N82892" t="s">
        <v>3606</v>
      </c>
    </row>
    <row r="82893" spans="1:14" x14ac:dyDescent="0.75">
      <c r="A82893">
        <v>803358</v>
      </c>
      <c r="B82893">
        <v>66439</v>
      </c>
      <c r="C82893">
        <v>5186</v>
      </c>
      <c r="D82893" t="s">
        <v>2594</v>
      </c>
      <c r="E82893">
        <v>35</v>
      </c>
      <c r="F82893">
        <v>0</v>
      </c>
      <c r="G82893" s="1">
        <v>45188.70407172454</v>
      </c>
      <c r="H82893">
        <v>163354.56</v>
      </c>
      <c r="I82893">
        <v>2542743.6889999998</v>
      </c>
      <c r="J82893" t="s">
        <v>38</v>
      </c>
      <c r="K82893" t="s">
        <v>104</v>
      </c>
      <c r="L82893" t="s">
        <v>289</v>
      </c>
      <c r="M82893">
        <v>38</v>
      </c>
      <c r="N82893" t="s">
        <v>3610</v>
      </c>
    </row>
    <row r="82894" spans="1:14" x14ac:dyDescent="0.75">
      <c r="A82894">
        <v>697170</v>
      </c>
      <c r="B82894">
        <v>57803</v>
      </c>
      <c r="C82894">
        <v>5186</v>
      </c>
      <c r="D82894" t="s">
        <v>2594</v>
      </c>
      <c r="E82894">
        <v>0</v>
      </c>
      <c r="F82894">
        <v>0</v>
      </c>
      <c r="G82894" s="1">
        <v>44964.707874803244</v>
      </c>
      <c r="H82894">
        <v>163354.56</v>
      </c>
      <c r="I82894">
        <v>2542743.6889999998</v>
      </c>
      <c r="J82894" t="s">
        <v>38</v>
      </c>
      <c r="K82894" t="s">
        <v>104</v>
      </c>
      <c r="L82894" t="s">
        <v>289</v>
      </c>
      <c r="M82894">
        <v>6</v>
      </c>
      <c r="N82894" t="s">
        <v>3622</v>
      </c>
    </row>
    <row r="82895" spans="1:14" x14ac:dyDescent="0.75">
      <c r="A82895">
        <v>725351</v>
      </c>
      <c r="B82895">
        <v>60114</v>
      </c>
      <c r="C82895">
        <v>5599</v>
      </c>
      <c r="D82895" t="s">
        <v>2578</v>
      </c>
      <c r="E82895">
        <v>0</v>
      </c>
      <c r="F82895">
        <v>0</v>
      </c>
      <c r="G82895" s="1">
        <v>45023.692181678241</v>
      </c>
      <c r="H82895">
        <v>172533.85</v>
      </c>
      <c r="I82895">
        <v>2545072.7400000002</v>
      </c>
      <c r="J82895" t="s">
        <v>5</v>
      </c>
      <c r="K82895" t="s">
        <v>150</v>
      </c>
      <c r="L82895" t="s">
        <v>307</v>
      </c>
      <c r="M82895">
        <v>14</v>
      </c>
      <c r="N82895" t="s">
        <v>3568</v>
      </c>
    </row>
    <row r="82896" spans="1:14" x14ac:dyDescent="0.75">
      <c r="A82896">
        <v>747599</v>
      </c>
      <c r="B82896">
        <v>61939</v>
      </c>
      <c r="C82896">
        <v>5599</v>
      </c>
      <c r="D82896" t="s">
        <v>2578</v>
      </c>
      <c r="E82896">
        <v>42</v>
      </c>
      <c r="F82896">
        <v>0</v>
      </c>
      <c r="G82896" s="1">
        <v>45070.660664236108</v>
      </c>
      <c r="H82896">
        <v>172533.85</v>
      </c>
      <c r="I82896">
        <v>2545072.7400000002</v>
      </c>
      <c r="J82896" t="s">
        <v>5</v>
      </c>
      <c r="K82896" t="s">
        <v>150</v>
      </c>
      <c r="L82896" t="s">
        <v>307</v>
      </c>
      <c r="M82896">
        <v>21</v>
      </c>
      <c r="N82896" t="s">
        <v>3590</v>
      </c>
    </row>
    <row r="82897" spans="1:14" x14ac:dyDescent="0.75">
      <c r="A82897">
        <v>698411</v>
      </c>
      <c r="B82897">
        <v>57905</v>
      </c>
      <c r="C82897">
        <v>5599</v>
      </c>
      <c r="D82897" t="s">
        <v>2578</v>
      </c>
      <c r="E82897">
        <v>0</v>
      </c>
      <c r="F82897">
        <v>0</v>
      </c>
      <c r="G82897" s="1">
        <v>44965.690960960645</v>
      </c>
      <c r="H82897">
        <v>172533.85</v>
      </c>
      <c r="I82897">
        <v>2545072.7400000002</v>
      </c>
      <c r="J82897" t="s">
        <v>5</v>
      </c>
      <c r="K82897" t="s">
        <v>150</v>
      </c>
      <c r="L82897" t="s">
        <v>307</v>
      </c>
      <c r="M82897">
        <v>6</v>
      </c>
      <c r="N82897" t="s">
        <v>3565</v>
      </c>
    </row>
    <row r="82898" spans="1:14" x14ac:dyDescent="0.75">
      <c r="A82898">
        <v>786767</v>
      </c>
      <c r="B82898">
        <v>65109</v>
      </c>
      <c r="C82898">
        <v>5599</v>
      </c>
      <c r="D82898" t="s">
        <v>2578</v>
      </c>
      <c r="E82898">
        <v>0</v>
      </c>
      <c r="F82898">
        <v>0</v>
      </c>
      <c r="G82898" s="1">
        <v>45154.682173032408</v>
      </c>
      <c r="H82898">
        <v>172533.85</v>
      </c>
      <c r="I82898">
        <v>2545072.7400000002</v>
      </c>
      <c r="J82898" t="s">
        <v>5</v>
      </c>
      <c r="K82898" t="s">
        <v>150</v>
      </c>
      <c r="L82898" t="s">
        <v>307</v>
      </c>
      <c r="M82898">
        <v>33</v>
      </c>
      <c r="N82898" t="s">
        <v>3581</v>
      </c>
    </row>
    <row r="82899" spans="1:14" x14ac:dyDescent="0.75">
      <c r="A82899">
        <v>790715</v>
      </c>
      <c r="B82899">
        <v>65435</v>
      </c>
      <c r="C82899">
        <v>5599</v>
      </c>
      <c r="D82899" t="s">
        <v>2578</v>
      </c>
      <c r="E82899">
        <v>0</v>
      </c>
      <c r="F82899">
        <v>0</v>
      </c>
      <c r="G82899" s="1">
        <v>45161.70117349537</v>
      </c>
      <c r="H82899">
        <v>172533.85</v>
      </c>
      <c r="I82899">
        <v>2545072.7400000002</v>
      </c>
      <c r="J82899" t="s">
        <v>5</v>
      </c>
      <c r="K82899" t="s">
        <v>150</v>
      </c>
      <c r="L82899" t="s">
        <v>307</v>
      </c>
      <c r="M82899">
        <v>34</v>
      </c>
      <c r="N82899" t="s">
        <v>3580</v>
      </c>
    </row>
    <row r="82900" spans="1:14" x14ac:dyDescent="0.75">
      <c r="A82900">
        <v>705119</v>
      </c>
      <c r="B82900">
        <v>58454</v>
      </c>
      <c r="C82900">
        <v>5599</v>
      </c>
      <c r="D82900" t="s">
        <v>2578</v>
      </c>
      <c r="E82900">
        <v>0</v>
      </c>
      <c r="F82900">
        <v>0</v>
      </c>
      <c r="G82900" s="1">
        <v>44980.674286377318</v>
      </c>
      <c r="H82900">
        <v>172533.85</v>
      </c>
      <c r="I82900">
        <v>2545072.7400000002</v>
      </c>
      <c r="J82900" t="s">
        <v>5</v>
      </c>
      <c r="K82900" t="s">
        <v>150</v>
      </c>
      <c r="L82900" t="s">
        <v>307</v>
      </c>
      <c r="M82900">
        <v>8</v>
      </c>
      <c r="N82900" t="s">
        <v>3642</v>
      </c>
    </row>
    <row r="82901" spans="1:14" x14ac:dyDescent="0.75">
      <c r="A82901">
        <v>722027</v>
      </c>
      <c r="B82901">
        <v>59843</v>
      </c>
      <c r="C82901">
        <v>5599</v>
      </c>
      <c r="D82901" t="s">
        <v>2578</v>
      </c>
      <c r="E82901">
        <v>0</v>
      </c>
      <c r="F82901">
        <v>0</v>
      </c>
      <c r="G82901" s="1">
        <v>45014.690695567129</v>
      </c>
      <c r="H82901">
        <v>172533.85</v>
      </c>
      <c r="I82901">
        <v>2545072.7400000002</v>
      </c>
      <c r="J82901" t="s">
        <v>5</v>
      </c>
      <c r="K82901" t="s">
        <v>150</v>
      </c>
      <c r="L82901" t="s">
        <v>307</v>
      </c>
      <c r="M82901">
        <v>13</v>
      </c>
      <c r="N82901" t="s">
        <v>3588</v>
      </c>
    </row>
    <row r="82902" spans="1:14" x14ac:dyDescent="0.75">
      <c r="A82902">
        <v>774011</v>
      </c>
      <c r="B82902">
        <v>64091</v>
      </c>
      <c r="C82902">
        <v>5599</v>
      </c>
      <c r="D82902" t="s">
        <v>2578</v>
      </c>
      <c r="E82902">
        <v>0</v>
      </c>
      <c r="F82902">
        <v>0</v>
      </c>
      <c r="G82902" s="1">
        <v>45126.692007789352</v>
      </c>
      <c r="H82902">
        <v>172533.85</v>
      </c>
      <c r="I82902">
        <v>2545072.7400000002</v>
      </c>
      <c r="J82902" t="s">
        <v>5</v>
      </c>
      <c r="K82902" t="s">
        <v>150</v>
      </c>
      <c r="L82902" t="s">
        <v>307</v>
      </c>
      <c r="M82902">
        <v>29</v>
      </c>
      <c r="N82902" t="s">
        <v>3571</v>
      </c>
    </row>
    <row r="82903" spans="1:14" x14ac:dyDescent="0.75">
      <c r="A82903">
        <v>758219</v>
      </c>
      <c r="B82903">
        <v>62802</v>
      </c>
      <c r="C82903">
        <v>5599</v>
      </c>
      <c r="D82903" t="s">
        <v>2578</v>
      </c>
      <c r="E82903">
        <v>47</v>
      </c>
      <c r="F82903">
        <v>0</v>
      </c>
      <c r="G82903" s="1">
        <v>45093.678459143521</v>
      </c>
      <c r="H82903">
        <v>172533.85</v>
      </c>
      <c r="I82903">
        <v>2545072.7400000002</v>
      </c>
      <c r="J82903" t="s">
        <v>5</v>
      </c>
      <c r="K82903" t="s">
        <v>150</v>
      </c>
      <c r="L82903" t="s">
        <v>307</v>
      </c>
      <c r="M82903">
        <v>24</v>
      </c>
      <c r="N82903" t="s">
        <v>3566</v>
      </c>
    </row>
    <row r="82904" spans="1:14" x14ac:dyDescent="0.75">
      <c r="A82904">
        <v>741695</v>
      </c>
      <c r="B82904">
        <v>61460</v>
      </c>
      <c r="C82904">
        <v>5599</v>
      </c>
      <c r="D82904" t="s">
        <v>2578</v>
      </c>
      <c r="E82904">
        <v>0</v>
      </c>
      <c r="F82904">
        <v>0</v>
      </c>
      <c r="G82904" s="1">
        <v>45056.689341898149</v>
      </c>
      <c r="H82904">
        <v>172533.85</v>
      </c>
      <c r="I82904">
        <v>2545072.7400000002</v>
      </c>
      <c r="J82904" t="s">
        <v>5</v>
      </c>
      <c r="K82904" t="s">
        <v>150</v>
      </c>
      <c r="L82904" t="s">
        <v>307</v>
      </c>
      <c r="M82904">
        <v>19</v>
      </c>
      <c r="N82904" t="s">
        <v>3585</v>
      </c>
    </row>
    <row r="82905" spans="1:14" x14ac:dyDescent="0.75">
      <c r="A82905">
        <v>727739</v>
      </c>
      <c r="B82905">
        <v>60311</v>
      </c>
      <c r="C82905">
        <v>5599</v>
      </c>
      <c r="D82905" t="s">
        <v>2578</v>
      </c>
      <c r="E82905">
        <v>0</v>
      </c>
      <c r="F82905">
        <v>0</v>
      </c>
      <c r="G82905" s="1">
        <v>45028.665796331021</v>
      </c>
      <c r="H82905">
        <v>172533.85</v>
      </c>
      <c r="I82905">
        <v>2545072.7400000002</v>
      </c>
      <c r="J82905" t="s">
        <v>5</v>
      </c>
      <c r="K82905" t="s">
        <v>150</v>
      </c>
      <c r="L82905" t="s">
        <v>307</v>
      </c>
      <c r="M82905">
        <v>15</v>
      </c>
      <c r="N82905" t="s">
        <v>3584</v>
      </c>
    </row>
    <row r="82906" spans="1:14" x14ac:dyDescent="0.75">
      <c r="A82906">
        <v>702347</v>
      </c>
      <c r="B82906">
        <v>58225</v>
      </c>
      <c r="C82906">
        <v>5599</v>
      </c>
      <c r="D82906" t="s">
        <v>2578</v>
      </c>
      <c r="E82906">
        <v>0</v>
      </c>
      <c r="F82906">
        <v>0</v>
      </c>
      <c r="G82906" s="1">
        <v>44972.714963773149</v>
      </c>
      <c r="H82906">
        <v>172533.85</v>
      </c>
      <c r="I82906">
        <v>2545072.7400000002</v>
      </c>
      <c r="J82906" t="s">
        <v>5</v>
      </c>
      <c r="K82906" t="s">
        <v>150</v>
      </c>
      <c r="L82906" t="s">
        <v>307</v>
      </c>
      <c r="M82906">
        <v>7</v>
      </c>
      <c r="N82906" t="s">
        <v>3567</v>
      </c>
    </row>
    <row r="82907" spans="1:14" x14ac:dyDescent="0.75">
      <c r="A82907">
        <v>780155</v>
      </c>
      <c r="B82907">
        <v>64579</v>
      </c>
      <c r="C82907">
        <v>5599</v>
      </c>
      <c r="D82907" t="s">
        <v>2578</v>
      </c>
      <c r="E82907">
        <v>0</v>
      </c>
      <c r="F82907">
        <v>0</v>
      </c>
      <c r="G82907" s="1">
        <v>45140.683955868059</v>
      </c>
      <c r="H82907">
        <v>172533.85</v>
      </c>
      <c r="I82907">
        <v>2545072.7400000002</v>
      </c>
      <c r="J82907" t="s">
        <v>5</v>
      </c>
      <c r="K82907" t="s">
        <v>150</v>
      </c>
      <c r="L82907" t="s">
        <v>307</v>
      </c>
      <c r="M82907">
        <v>31</v>
      </c>
      <c r="N82907" t="s">
        <v>3587</v>
      </c>
    </row>
    <row r="82908" spans="1:14" x14ac:dyDescent="0.75">
      <c r="A82908">
        <v>737951</v>
      </c>
      <c r="B82908">
        <v>61152</v>
      </c>
      <c r="C82908">
        <v>5599</v>
      </c>
      <c r="D82908" t="s">
        <v>2578</v>
      </c>
      <c r="E82908">
        <v>0</v>
      </c>
      <c r="F82908">
        <v>0</v>
      </c>
      <c r="G82908" s="1">
        <v>45049.676369328707</v>
      </c>
      <c r="H82908">
        <v>172533.85</v>
      </c>
      <c r="I82908">
        <v>2545072.7400000002</v>
      </c>
      <c r="J82908" t="s">
        <v>5</v>
      </c>
      <c r="K82908" t="s">
        <v>150</v>
      </c>
      <c r="L82908" t="s">
        <v>307</v>
      </c>
      <c r="M82908">
        <v>18</v>
      </c>
      <c r="N82908" t="s">
        <v>3574</v>
      </c>
    </row>
    <row r="82909" spans="1:14" x14ac:dyDescent="0.75">
      <c r="A82909">
        <v>718091</v>
      </c>
      <c r="B82909">
        <v>59522</v>
      </c>
      <c r="C82909">
        <v>5599</v>
      </c>
      <c r="D82909" t="s">
        <v>2578</v>
      </c>
      <c r="E82909">
        <v>0</v>
      </c>
      <c r="F82909">
        <v>0</v>
      </c>
      <c r="G82909" s="1">
        <v>45007.67986689815</v>
      </c>
      <c r="H82909">
        <v>172533.85</v>
      </c>
      <c r="I82909">
        <v>2545072.7400000002</v>
      </c>
      <c r="J82909" t="s">
        <v>5</v>
      </c>
      <c r="K82909" t="s">
        <v>150</v>
      </c>
      <c r="L82909" t="s">
        <v>307</v>
      </c>
      <c r="M82909">
        <v>12</v>
      </c>
      <c r="N82909" t="s">
        <v>3596</v>
      </c>
    </row>
    <row r="82910" spans="1:14" x14ac:dyDescent="0.75">
      <c r="A82910">
        <v>797579</v>
      </c>
      <c r="B82910">
        <v>65992</v>
      </c>
      <c r="C82910">
        <v>5599</v>
      </c>
      <c r="D82910" t="s">
        <v>2578</v>
      </c>
      <c r="E82910">
        <v>0</v>
      </c>
      <c r="F82910">
        <v>0</v>
      </c>
      <c r="G82910" s="1">
        <v>45175.696088807868</v>
      </c>
      <c r="H82910">
        <v>172533.85</v>
      </c>
      <c r="I82910">
        <v>2545072.7400000002</v>
      </c>
      <c r="J82910" t="s">
        <v>5</v>
      </c>
      <c r="K82910" t="s">
        <v>150</v>
      </c>
      <c r="L82910" t="s">
        <v>307</v>
      </c>
      <c r="M82910">
        <v>36</v>
      </c>
      <c r="N82910" t="s">
        <v>3573</v>
      </c>
    </row>
    <row r="82911" spans="1:14" x14ac:dyDescent="0.75">
      <c r="A82911">
        <v>751031</v>
      </c>
      <c r="B82911">
        <v>62221</v>
      </c>
      <c r="C82911">
        <v>5599</v>
      </c>
      <c r="D82911" t="s">
        <v>2578</v>
      </c>
      <c r="E82911">
        <v>33</v>
      </c>
      <c r="F82911">
        <v>0</v>
      </c>
      <c r="G82911" s="1">
        <v>45077.666654780092</v>
      </c>
      <c r="H82911">
        <v>172533.85</v>
      </c>
      <c r="I82911">
        <v>2545072.7400000002</v>
      </c>
      <c r="J82911" t="s">
        <v>5</v>
      </c>
      <c r="K82911" t="s">
        <v>150</v>
      </c>
      <c r="L82911" t="s">
        <v>307</v>
      </c>
      <c r="M82911">
        <v>22</v>
      </c>
      <c r="N82911" t="s">
        <v>3593</v>
      </c>
    </row>
    <row r="82912" spans="1:14" x14ac:dyDescent="0.75">
      <c r="A82912">
        <v>732395</v>
      </c>
      <c r="B82912">
        <v>60694</v>
      </c>
      <c r="C82912">
        <v>5599</v>
      </c>
      <c r="D82912" t="s">
        <v>2578</v>
      </c>
      <c r="E82912">
        <v>0</v>
      </c>
      <c r="F82912">
        <v>0</v>
      </c>
      <c r="G82912" s="1">
        <v>45035.724457256947</v>
      </c>
      <c r="H82912">
        <v>172533.85</v>
      </c>
      <c r="I82912">
        <v>2545072.7400000002</v>
      </c>
      <c r="J82912" t="s">
        <v>5</v>
      </c>
      <c r="K82912" t="s">
        <v>150</v>
      </c>
      <c r="L82912" t="s">
        <v>307</v>
      </c>
      <c r="M82912">
        <v>16</v>
      </c>
      <c r="N82912" t="s">
        <v>3597</v>
      </c>
    </row>
    <row r="82913" spans="1:14" x14ac:dyDescent="0.75">
      <c r="A82913">
        <v>684107</v>
      </c>
      <c r="B82913">
        <v>56741</v>
      </c>
      <c r="C82913">
        <v>5599</v>
      </c>
      <c r="D82913" t="s">
        <v>2578</v>
      </c>
      <c r="E82913">
        <v>0</v>
      </c>
      <c r="F82913">
        <v>0</v>
      </c>
      <c r="G82913" s="1">
        <v>44930.502308831019</v>
      </c>
      <c r="H82913">
        <v>172533.85</v>
      </c>
      <c r="I82913">
        <v>2545072.7400000002</v>
      </c>
      <c r="J82913" t="s">
        <v>5</v>
      </c>
      <c r="K82913" t="s">
        <v>150</v>
      </c>
      <c r="L82913" t="s">
        <v>307</v>
      </c>
      <c r="M82913">
        <v>1</v>
      </c>
      <c r="N82913" t="s">
        <v>3634</v>
      </c>
    </row>
    <row r="82914" spans="1:14" x14ac:dyDescent="0.75">
      <c r="A82914">
        <v>708851</v>
      </c>
      <c r="B82914">
        <v>58763</v>
      </c>
      <c r="C82914">
        <v>5599</v>
      </c>
      <c r="D82914" t="s">
        <v>2578</v>
      </c>
      <c r="E82914">
        <v>0</v>
      </c>
      <c r="F82914">
        <v>0</v>
      </c>
      <c r="G82914" s="1">
        <v>44987.705597534725</v>
      </c>
      <c r="H82914">
        <v>172533.85</v>
      </c>
      <c r="I82914">
        <v>2545072.7400000002</v>
      </c>
      <c r="J82914" t="s">
        <v>5</v>
      </c>
      <c r="K82914" t="s">
        <v>150</v>
      </c>
      <c r="L82914" t="s">
        <v>307</v>
      </c>
      <c r="M82914">
        <v>9</v>
      </c>
      <c r="N82914" t="s">
        <v>3577</v>
      </c>
    </row>
    <row r="82915" spans="1:14" x14ac:dyDescent="0.75">
      <c r="A82915">
        <v>711023</v>
      </c>
      <c r="B82915">
        <v>58942</v>
      </c>
      <c r="C82915">
        <v>5599</v>
      </c>
      <c r="D82915" t="s">
        <v>2578</v>
      </c>
      <c r="E82915">
        <v>0</v>
      </c>
      <c r="F82915">
        <v>0</v>
      </c>
      <c r="G82915" s="1">
        <v>44993.661533946761</v>
      </c>
      <c r="H82915">
        <v>172533.85</v>
      </c>
      <c r="I82915">
        <v>2545072.7400000002</v>
      </c>
      <c r="J82915" t="s">
        <v>5</v>
      </c>
      <c r="K82915" t="s">
        <v>150</v>
      </c>
      <c r="L82915" t="s">
        <v>307</v>
      </c>
      <c r="M82915">
        <v>10</v>
      </c>
      <c r="N82915" t="s">
        <v>3576</v>
      </c>
    </row>
    <row r="82916" spans="1:14" x14ac:dyDescent="0.75">
      <c r="A82916">
        <v>769967</v>
      </c>
      <c r="B82916">
        <v>63758</v>
      </c>
      <c r="C82916">
        <v>5599</v>
      </c>
      <c r="D82916" t="s">
        <v>2578</v>
      </c>
      <c r="E82916">
        <v>0</v>
      </c>
      <c r="F82916">
        <v>0</v>
      </c>
      <c r="G82916" s="1">
        <v>45119.681952314815</v>
      </c>
      <c r="H82916">
        <v>172533.85</v>
      </c>
      <c r="I82916">
        <v>2545072.7400000002</v>
      </c>
      <c r="J82916" t="s">
        <v>5</v>
      </c>
      <c r="K82916" t="s">
        <v>150</v>
      </c>
      <c r="L82916" t="s">
        <v>307</v>
      </c>
      <c r="M82916">
        <v>28</v>
      </c>
      <c r="N82916" t="s">
        <v>3598</v>
      </c>
    </row>
    <row r="82917" spans="1:14" x14ac:dyDescent="0.75">
      <c r="A82917">
        <v>805235</v>
      </c>
      <c r="B82917">
        <v>66595</v>
      </c>
      <c r="C82917">
        <v>5599</v>
      </c>
      <c r="D82917" t="s">
        <v>2578</v>
      </c>
      <c r="E82917">
        <v>0</v>
      </c>
      <c r="F82917">
        <v>0</v>
      </c>
      <c r="G82917" s="1">
        <v>45190.714575891201</v>
      </c>
      <c r="H82917">
        <v>172533.85</v>
      </c>
      <c r="I82917">
        <v>2545072.7400000002</v>
      </c>
      <c r="J82917" t="s">
        <v>5</v>
      </c>
      <c r="K82917" t="s">
        <v>150</v>
      </c>
      <c r="L82917" t="s">
        <v>307</v>
      </c>
      <c r="M82917">
        <v>38</v>
      </c>
      <c r="N82917" t="s">
        <v>3641</v>
      </c>
    </row>
    <row r="82918" spans="1:14" x14ac:dyDescent="0.75">
      <c r="A82918">
        <v>763763</v>
      </c>
      <c r="B82918">
        <v>63251</v>
      </c>
      <c r="C82918">
        <v>5599</v>
      </c>
      <c r="D82918" t="s">
        <v>2578</v>
      </c>
      <c r="E82918">
        <v>108</v>
      </c>
      <c r="F82918">
        <v>0</v>
      </c>
      <c r="G82918" s="1">
        <v>45106.699269444442</v>
      </c>
      <c r="H82918">
        <v>172533.85</v>
      </c>
      <c r="I82918">
        <v>2545072.7400000002</v>
      </c>
      <c r="J82918" t="s">
        <v>5</v>
      </c>
      <c r="K82918" t="s">
        <v>150</v>
      </c>
      <c r="L82918" t="s">
        <v>307</v>
      </c>
      <c r="M82918">
        <v>26</v>
      </c>
      <c r="N82918" t="s">
        <v>3570</v>
      </c>
    </row>
    <row r="82919" spans="1:14" x14ac:dyDescent="0.75">
      <c r="A82919">
        <v>776903</v>
      </c>
      <c r="B82919">
        <v>64324</v>
      </c>
      <c r="C82919">
        <v>5599</v>
      </c>
      <c r="D82919" t="s">
        <v>2578</v>
      </c>
      <c r="E82919">
        <v>0</v>
      </c>
      <c r="F82919">
        <v>0</v>
      </c>
      <c r="G82919" s="1">
        <v>45133.685224108798</v>
      </c>
      <c r="H82919">
        <v>172533.85</v>
      </c>
      <c r="I82919">
        <v>2545072.7400000002</v>
      </c>
      <c r="J82919" t="s">
        <v>5</v>
      </c>
      <c r="K82919" t="s">
        <v>150</v>
      </c>
      <c r="L82919" t="s">
        <v>307</v>
      </c>
      <c r="M82919">
        <v>30</v>
      </c>
      <c r="N82919" t="s">
        <v>3589</v>
      </c>
    </row>
    <row r="82920" spans="1:14" x14ac:dyDescent="0.75">
      <c r="A82920">
        <v>690719</v>
      </c>
      <c r="B82920">
        <v>57287</v>
      </c>
      <c r="C82920">
        <v>5599</v>
      </c>
      <c r="D82920" t="s">
        <v>2578</v>
      </c>
      <c r="E82920">
        <v>0</v>
      </c>
      <c r="F82920">
        <v>0</v>
      </c>
      <c r="G82920" s="1">
        <v>44944.511279247687</v>
      </c>
      <c r="H82920">
        <v>172533.85</v>
      </c>
      <c r="I82920">
        <v>2545072.7400000002</v>
      </c>
      <c r="J82920" t="s">
        <v>5</v>
      </c>
      <c r="K82920" t="s">
        <v>150</v>
      </c>
      <c r="L82920" t="s">
        <v>307</v>
      </c>
      <c r="M82920">
        <v>3</v>
      </c>
      <c r="N82920" t="s">
        <v>3635</v>
      </c>
    </row>
    <row r="82921" spans="1:14" x14ac:dyDescent="0.75">
      <c r="A82921">
        <v>767459</v>
      </c>
      <c r="B82921">
        <v>63554</v>
      </c>
      <c r="C82921">
        <v>5599</v>
      </c>
      <c r="D82921" t="s">
        <v>2578</v>
      </c>
      <c r="E82921">
        <v>48</v>
      </c>
      <c r="F82921">
        <v>0</v>
      </c>
      <c r="G82921" s="1">
        <v>45113.708067361113</v>
      </c>
      <c r="H82921">
        <v>172533.85</v>
      </c>
      <c r="I82921">
        <v>2545072.7400000002</v>
      </c>
      <c r="J82921" t="s">
        <v>5</v>
      </c>
      <c r="K82921" t="s">
        <v>150</v>
      </c>
      <c r="L82921" t="s">
        <v>307</v>
      </c>
      <c r="M82921">
        <v>27</v>
      </c>
      <c r="N82921" t="s">
        <v>3578</v>
      </c>
    </row>
    <row r="82922" spans="1:14" x14ac:dyDescent="0.75">
      <c r="A82922">
        <v>714395</v>
      </c>
      <c r="B82922">
        <v>59219</v>
      </c>
      <c r="C82922">
        <v>5599</v>
      </c>
      <c r="D82922" t="s">
        <v>2578</v>
      </c>
      <c r="E82922">
        <v>0</v>
      </c>
      <c r="F82922">
        <v>0</v>
      </c>
      <c r="G82922" s="1">
        <v>45000.662541550926</v>
      </c>
      <c r="H82922">
        <v>172533.85</v>
      </c>
      <c r="I82922">
        <v>2545072.7400000002</v>
      </c>
      <c r="J82922" t="s">
        <v>5</v>
      </c>
      <c r="K82922" t="s">
        <v>150</v>
      </c>
      <c r="L82922" t="s">
        <v>307</v>
      </c>
      <c r="M82922">
        <v>11</v>
      </c>
      <c r="N82922" t="s">
        <v>3595</v>
      </c>
    </row>
    <row r="82923" spans="1:14" x14ac:dyDescent="0.75">
      <c r="A82923">
        <v>725841</v>
      </c>
      <c r="B82923">
        <v>60154</v>
      </c>
      <c r="C82923">
        <v>5633</v>
      </c>
      <c r="D82923" t="s">
        <v>2595</v>
      </c>
      <c r="E82923">
        <v>0</v>
      </c>
      <c r="F82923">
        <v>0</v>
      </c>
      <c r="G82923" s="1">
        <v>45027.502445104168</v>
      </c>
      <c r="H82923">
        <v>171477</v>
      </c>
      <c r="I82923">
        <v>2548716</v>
      </c>
      <c r="J82923" t="s">
        <v>5</v>
      </c>
      <c r="K82923" t="s">
        <v>82</v>
      </c>
      <c r="L82923" t="s">
        <v>295</v>
      </c>
      <c r="M82923">
        <v>15</v>
      </c>
      <c r="N82923" t="s">
        <v>3614</v>
      </c>
    </row>
    <row r="82924" spans="1:14" x14ac:dyDescent="0.75">
      <c r="A82924">
        <v>791481</v>
      </c>
      <c r="B82924">
        <v>65487</v>
      </c>
      <c r="C82924">
        <v>5633</v>
      </c>
      <c r="D82924" t="s">
        <v>2595</v>
      </c>
      <c r="E82924">
        <v>28</v>
      </c>
      <c r="F82924">
        <v>0</v>
      </c>
      <c r="G82924" s="1">
        <v>45167.514356215281</v>
      </c>
      <c r="H82924">
        <v>171477</v>
      </c>
      <c r="I82924">
        <v>2548716</v>
      </c>
      <c r="J82924" t="s">
        <v>5</v>
      </c>
      <c r="K82924" t="s">
        <v>82</v>
      </c>
      <c r="L82924" t="s">
        <v>295</v>
      </c>
      <c r="M82924">
        <v>35</v>
      </c>
      <c r="N82924" t="s">
        <v>3618</v>
      </c>
    </row>
    <row r="82925" spans="1:14" x14ac:dyDescent="0.75">
      <c r="A82925">
        <v>782505</v>
      </c>
      <c r="B82925">
        <v>64765</v>
      </c>
      <c r="C82925">
        <v>5633</v>
      </c>
      <c r="D82925" t="s">
        <v>2595</v>
      </c>
      <c r="E82925">
        <v>7</v>
      </c>
      <c r="F82925">
        <v>0</v>
      </c>
      <c r="G82925" s="1">
        <v>45146.708184340278</v>
      </c>
      <c r="H82925">
        <v>171477</v>
      </c>
      <c r="I82925">
        <v>2548716</v>
      </c>
      <c r="J82925" t="s">
        <v>5</v>
      </c>
      <c r="K82925" t="s">
        <v>82</v>
      </c>
      <c r="L82925" t="s">
        <v>295</v>
      </c>
      <c r="M82925">
        <v>32</v>
      </c>
      <c r="N82925" t="s">
        <v>3633</v>
      </c>
    </row>
    <row r="82926" spans="1:14" x14ac:dyDescent="0.75">
      <c r="A82926">
        <v>689805</v>
      </c>
      <c r="B82926">
        <v>57211</v>
      </c>
      <c r="C82926">
        <v>5633</v>
      </c>
      <c r="D82926" t="s">
        <v>2595</v>
      </c>
      <c r="E82926">
        <v>0</v>
      </c>
      <c r="F82926">
        <v>0</v>
      </c>
      <c r="G82926" s="1">
        <v>44943.686832407409</v>
      </c>
      <c r="H82926">
        <v>171477</v>
      </c>
      <c r="I82926">
        <v>2548716</v>
      </c>
      <c r="J82926" t="s">
        <v>5</v>
      </c>
      <c r="K82926" t="s">
        <v>82</v>
      </c>
      <c r="L82926" t="s">
        <v>295</v>
      </c>
      <c r="M82926">
        <v>3</v>
      </c>
      <c r="N82926" t="s">
        <v>3569</v>
      </c>
    </row>
    <row r="82927" spans="1:14" x14ac:dyDescent="0.75">
      <c r="A82927">
        <v>722469</v>
      </c>
      <c r="B82927">
        <v>59880</v>
      </c>
      <c r="C82927">
        <v>5633</v>
      </c>
      <c r="D82927" t="s">
        <v>2595</v>
      </c>
      <c r="E82927">
        <v>0</v>
      </c>
      <c r="F82927">
        <v>0</v>
      </c>
      <c r="G82927" s="1">
        <v>45022.500922766201</v>
      </c>
      <c r="H82927">
        <v>171477</v>
      </c>
      <c r="I82927">
        <v>2548716</v>
      </c>
      <c r="J82927" t="s">
        <v>5</v>
      </c>
      <c r="K82927" t="s">
        <v>82</v>
      </c>
      <c r="L82927" t="s">
        <v>295</v>
      </c>
      <c r="M82927">
        <v>14</v>
      </c>
      <c r="N82927" t="s">
        <v>3601</v>
      </c>
    </row>
    <row r="82928" spans="1:14" x14ac:dyDescent="0.75">
      <c r="A82928">
        <v>683277</v>
      </c>
      <c r="B82928">
        <v>56672</v>
      </c>
      <c r="C82928">
        <v>5633</v>
      </c>
      <c r="D82928" t="s">
        <v>2595</v>
      </c>
      <c r="E82928">
        <v>0</v>
      </c>
      <c r="F82928">
        <v>0</v>
      </c>
      <c r="G82928" s="1">
        <v>44929.688891979167</v>
      </c>
      <c r="H82928">
        <v>171477</v>
      </c>
      <c r="I82928">
        <v>2548716</v>
      </c>
      <c r="J82928" t="s">
        <v>5</v>
      </c>
      <c r="K82928" t="s">
        <v>82</v>
      </c>
      <c r="L82928" t="s">
        <v>295</v>
      </c>
      <c r="M82928">
        <v>1</v>
      </c>
      <c r="N82928" t="s">
        <v>3586</v>
      </c>
    </row>
    <row r="82929" spans="1:14" x14ac:dyDescent="0.75">
      <c r="A82929">
        <v>755817</v>
      </c>
      <c r="B82929">
        <v>62607</v>
      </c>
      <c r="C82929">
        <v>5633</v>
      </c>
      <c r="D82929" t="s">
        <v>2595</v>
      </c>
      <c r="E82929">
        <v>0</v>
      </c>
      <c r="F82929">
        <v>0</v>
      </c>
      <c r="G82929" s="1">
        <v>45091.527292673614</v>
      </c>
      <c r="H82929">
        <v>171477</v>
      </c>
      <c r="I82929">
        <v>2548716</v>
      </c>
      <c r="J82929" t="s">
        <v>5</v>
      </c>
      <c r="K82929" t="s">
        <v>82</v>
      </c>
      <c r="L82929" t="s">
        <v>295</v>
      </c>
      <c r="M82929">
        <v>24</v>
      </c>
      <c r="N82929" t="s">
        <v>3624</v>
      </c>
    </row>
    <row r="82930" spans="1:14" x14ac:dyDescent="0.75">
      <c r="A82930">
        <v>774165</v>
      </c>
      <c r="B82930">
        <v>64103</v>
      </c>
      <c r="C82930">
        <v>5633</v>
      </c>
      <c r="D82930" t="s">
        <v>2595</v>
      </c>
      <c r="E82930">
        <v>0</v>
      </c>
      <c r="F82930">
        <v>0</v>
      </c>
      <c r="G82930" s="1">
        <v>45132.513724571756</v>
      </c>
      <c r="H82930">
        <v>171477</v>
      </c>
      <c r="I82930">
        <v>2548716</v>
      </c>
      <c r="J82930" t="s">
        <v>5</v>
      </c>
      <c r="K82930" t="s">
        <v>82</v>
      </c>
      <c r="L82930" t="s">
        <v>295</v>
      </c>
      <c r="M82930">
        <v>30</v>
      </c>
      <c r="N82930" t="s">
        <v>3612</v>
      </c>
    </row>
    <row r="82931" spans="1:14" x14ac:dyDescent="0.75">
      <c r="A82931">
        <v>712485</v>
      </c>
      <c r="B82931">
        <v>59062</v>
      </c>
      <c r="C82931">
        <v>5633</v>
      </c>
      <c r="D82931" t="s">
        <v>2595</v>
      </c>
      <c r="E82931">
        <v>0</v>
      </c>
      <c r="F82931">
        <v>0</v>
      </c>
      <c r="G82931" s="1">
        <v>44999.532796215281</v>
      </c>
      <c r="H82931">
        <v>171477</v>
      </c>
      <c r="I82931">
        <v>2548716</v>
      </c>
      <c r="J82931" t="s">
        <v>5</v>
      </c>
      <c r="K82931" t="s">
        <v>82</v>
      </c>
      <c r="L82931" t="s">
        <v>295</v>
      </c>
      <c r="M82931">
        <v>11</v>
      </c>
      <c r="N82931" t="s">
        <v>3630</v>
      </c>
    </row>
    <row r="82932" spans="1:14" x14ac:dyDescent="0.75">
      <c r="A82932">
        <v>777645</v>
      </c>
      <c r="B82932">
        <v>64376</v>
      </c>
      <c r="C82932">
        <v>5633</v>
      </c>
      <c r="D82932" t="s">
        <v>2595</v>
      </c>
      <c r="E82932">
        <v>0</v>
      </c>
      <c r="F82932">
        <v>0</v>
      </c>
      <c r="G82932" s="1">
        <v>45139.65312210648</v>
      </c>
      <c r="H82932">
        <v>171477</v>
      </c>
      <c r="I82932">
        <v>2548716</v>
      </c>
      <c r="J82932" t="s">
        <v>5</v>
      </c>
      <c r="K82932" t="s">
        <v>82</v>
      </c>
      <c r="L82932" t="s">
        <v>295</v>
      </c>
      <c r="M82932">
        <v>31</v>
      </c>
      <c r="N82932" t="s">
        <v>3613</v>
      </c>
    </row>
    <row r="82933" spans="1:14" x14ac:dyDescent="0.75">
      <c r="A82933">
        <v>764193</v>
      </c>
      <c r="B82933">
        <v>63286</v>
      </c>
      <c r="C82933">
        <v>5633</v>
      </c>
      <c r="D82933" t="s">
        <v>2595</v>
      </c>
      <c r="E82933">
        <v>0</v>
      </c>
      <c r="F82933">
        <v>0</v>
      </c>
      <c r="G82933" s="1">
        <v>45111.526158101849</v>
      </c>
      <c r="H82933">
        <v>171477</v>
      </c>
      <c r="I82933">
        <v>2548716</v>
      </c>
      <c r="J82933" t="s">
        <v>5</v>
      </c>
      <c r="K82933" t="s">
        <v>82</v>
      </c>
      <c r="L82933" t="s">
        <v>295</v>
      </c>
      <c r="M82933">
        <v>27</v>
      </c>
      <c r="N82933" t="s">
        <v>3616</v>
      </c>
    </row>
    <row r="82934" spans="1:14" x14ac:dyDescent="0.75">
      <c r="A82934">
        <v>794949</v>
      </c>
      <c r="B82934">
        <v>65774</v>
      </c>
      <c r="C82934">
        <v>5633</v>
      </c>
      <c r="D82934" t="s">
        <v>2595</v>
      </c>
      <c r="E82934">
        <v>28</v>
      </c>
      <c r="F82934">
        <v>0</v>
      </c>
      <c r="G82934" s="1">
        <v>45174.664902627315</v>
      </c>
      <c r="H82934">
        <v>171477</v>
      </c>
      <c r="I82934">
        <v>2548716</v>
      </c>
      <c r="J82934" t="s">
        <v>5</v>
      </c>
      <c r="K82934" t="s">
        <v>82</v>
      </c>
      <c r="L82934" t="s">
        <v>295</v>
      </c>
      <c r="M82934">
        <v>36</v>
      </c>
      <c r="N82934" t="s">
        <v>3619</v>
      </c>
    </row>
    <row r="82935" spans="1:14" x14ac:dyDescent="0.75">
      <c r="A82935">
        <v>742329</v>
      </c>
      <c r="B82935">
        <v>61512</v>
      </c>
      <c r="C82935">
        <v>5633</v>
      </c>
      <c r="D82935" t="s">
        <v>2595</v>
      </c>
      <c r="E82935">
        <v>0</v>
      </c>
      <c r="F82935">
        <v>0</v>
      </c>
      <c r="G82935" s="1">
        <v>45062.506138657409</v>
      </c>
      <c r="H82935">
        <v>171477</v>
      </c>
      <c r="I82935">
        <v>2548716</v>
      </c>
      <c r="J82935" t="s">
        <v>5</v>
      </c>
      <c r="K82935" t="s">
        <v>82</v>
      </c>
      <c r="L82935" t="s">
        <v>295</v>
      </c>
      <c r="M82935">
        <v>20</v>
      </c>
      <c r="N82935" t="s">
        <v>3608</v>
      </c>
    </row>
    <row r="82936" spans="1:14" x14ac:dyDescent="0.75">
      <c r="A82936">
        <v>760809</v>
      </c>
      <c r="B82936">
        <v>63016</v>
      </c>
      <c r="C82936">
        <v>5633</v>
      </c>
      <c r="D82936" t="s">
        <v>2595</v>
      </c>
      <c r="E82936">
        <v>0</v>
      </c>
      <c r="F82936">
        <v>0</v>
      </c>
      <c r="G82936" s="1">
        <v>45104.53295547454</v>
      </c>
      <c r="H82936">
        <v>171477</v>
      </c>
      <c r="I82936">
        <v>2548716</v>
      </c>
      <c r="J82936" t="s">
        <v>5</v>
      </c>
      <c r="K82936" t="s">
        <v>82</v>
      </c>
      <c r="L82936" t="s">
        <v>295</v>
      </c>
      <c r="M82936">
        <v>26</v>
      </c>
      <c r="N82936" t="s">
        <v>3611</v>
      </c>
    </row>
    <row r="82937" spans="1:14" x14ac:dyDescent="0.75">
      <c r="A82937">
        <v>692385</v>
      </c>
      <c r="B82937">
        <v>57424</v>
      </c>
      <c r="C82937">
        <v>5633</v>
      </c>
      <c r="D82937" t="s">
        <v>2595</v>
      </c>
      <c r="E82937">
        <v>0</v>
      </c>
      <c r="F82937">
        <v>0</v>
      </c>
      <c r="G82937" s="1">
        <v>44957.539785729168</v>
      </c>
      <c r="H82937">
        <v>171477</v>
      </c>
      <c r="I82937">
        <v>2548716</v>
      </c>
      <c r="J82937" t="s">
        <v>5</v>
      </c>
      <c r="K82937" t="s">
        <v>82</v>
      </c>
      <c r="L82937" t="s">
        <v>295</v>
      </c>
      <c r="M82937">
        <v>5</v>
      </c>
      <c r="N82937" t="s">
        <v>3628</v>
      </c>
    </row>
    <row r="82938" spans="1:14" x14ac:dyDescent="0.75">
      <c r="A82938">
        <v>752529</v>
      </c>
      <c r="B82938">
        <v>62335</v>
      </c>
      <c r="C82938">
        <v>5633</v>
      </c>
      <c r="D82938" t="s">
        <v>2595</v>
      </c>
      <c r="E82938">
        <v>0</v>
      </c>
      <c r="F82938">
        <v>0</v>
      </c>
      <c r="G82938" s="1">
        <v>45083.506509062499</v>
      </c>
      <c r="H82938">
        <v>171477</v>
      </c>
      <c r="I82938">
        <v>2548716</v>
      </c>
      <c r="J82938" t="s">
        <v>5</v>
      </c>
      <c r="K82938" t="s">
        <v>82</v>
      </c>
      <c r="L82938" t="s">
        <v>295</v>
      </c>
      <c r="M82938">
        <v>23</v>
      </c>
      <c r="N82938" t="s">
        <v>3609</v>
      </c>
    </row>
    <row r="82939" spans="1:14" x14ac:dyDescent="0.75">
      <c r="A82939">
        <v>703137</v>
      </c>
      <c r="B82939">
        <v>58291</v>
      </c>
      <c r="C82939">
        <v>5633</v>
      </c>
      <c r="D82939" t="s">
        <v>2595</v>
      </c>
      <c r="E82939">
        <v>0</v>
      </c>
      <c r="F82939">
        <v>0</v>
      </c>
      <c r="G82939" s="1">
        <v>44978.685695057873</v>
      </c>
      <c r="H82939">
        <v>171477</v>
      </c>
      <c r="I82939">
        <v>2548716</v>
      </c>
      <c r="J82939" t="s">
        <v>5</v>
      </c>
      <c r="K82939" t="s">
        <v>82</v>
      </c>
      <c r="L82939" t="s">
        <v>295</v>
      </c>
      <c r="M82939">
        <v>8</v>
      </c>
      <c r="N82939" t="s">
        <v>3602</v>
      </c>
    </row>
    <row r="82940" spans="1:14" x14ac:dyDescent="0.75">
      <c r="A82940">
        <v>686613</v>
      </c>
      <c r="B82940">
        <v>56948</v>
      </c>
      <c r="C82940">
        <v>5633</v>
      </c>
      <c r="D82940" t="s">
        <v>2595</v>
      </c>
      <c r="E82940">
        <v>0</v>
      </c>
      <c r="F82940">
        <v>0</v>
      </c>
      <c r="G82940" s="1">
        <v>44936.688275231485</v>
      </c>
      <c r="H82940">
        <v>171477</v>
      </c>
      <c r="I82940">
        <v>2548716</v>
      </c>
      <c r="J82940" t="s">
        <v>5</v>
      </c>
      <c r="K82940" t="s">
        <v>82</v>
      </c>
      <c r="L82940" t="s">
        <v>295</v>
      </c>
      <c r="M82940">
        <v>2</v>
      </c>
      <c r="N82940" t="s">
        <v>3583</v>
      </c>
    </row>
    <row r="82941" spans="1:14" x14ac:dyDescent="0.75">
      <c r="A82941">
        <v>694807</v>
      </c>
      <c r="B82941">
        <v>57613</v>
      </c>
      <c r="C82941">
        <v>6699</v>
      </c>
      <c r="D82941" t="s">
        <v>2590</v>
      </c>
      <c r="E82941">
        <v>0</v>
      </c>
      <c r="F82941">
        <v>0</v>
      </c>
      <c r="G82941" s="1">
        <v>44959.68996640046</v>
      </c>
      <c r="H82941">
        <v>178888.42</v>
      </c>
      <c r="I82941">
        <v>2578116.1</v>
      </c>
      <c r="J82941" t="s">
        <v>95</v>
      </c>
      <c r="K82941" t="s">
        <v>253</v>
      </c>
      <c r="L82941" t="s">
        <v>291</v>
      </c>
      <c r="M82941">
        <v>5</v>
      </c>
      <c r="N82941" t="s">
        <v>3592</v>
      </c>
    </row>
    <row r="82942" spans="1:14" x14ac:dyDescent="0.75">
      <c r="A82942">
        <v>728875</v>
      </c>
      <c r="B82942">
        <v>60406</v>
      </c>
      <c r="C82942">
        <v>6699</v>
      </c>
      <c r="D82942" t="s">
        <v>2590</v>
      </c>
      <c r="E82942">
        <v>0</v>
      </c>
      <c r="F82942">
        <v>0</v>
      </c>
      <c r="G82942" s="1">
        <v>45028.699617858794</v>
      </c>
      <c r="H82942">
        <v>178888.42</v>
      </c>
      <c r="I82942">
        <v>2578116.1</v>
      </c>
      <c r="J82942" t="s">
        <v>95</v>
      </c>
      <c r="K82942" t="s">
        <v>253</v>
      </c>
      <c r="L82942" t="s">
        <v>291</v>
      </c>
      <c r="M82942">
        <v>15</v>
      </c>
      <c r="N82942" t="s">
        <v>3584</v>
      </c>
    </row>
    <row r="82943" spans="1:14" x14ac:dyDescent="0.75">
      <c r="A82943">
        <v>725239</v>
      </c>
      <c r="B82943">
        <v>60105</v>
      </c>
      <c r="C82943">
        <v>6699</v>
      </c>
      <c r="D82943" t="s">
        <v>2590</v>
      </c>
      <c r="E82943">
        <v>0</v>
      </c>
      <c r="F82943">
        <v>0</v>
      </c>
      <c r="G82943" s="1">
        <v>45023.689697800924</v>
      </c>
      <c r="H82943">
        <v>178888.42</v>
      </c>
      <c r="I82943">
        <v>2578116.1</v>
      </c>
      <c r="J82943" t="s">
        <v>95</v>
      </c>
      <c r="K82943" t="s">
        <v>253</v>
      </c>
      <c r="L82943" t="s">
        <v>291</v>
      </c>
      <c r="M82943">
        <v>14</v>
      </c>
      <c r="N82943" t="s">
        <v>3568</v>
      </c>
    </row>
    <row r="82944" spans="1:14" x14ac:dyDescent="0.75">
      <c r="A82944">
        <v>770251</v>
      </c>
      <c r="B82944">
        <v>63781</v>
      </c>
      <c r="C82944">
        <v>6699</v>
      </c>
      <c r="D82944" t="s">
        <v>2590</v>
      </c>
      <c r="E82944">
        <v>0</v>
      </c>
      <c r="F82944">
        <v>0</v>
      </c>
      <c r="G82944" s="1">
        <v>45119.690927164353</v>
      </c>
      <c r="H82944">
        <v>178888.42</v>
      </c>
      <c r="I82944">
        <v>2578116.1</v>
      </c>
      <c r="J82944" t="s">
        <v>95</v>
      </c>
      <c r="K82944" t="s">
        <v>253</v>
      </c>
      <c r="L82944" t="s">
        <v>291</v>
      </c>
      <c r="M82944">
        <v>28</v>
      </c>
      <c r="N82944" t="s">
        <v>3598</v>
      </c>
    </row>
    <row r="82945" spans="1:14" x14ac:dyDescent="0.75">
      <c r="A82945">
        <v>731995</v>
      </c>
      <c r="B82945">
        <v>60663</v>
      </c>
      <c r="C82945">
        <v>6699</v>
      </c>
      <c r="D82945" t="s">
        <v>2590</v>
      </c>
      <c r="E82945">
        <v>0</v>
      </c>
      <c r="F82945">
        <v>0</v>
      </c>
      <c r="G82945" s="1">
        <v>45035.689383020836</v>
      </c>
      <c r="H82945">
        <v>178888.42</v>
      </c>
      <c r="I82945">
        <v>2578116.1</v>
      </c>
      <c r="J82945" t="s">
        <v>95</v>
      </c>
      <c r="K82945" t="s">
        <v>253</v>
      </c>
      <c r="L82945" t="s">
        <v>291</v>
      </c>
      <c r="M82945">
        <v>16</v>
      </c>
      <c r="N82945" t="s">
        <v>3597</v>
      </c>
    </row>
    <row r="82946" spans="1:14" x14ac:dyDescent="0.75">
      <c r="A82946">
        <v>790003</v>
      </c>
      <c r="B82946">
        <v>65376</v>
      </c>
      <c r="C82946">
        <v>6699</v>
      </c>
      <c r="D82946" t="s">
        <v>2590</v>
      </c>
      <c r="E82946">
        <v>0</v>
      </c>
      <c r="F82946">
        <v>0</v>
      </c>
      <c r="G82946" s="1">
        <v>45161.678747951388</v>
      </c>
      <c r="H82946">
        <v>178888.42</v>
      </c>
      <c r="I82946">
        <v>2578116.1</v>
      </c>
      <c r="J82946" t="s">
        <v>95</v>
      </c>
      <c r="K82946" t="s">
        <v>253</v>
      </c>
      <c r="L82946" t="s">
        <v>291</v>
      </c>
      <c r="M82946">
        <v>34</v>
      </c>
      <c r="N82946" t="s">
        <v>3580</v>
      </c>
    </row>
    <row r="82947" spans="1:14" x14ac:dyDescent="0.75">
      <c r="A82947">
        <v>800671</v>
      </c>
      <c r="B82947">
        <v>66244</v>
      </c>
      <c r="C82947">
        <v>6699</v>
      </c>
      <c r="D82947" t="s">
        <v>2590</v>
      </c>
      <c r="E82947">
        <v>0</v>
      </c>
      <c r="F82947">
        <v>0</v>
      </c>
      <c r="G82947" s="1">
        <v>45182.688472997688</v>
      </c>
      <c r="H82947">
        <v>178888.42</v>
      </c>
      <c r="I82947">
        <v>2578116.1</v>
      </c>
      <c r="J82947" t="s">
        <v>95</v>
      </c>
      <c r="K82947" t="s">
        <v>253</v>
      </c>
      <c r="L82947" t="s">
        <v>291</v>
      </c>
      <c r="M82947">
        <v>37</v>
      </c>
      <c r="N82947" t="s">
        <v>3575</v>
      </c>
    </row>
    <row r="82948" spans="1:14" x14ac:dyDescent="0.75">
      <c r="A82948">
        <v>756996</v>
      </c>
      <c r="B82948">
        <v>62703</v>
      </c>
      <c r="C82948">
        <v>6380</v>
      </c>
      <c r="D82948" t="s">
        <v>2596</v>
      </c>
      <c r="E82948">
        <v>39</v>
      </c>
      <c r="F82948">
        <v>0</v>
      </c>
      <c r="G82948" s="1">
        <v>45091.695263043985</v>
      </c>
      <c r="H82948">
        <v>167063.32</v>
      </c>
      <c r="I82948">
        <v>2544503.2400000002</v>
      </c>
      <c r="J82948" t="s">
        <v>25</v>
      </c>
      <c r="K82948" t="s">
        <v>59</v>
      </c>
      <c r="L82948" t="s">
        <v>312</v>
      </c>
      <c r="M82948">
        <v>24</v>
      </c>
      <c r="N82948" t="s">
        <v>3624</v>
      </c>
    </row>
    <row r="82949" spans="1:14" x14ac:dyDescent="0.75">
      <c r="A82949">
        <v>791244</v>
      </c>
      <c r="B82949">
        <v>65478</v>
      </c>
      <c r="C82949">
        <v>6380</v>
      </c>
      <c r="D82949" t="s">
        <v>2596</v>
      </c>
      <c r="E82949">
        <v>23</v>
      </c>
      <c r="F82949">
        <v>0</v>
      </c>
      <c r="G82949" s="1">
        <v>45162.624576006943</v>
      </c>
      <c r="H82949">
        <v>167063.32</v>
      </c>
      <c r="I82949">
        <v>2544503.2400000002</v>
      </c>
      <c r="J82949" t="s">
        <v>25</v>
      </c>
      <c r="K82949" t="s">
        <v>59</v>
      </c>
      <c r="L82949" t="s">
        <v>312</v>
      </c>
      <c r="M82949">
        <v>34</v>
      </c>
      <c r="N82949" t="s">
        <v>3649</v>
      </c>
    </row>
    <row r="82950" spans="1:14" x14ac:dyDescent="0.75">
      <c r="A82950">
        <v>778452</v>
      </c>
      <c r="B82950">
        <v>64442</v>
      </c>
      <c r="C82950">
        <v>6380</v>
      </c>
      <c r="D82950" t="s">
        <v>2596</v>
      </c>
      <c r="E82950">
        <v>15</v>
      </c>
      <c r="F82950">
        <v>0</v>
      </c>
      <c r="G82950" s="1">
        <v>45139.684094560187</v>
      </c>
      <c r="H82950">
        <v>167063.32</v>
      </c>
      <c r="I82950">
        <v>2544503.2400000002</v>
      </c>
      <c r="J82950" t="s">
        <v>25</v>
      </c>
      <c r="K82950" t="s">
        <v>59</v>
      </c>
      <c r="L82950" t="s">
        <v>312</v>
      </c>
      <c r="M82950">
        <v>31</v>
      </c>
      <c r="N82950" t="s">
        <v>3613</v>
      </c>
    </row>
    <row r="82951" spans="1:14" x14ac:dyDescent="0.75">
      <c r="A82951">
        <v>723972</v>
      </c>
      <c r="B82951">
        <v>60000</v>
      </c>
      <c r="C82951">
        <v>6380</v>
      </c>
      <c r="D82951" t="s">
        <v>2596</v>
      </c>
      <c r="E82951">
        <v>0</v>
      </c>
      <c r="F82951">
        <v>0</v>
      </c>
      <c r="G82951" s="1">
        <v>45022.701060335647</v>
      </c>
      <c r="H82951">
        <v>167063.32</v>
      </c>
      <c r="I82951">
        <v>2544503.2400000002</v>
      </c>
      <c r="J82951" t="s">
        <v>25</v>
      </c>
      <c r="K82951" t="s">
        <v>59</v>
      </c>
      <c r="L82951" t="s">
        <v>312</v>
      </c>
      <c r="M82951">
        <v>14</v>
      </c>
      <c r="N82951" t="s">
        <v>3601</v>
      </c>
    </row>
    <row r="82952" spans="1:14" x14ac:dyDescent="0.75">
      <c r="A82952">
        <v>689340</v>
      </c>
      <c r="B82952">
        <v>57172</v>
      </c>
      <c r="C82952">
        <v>6380</v>
      </c>
      <c r="D82952" t="s">
        <v>2596</v>
      </c>
      <c r="E82952">
        <v>0</v>
      </c>
      <c r="F82952">
        <v>0</v>
      </c>
      <c r="G82952" s="1">
        <v>44943.670639849537</v>
      </c>
      <c r="H82952">
        <v>167063.32</v>
      </c>
      <c r="I82952">
        <v>2544503.2400000002</v>
      </c>
      <c r="J82952" t="s">
        <v>25</v>
      </c>
      <c r="K82952" t="s">
        <v>59</v>
      </c>
      <c r="L82952" t="s">
        <v>312</v>
      </c>
      <c r="M82952">
        <v>3</v>
      </c>
      <c r="N82952" t="s">
        <v>3569</v>
      </c>
    </row>
    <row r="82953" spans="1:14" x14ac:dyDescent="0.75">
      <c r="A82953">
        <v>799200</v>
      </c>
      <c r="B82953">
        <v>66121</v>
      </c>
      <c r="C82953">
        <v>6380</v>
      </c>
      <c r="D82953" t="s">
        <v>2596</v>
      </c>
      <c r="E82953">
        <v>22</v>
      </c>
      <c r="F82953">
        <v>0</v>
      </c>
      <c r="G82953" s="1">
        <v>45181.690466354165</v>
      </c>
      <c r="H82953">
        <v>167063.32</v>
      </c>
      <c r="I82953">
        <v>2544503.2400000002</v>
      </c>
      <c r="J82953" t="s">
        <v>25</v>
      </c>
      <c r="K82953" t="s">
        <v>59</v>
      </c>
      <c r="L82953" t="s">
        <v>312</v>
      </c>
      <c r="M82953">
        <v>37</v>
      </c>
      <c r="N82953" t="s">
        <v>3620</v>
      </c>
    </row>
    <row r="82954" spans="1:14" x14ac:dyDescent="0.75">
      <c r="A82954">
        <v>772044</v>
      </c>
      <c r="B82954">
        <v>63930</v>
      </c>
      <c r="C82954">
        <v>6380</v>
      </c>
      <c r="D82954" t="s">
        <v>2596</v>
      </c>
      <c r="E82954">
        <v>0</v>
      </c>
      <c r="F82954">
        <v>0</v>
      </c>
      <c r="G82954" s="1">
        <v>45125.699174224537</v>
      </c>
      <c r="H82954">
        <v>167063.32</v>
      </c>
      <c r="I82954">
        <v>2544503.2400000002</v>
      </c>
      <c r="J82954" t="s">
        <v>25</v>
      </c>
      <c r="K82954" t="s">
        <v>59</v>
      </c>
      <c r="L82954" t="s">
        <v>312</v>
      </c>
      <c r="M82954">
        <v>29</v>
      </c>
      <c r="N82954" t="s">
        <v>3623</v>
      </c>
    </row>
    <row r="82955" spans="1:14" x14ac:dyDescent="0.75">
      <c r="A82955">
        <v>802740</v>
      </c>
      <c r="B82955">
        <v>66388</v>
      </c>
      <c r="C82955">
        <v>6380</v>
      </c>
      <c r="D82955" t="s">
        <v>2596</v>
      </c>
      <c r="E82955">
        <v>15</v>
      </c>
      <c r="F82955">
        <v>0</v>
      </c>
      <c r="G82955" s="1">
        <v>45188.690064618058</v>
      </c>
      <c r="H82955">
        <v>167063.32</v>
      </c>
      <c r="I82955">
        <v>2544503.2400000002</v>
      </c>
      <c r="J82955" t="s">
        <v>25</v>
      </c>
      <c r="K82955" t="s">
        <v>59</v>
      </c>
      <c r="L82955" t="s">
        <v>312</v>
      </c>
      <c r="M82955">
        <v>38</v>
      </c>
      <c r="N82955" t="s">
        <v>3610</v>
      </c>
    </row>
    <row r="82956" spans="1:14" x14ac:dyDescent="0.75">
      <c r="A82956">
        <v>710496</v>
      </c>
      <c r="B82956">
        <v>58898</v>
      </c>
      <c r="C82956">
        <v>6380</v>
      </c>
      <c r="D82956" t="s">
        <v>2596</v>
      </c>
      <c r="E82956">
        <v>0</v>
      </c>
      <c r="F82956">
        <v>0</v>
      </c>
      <c r="G82956" s="1">
        <v>44992.707696562502</v>
      </c>
      <c r="H82956">
        <v>167063.32</v>
      </c>
      <c r="I82956">
        <v>2544503.2400000002</v>
      </c>
      <c r="J82956" t="s">
        <v>25</v>
      </c>
      <c r="K82956" t="s">
        <v>59</v>
      </c>
      <c r="L82956" t="s">
        <v>312</v>
      </c>
      <c r="M82956">
        <v>10</v>
      </c>
      <c r="N82956" t="s">
        <v>3632</v>
      </c>
    </row>
    <row r="82957" spans="1:14" x14ac:dyDescent="0.75">
      <c r="A82957">
        <v>775020</v>
      </c>
      <c r="B82957">
        <v>64174</v>
      </c>
      <c r="C82957">
        <v>6380</v>
      </c>
      <c r="D82957" t="s">
        <v>2596</v>
      </c>
      <c r="E82957">
        <v>8</v>
      </c>
      <c r="F82957">
        <v>0</v>
      </c>
      <c r="G82957" s="1">
        <v>45132.685427349534</v>
      </c>
      <c r="H82957">
        <v>167063.32</v>
      </c>
      <c r="I82957">
        <v>2544503.2400000002</v>
      </c>
      <c r="J82957" t="s">
        <v>25</v>
      </c>
      <c r="K82957" t="s">
        <v>59</v>
      </c>
      <c r="L82957" t="s">
        <v>312</v>
      </c>
      <c r="M82957">
        <v>30</v>
      </c>
      <c r="N82957" t="s">
        <v>3612</v>
      </c>
    </row>
    <row r="82958" spans="1:14" x14ac:dyDescent="0.75">
      <c r="A82958">
        <v>792624</v>
      </c>
      <c r="B82958">
        <v>65581</v>
      </c>
      <c r="C82958">
        <v>6380</v>
      </c>
      <c r="D82958" t="s">
        <v>2596</v>
      </c>
      <c r="E82958">
        <v>57</v>
      </c>
      <c r="F82958">
        <v>0</v>
      </c>
      <c r="G82958" s="1">
        <v>45167.695062766201</v>
      </c>
      <c r="H82958">
        <v>167063.32</v>
      </c>
      <c r="I82958">
        <v>2544503.2400000002</v>
      </c>
      <c r="J82958" t="s">
        <v>25</v>
      </c>
      <c r="K82958" t="s">
        <v>59</v>
      </c>
      <c r="L82958" t="s">
        <v>312</v>
      </c>
      <c r="M82958">
        <v>35</v>
      </c>
      <c r="N82958" t="s">
        <v>3618</v>
      </c>
    </row>
    <row r="82959" spans="1:14" x14ac:dyDescent="0.75">
      <c r="A82959">
        <v>715860</v>
      </c>
      <c r="B82959">
        <v>59339</v>
      </c>
      <c r="C82959">
        <v>6380</v>
      </c>
      <c r="D82959" t="s">
        <v>2596</v>
      </c>
      <c r="E82959">
        <v>0</v>
      </c>
      <c r="F82959">
        <v>0</v>
      </c>
      <c r="G82959" s="1">
        <v>45006.626501539351</v>
      </c>
      <c r="H82959">
        <v>167063.32</v>
      </c>
      <c r="I82959">
        <v>2544503.2400000002</v>
      </c>
      <c r="J82959" t="s">
        <v>25</v>
      </c>
      <c r="K82959" t="s">
        <v>59</v>
      </c>
      <c r="L82959" t="s">
        <v>312</v>
      </c>
      <c r="M82959">
        <v>12</v>
      </c>
      <c r="N82959" t="s">
        <v>3637</v>
      </c>
    </row>
    <row r="82960" spans="1:14" x14ac:dyDescent="0.75">
      <c r="A82960">
        <v>784968</v>
      </c>
      <c r="B82960">
        <v>64962</v>
      </c>
      <c r="C82960">
        <v>6380</v>
      </c>
      <c r="D82960" t="s">
        <v>2596</v>
      </c>
      <c r="E82960">
        <v>30</v>
      </c>
      <c r="F82960">
        <v>0</v>
      </c>
      <c r="G82960" s="1">
        <v>45153.672151620369</v>
      </c>
      <c r="H82960">
        <v>167063.32</v>
      </c>
      <c r="I82960">
        <v>2544503.2400000002</v>
      </c>
      <c r="J82960" t="s">
        <v>25</v>
      </c>
      <c r="K82960" t="s">
        <v>59</v>
      </c>
      <c r="L82960" t="s">
        <v>312</v>
      </c>
      <c r="M82960">
        <v>33</v>
      </c>
      <c r="N82960" t="s">
        <v>3625</v>
      </c>
    </row>
    <row r="82961" spans="1:14" x14ac:dyDescent="0.75">
      <c r="A82961">
        <v>781932</v>
      </c>
      <c r="B82961">
        <v>64721</v>
      </c>
      <c r="C82961">
        <v>6380</v>
      </c>
      <c r="D82961" t="s">
        <v>2596</v>
      </c>
      <c r="E82961">
        <v>11</v>
      </c>
      <c r="F82961">
        <v>0</v>
      </c>
      <c r="G82961" s="1">
        <v>45146.685532754629</v>
      </c>
      <c r="H82961">
        <v>167063.32</v>
      </c>
      <c r="I82961">
        <v>2544503.2400000002</v>
      </c>
      <c r="J82961" t="s">
        <v>25</v>
      </c>
      <c r="K82961" t="s">
        <v>59</v>
      </c>
      <c r="L82961" t="s">
        <v>312</v>
      </c>
      <c r="M82961">
        <v>32</v>
      </c>
      <c r="N82961" t="s">
        <v>3633</v>
      </c>
    </row>
    <row r="82962" spans="1:14" x14ac:dyDescent="0.75">
      <c r="A82962">
        <v>795504</v>
      </c>
      <c r="B82962">
        <v>65820</v>
      </c>
      <c r="C82962">
        <v>6380</v>
      </c>
      <c r="D82962" t="s">
        <v>2596</v>
      </c>
      <c r="E82962">
        <v>10</v>
      </c>
      <c r="F82962">
        <v>0</v>
      </c>
      <c r="G82962" s="1">
        <v>45174.688986261572</v>
      </c>
      <c r="H82962">
        <v>167063.32</v>
      </c>
      <c r="I82962">
        <v>2544503.2400000002</v>
      </c>
      <c r="J82962" t="s">
        <v>25</v>
      </c>
      <c r="K82962" t="s">
        <v>59</v>
      </c>
      <c r="L82962" t="s">
        <v>312</v>
      </c>
      <c r="M82962">
        <v>36</v>
      </c>
      <c r="N82962" t="s">
        <v>3619</v>
      </c>
    </row>
    <row r="82963" spans="1:14" x14ac:dyDescent="0.75">
      <c r="A82963">
        <v>732516</v>
      </c>
      <c r="B82963">
        <v>60704</v>
      </c>
      <c r="C82963">
        <v>6380</v>
      </c>
      <c r="D82963" t="s">
        <v>2596</v>
      </c>
      <c r="E82963">
        <v>0</v>
      </c>
      <c r="F82963">
        <v>0</v>
      </c>
      <c r="G82963" s="1">
        <v>45042.63390883102</v>
      </c>
      <c r="H82963">
        <v>167063.32</v>
      </c>
      <c r="I82963">
        <v>2544503.2400000002</v>
      </c>
      <c r="J82963" t="s">
        <v>25</v>
      </c>
      <c r="K82963" t="s">
        <v>59</v>
      </c>
      <c r="L82963" t="s">
        <v>312</v>
      </c>
      <c r="M82963">
        <v>17</v>
      </c>
      <c r="N82963" t="s">
        <v>3629</v>
      </c>
    </row>
    <row r="82964" spans="1:14" x14ac:dyDescent="0.75">
      <c r="A82964">
        <v>768636</v>
      </c>
      <c r="B82964">
        <v>63648</v>
      </c>
      <c r="C82964">
        <v>6380</v>
      </c>
      <c r="D82964" t="s">
        <v>2596</v>
      </c>
      <c r="E82964">
        <v>38</v>
      </c>
      <c r="F82964">
        <v>0</v>
      </c>
      <c r="G82964" s="1">
        <v>45118.696299733798</v>
      </c>
      <c r="H82964">
        <v>167063.32</v>
      </c>
      <c r="I82964">
        <v>2544503.2400000002</v>
      </c>
      <c r="J82964" t="s">
        <v>25</v>
      </c>
      <c r="K82964" t="s">
        <v>59</v>
      </c>
      <c r="L82964" t="s">
        <v>312</v>
      </c>
      <c r="M82964">
        <v>28</v>
      </c>
      <c r="N82964" t="s">
        <v>3621</v>
      </c>
    </row>
    <row r="82965" spans="1:14" x14ac:dyDescent="0.75">
      <c r="A82965">
        <v>801744</v>
      </c>
      <c r="B82965">
        <v>66311</v>
      </c>
      <c r="C82965">
        <v>6380</v>
      </c>
      <c r="D82965" t="s">
        <v>2596</v>
      </c>
      <c r="E82965">
        <v>40</v>
      </c>
      <c r="F82965">
        <v>0</v>
      </c>
      <c r="G82965" s="1">
        <v>45183.616134178243</v>
      </c>
      <c r="H82965">
        <v>167063.32</v>
      </c>
      <c r="I82965">
        <v>2544503.2400000002</v>
      </c>
      <c r="J82965" t="s">
        <v>25</v>
      </c>
      <c r="K82965" t="s">
        <v>59</v>
      </c>
      <c r="L82965" t="s">
        <v>312</v>
      </c>
      <c r="M82965">
        <v>37</v>
      </c>
      <c r="N82965" t="s">
        <v>3640</v>
      </c>
    </row>
    <row r="82966" spans="1:14" x14ac:dyDescent="0.75">
      <c r="A82966">
        <v>703524</v>
      </c>
      <c r="B82966">
        <v>58323</v>
      </c>
      <c r="C82966">
        <v>6380</v>
      </c>
      <c r="D82966" t="s">
        <v>2596</v>
      </c>
      <c r="E82966">
        <v>0</v>
      </c>
      <c r="F82966">
        <v>0</v>
      </c>
      <c r="G82966" s="1">
        <v>44978.700530243055</v>
      </c>
      <c r="H82966">
        <v>167063.32</v>
      </c>
      <c r="I82966">
        <v>2544503.2400000002</v>
      </c>
      <c r="J82966" t="s">
        <v>25</v>
      </c>
      <c r="K82966" t="s">
        <v>59</v>
      </c>
      <c r="L82966" t="s">
        <v>312</v>
      </c>
      <c r="M82966">
        <v>8</v>
      </c>
      <c r="N82966" t="s">
        <v>3602</v>
      </c>
    </row>
    <row r="82967" spans="1:14" x14ac:dyDescent="0.75">
      <c r="A82967">
        <v>683016</v>
      </c>
      <c r="B82967">
        <v>56650</v>
      </c>
      <c r="C82967">
        <v>6380</v>
      </c>
      <c r="D82967" t="s">
        <v>2596</v>
      </c>
      <c r="E82967">
        <v>0</v>
      </c>
      <c r="F82967">
        <v>0</v>
      </c>
      <c r="G82967" s="1">
        <v>44929.684175543982</v>
      </c>
      <c r="H82967">
        <v>167063.32</v>
      </c>
      <c r="I82967">
        <v>2544503.2400000002</v>
      </c>
      <c r="J82967" t="s">
        <v>25</v>
      </c>
      <c r="K82967" t="s">
        <v>59</v>
      </c>
      <c r="L82967" t="s">
        <v>312</v>
      </c>
      <c r="M82967">
        <v>1</v>
      </c>
      <c r="N82967" t="s">
        <v>3586</v>
      </c>
    </row>
    <row r="82968" spans="1:14" x14ac:dyDescent="0.75">
      <c r="A82968">
        <v>707028</v>
      </c>
      <c r="B82968">
        <v>58611</v>
      </c>
      <c r="C82968">
        <v>6380</v>
      </c>
      <c r="D82968" t="s">
        <v>2596</v>
      </c>
      <c r="E82968">
        <v>0</v>
      </c>
      <c r="F82968">
        <v>0</v>
      </c>
      <c r="G82968" s="1">
        <v>44986.699605324073</v>
      </c>
      <c r="H82968">
        <v>167063.32</v>
      </c>
      <c r="I82968">
        <v>2544503.2400000002</v>
      </c>
      <c r="J82968" t="s">
        <v>25</v>
      </c>
      <c r="K82968" t="s">
        <v>59</v>
      </c>
      <c r="L82968" t="s">
        <v>312</v>
      </c>
      <c r="M82968">
        <v>9</v>
      </c>
      <c r="N82968" t="s">
        <v>3627</v>
      </c>
    </row>
    <row r="82969" spans="1:14" x14ac:dyDescent="0.75">
      <c r="A82969">
        <v>729240</v>
      </c>
      <c r="B82969">
        <v>60435</v>
      </c>
      <c r="C82969">
        <v>6380</v>
      </c>
      <c r="D82969" t="s">
        <v>2596</v>
      </c>
      <c r="E82969">
        <v>0</v>
      </c>
      <c r="F82969">
        <v>0</v>
      </c>
      <c r="G82969" s="1">
        <v>45034.64322766204</v>
      </c>
      <c r="H82969">
        <v>167063.32</v>
      </c>
      <c r="I82969">
        <v>2544503.2400000002</v>
      </c>
      <c r="J82969" t="s">
        <v>25</v>
      </c>
      <c r="K82969" t="s">
        <v>59</v>
      </c>
      <c r="L82969" t="s">
        <v>312</v>
      </c>
      <c r="M82969">
        <v>16</v>
      </c>
      <c r="N82969" t="s">
        <v>3615</v>
      </c>
    </row>
    <row r="82970" spans="1:14" x14ac:dyDescent="0.75">
      <c r="A82970">
        <v>686520</v>
      </c>
      <c r="B82970">
        <v>56940</v>
      </c>
      <c r="C82970">
        <v>6380</v>
      </c>
      <c r="D82970" t="s">
        <v>2596</v>
      </c>
      <c r="E82970">
        <v>0</v>
      </c>
      <c r="F82970">
        <v>0</v>
      </c>
      <c r="G82970" s="1">
        <v>44936.684135648145</v>
      </c>
      <c r="H82970">
        <v>167063.32</v>
      </c>
      <c r="I82970">
        <v>2544503.2400000002</v>
      </c>
      <c r="J82970" t="s">
        <v>25</v>
      </c>
      <c r="K82970" t="s">
        <v>59</v>
      </c>
      <c r="L82970" t="s">
        <v>312</v>
      </c>
      <c r="M82970">
        <v>2</v>
      </c>
      <c r="N82970" t="s">
        <v>3583</v>
      </c>
    </row>
    <row r="82971" spans="1:14" x14ac:dyDescent="0.75">
      <c r="A82971">
        <v>753672</v>
      </c>
      <c r="B82971">
        <v>62429</v>
      </c>
      <c r="C82971">
        <v>6380</v>
      </c>
      <c r="D82971" t="s">
        <v>2596</v>
      </c>
      <c r="E82971">
        <v>48</v>
      </c>
      <c r="F82971">
        <v>0</v>
      </c>
      <c r="G82971" s="1">
        <v>45083.694484224536</v>
      </c>
      <c r="H82971">
        <v>167063.32</v>
      </c>
      <c r="I82971">
        <v>2544503.2400000002</v>
      </c>
      <c r="J82971" t="s">
        <v>25</v>
      </c>
      <c r="K82971" t="s">
        <v>59</v>
      </c>
      <c r="L82971" t="s">
        <v>312</v>
      </c>
      <c r="M82971">
        <v>23</v>
      </c>
      <c r="N82971" t="s">
        <v>3609</v>
      </c>
    </row>
    <row r="82972" spans="1:14" x14ac:dyDescent="0.75">
      <c r="A82972">
        <v>700128</v>
      </c>
      <c r="B82972">
        <v>58044</v>
      </c>
      <c r="C82972">
        <v>6380</v>
      </c>
      <c r="D82972" t="s">
        <v>2596</v>
      </c>
      <c r="E82972">
        <v>0</v>
      </c>
      <c r="F82972">
        <v>0</v>
      </c>
      <c r="G82972" s="1">
        <v>44971.696992395831</v>
      </c>
      <c r="H82972">
        <v>167063.32</v>
      </c>
      <c r="I82972">
        <v>2544503.2400000002</v>
      </c>
      <c r="J82972" t="s">
        <v>25</v>
      </c>
      <c r="K82972" t="s">
        <v>59</v>
      </c>
      <c r="L82972" t="s">
        <v>312</v>
      </c>
      <c r="M82972">
        <v>7</v>
      </c>
      <c r="N82972" t="s">
        <v>3605</v>
      </c>
    </row>
    <row r="82973" spans="1:14" x14ac:dyDescent="0.75">
      <c r="A82973">
        <v>713148</v>
      </c>
      <c r="B82973">
        <v>59116</v>
      </c>
      <c r="C82973">
        <v>6380</v>
      </c>
      <c r="D82973" t="s">
        <v>2596</v>
      </c>
      <c r="E82973">
        <v>0</v>
      </c>
      <c r="F82973">
        <v>0</v>
      </c>
      <c r="G82973" s="1">
        <v>44999.688347604169</v>
      </c>
      <c r="H82973">
        <v>167063.32</v>
      </c>
      <c r="I82973">
        <v>2544503.2400000002</v>
      </c>
      <c r="J82973" t="s">
        <v>25</v>
      </c>
      <c r="K82973" t="s">
        <v>59</v>
      </c>
      <c r="L82973" t="s">
        <v>312</v>
      </c>
      <c r="M82973">
        <v>11</v>
      </c>
      <c r="N82973" t="s">
        <v>3630</v>
      </c>
    </row>
    <row r="82974" spans="1:14" x14ac:dyDescent="0.75">
      <c r="A82974">
        <v>746928</v>
      </c>
      <c r="B82974">
        <v>61884</v>
      </c>
      <c r="C82974">
        <v>6380</v>
      </c>
      <c r="D82974" t="s">
        <v>2596</v>
      </c>
      <c r="E82974">
        <v>0</v>
      </c>
      <c r="F82974">
        <v>0</v>
      </c>
      <c r="G82974" s="1">
        <v>45069.695438194445</v>
      </c>
      <c r="H82974">
        <v>167063.32</v>
      </c>
      <c r="I82974">
        <v>2544503.2400000002</v>
      </c>
      <c r="J82974" t="s">
        <v>25</v>
      </c>
      <c r="K82974" t="s">
        <v>59</v>
      </c>
      <c r="L82974" t="s">
        <v>312</v>
      </c>
      <c r="M82974">
        <v>21</v>
      </c>
      <c r="N82974" t="s">
        <v>3607</v>
      </c>
    </row>
    <row r="82975" spans="1:14" x14ac:dyDescent="0.75">
      <c r="A82975">
        <v>696540</v>
      </c>
      <c r="B82975">
        <v>57750</v>
      </c>
      <c r="C82975">
        <v>6380</v>
      </c>
      <c r="D82975" t="s">
        <v>2596</v>
      </c>
      <c r="E82975">
        <v>0</v>
      </c>
      <c r="F82975">
        <v>0</v>
      </c>
      <c r="G82975" s="1">
        <v>44964.688978043981</v>
      </c>
      <c r="H82975">
        <v>167063.32</v>
      </c>
      <c r="I82975">
        <v>2544503.2400000002</v>
      </c>
      <c r="J82975" t="s">
        <v>25</v>
      </c>
      <c r="K82975" t="s">
        <v>59</v>
      </c>
      <c r="L82975" t="s">
        <v>312</v>
      </c>
      <c r="M82975">
        <v>6</v>
      </c>
      <c r="N82975" t="s">
        <v>3622</v>
      </c>
    </row>
    <row r="82976" spans="1:14" x14ac:dyDescent="0.75">
      <c r="A82976">
        <v>765096</v>
      </c>
      <c r="B82976">
        <v>63361</v>
      </c>
      <c r="C82976">
        <v>6380</v>
      </c>
      <c r="D82976" t="s">
        <v>2596</v>
      </c>
      <c r="E82976">
        <v>0</v>
      </c>
      <c r="F82976">
        <v>0</v>
      </c>
      <c r="G82976" s="1">
        <v>45111.687784953705</v>
      </c>
      <c r="H82976">
        <v>167063.32</v>
      </c>
      <c r="I82976">
        <v>2544503.2400000002</v>
      </c>
      <c r="J82976" t="s">
        <v>25</v>
      </c>
      <c r="K82976" t="s">
        <v>59</v>
      </c>
      <c r="L82976" t="s">
        <v>312</v>
      </c>
      <c r="M82976">
        <v>27</v>
      </c>
      <c r="N82976" t="s">
        <v>3616</v>
      </c>
    </row>
    <row r="82977" spans="1:14" x14ac:dyDescent="0.75">
      <c r="A82977">
        <v>736872</v>
      </c>
      <c r="B82977">
        <v>61062</v>
      </c>
      <c r="C82977">
        <v>6380</v>
      </c>
      <c r="D82977" t="s">
        <v>2596</v>
      </c>
      <c r="E82977">
        <v>27</v>
      </c>
      <c r="F82977">
        <v>0</v>
      </c>
      <c r="G82977" s="1">
        <v>45048.692303703705</v>
      </c>
      <c r="H82977">
        <v>167063.32</v>
      </c>
      <c r="I82977">
        <v>2544503.2400000002</v>
      </c>
      <c r="J82977" t="s">
        <v>25</v>
      </c>
      <c r="K82977" t="s">
        <v>59</v>
      </c>
      <c r="L82977" t="s">
        <v>312</v>
      </c>
      <c r="M82977">
        <v>18</v>
      </c>
      <c r="N82977" t="s">
        <v>3604</v>
      </c>
    </row>
    <row r="82978" spans="1:14" x14ac:dyDescent="0.75">
      <c r="A82978">
        <v>749808</v>
      </c>
      <c r="B82978">
        <v>62121</v>
      </c>
      <c r="C82978">
        <v>6380</v>
      </c>
      <c r="D82978" t="s">
        <v>2596</v>
      </c>
      <c r="E82978">
        <v>13</v>
      </c>
      <c r="F82978">
        <v>0</v>
      </c>
      <c r="G82978" s="1">
        <v>45076.687529050927</v>
      </c>
      <c r="H82978">
        <v>167063.32</v>
      </c>
      <c r="I82978">
        <v>2544503.2400000002</v>
      </c>
      <c r="J82978" t="s">
        <v>25</v>
      </c>
      <c r="K82978" t="s">
        <v>59</v>
      </c>
      <c r="L82978" t="s">
        <v>312</v>
      </c>
      <c r="M82978">
        <v>22</v>
      </c>
      <c r="N82978" t="s">
        <v>3626</v>
      </c>
    </row>
    <row r="82979" spans="1:14" x14ac:dyDescent="0.75">
      <c r="A82979">
        <v>727128</v>
      </c>
      <c r="B82979">
        <v>60260</v>
      </c>
      <c r="C82979">
        <v>6380</v>
      </c>
      <c r="D82979" t="s">
        <v>2596</v>
      </c>
      <c r="E82979">
        <v>0</v>
      </c>
      <c r="F82979">
        <v>0</v>
      </c>
      <c r="G82979" s="1">
        <v>45027.696571030094</v>
      </c>
      <c r="H82979">
        <v>167063.32</v>
      </c>
      <c r="I82979">
        <v>2544503.2400000002</v>
      </c>
      <c r="J82979" t="s">
        <v>25</v>
      </c>
      <c r="K82979" t="s">
        <v>59</v>
      </c>
      <c r="L82979" t="s">
        <v>312</v>
      </c>
      <c r="M82979">
        <v>15</v>
      </c>
      <c r="N82979" t="s">
        <v>3614</v>
      </c>
    </row>
    <row r="82980" spans="1:14" x14ac:dyDescent="0.75">
      <c r="A82980">
        <v>740292</v>
      </c>
      <c r="B82980">
        <v>61346</v>
      </c>
      <c r="C82980">
        <v>6380</v>
      </c>
      <c r="D82980" t="s">
        <v>2596</v>
      </c>
      <c r="E82980">
        <v>0</v>
      </c>
      <c r="F82980">
        <v>0</v>
      </c>
      <c r="G82980" s="1">
        <v>45055.700217210651</v>
      </c>
      <c r="H82980">
        <v>167063.32</v>
      </c>
      <c r="I82980">
        <v>2544503.2400000002</v>
      </c>
      <c r="J82980" t="s">
        <v>25</v>
      </c>
      <c r="K82980" t="s">
        <v>59</v>
      </c>
      <c r="L82980" t="s">
        <v>312</v>
      </c>
      <c r="M82980">
        <v>19</v>
      </c>
      <c r="N82980" t="s">
        <v>3606</v>
      </c>
    </row>
    <row r="82981" spans="1:14" x14ac:dyDescent="0.75">
      <c r="A82981">
        <v>719304</v>
      </c>
      <c r="B82981">
        <v>59620</v>
      </c>
      <c r="C82981">
        <v>6380</v>
      </c>
      <c r="D82981" t="s">
        <v>2596</v>
      </c>
      <c r="E82981">
        <v>14</v>
      </c>
      <c r="F82981">
        <v>0</v>
      </c>
      <c r="G82981" s="1">
        <v>45013.653397719907</v>
      </c>
      <c r="H82981">
        <v>167063.32</v>
      </c>
      <c r="I82981">
        <v>2544503.2400000002</v>
      </c>
      <c r="J82981" t="s">
        <v>25</v>
      </c>
      <c r="K82981" t="s">
        <v>59</v>
      </c>
      <c r="L82981" t="s">
        <v>312</v>
      </c>
      <c r="M82981">
        <v>13</v>
      </c>
      <c r="N82981" t="s">
        <v>3631</v>
      </c>
    </row>
    <row r="82982" spans="1:14" x14ac:dyDescent="0.75">
      <c r="A82982">
        <v>759948</v>
      </c>
      <c r="B82982">
        <v>62946</v>
      </c>
      <c r="C82982">
        <v>6380</v>
      </c>
      <c r="D82982" t="s">
        <v>2596</v>
      </c>
      <c r="E82982">
        <v>6</v>
      </c>
      <c r="F82982">
        <v>0</v>
      </c>
      <c r="G82982" s="1">
        <v>45097.679014502311</v>
      </c>
      <c r="H82982">
        <v>167063.32</v>
      </c>
      <c r="I82982">
        <v>2544503.2400000002</v>
      </c>
      <c r="J82982" t="s">
        <v>25</v>
      </c>
      <c r="K82982" t="s">
        <v>59</v>
      </c>
      <c r="L82982" t="s">
        <v>312</v>
      </c>
      <c r="M82982">
        <v>25</v>
      </c>
      <c r="N82982" t="s">
        <v>3603</v>
      </c>
    </row>
    <row r="82983" spans="1:14" x14ac:dyDescent="0.75">
      <c r="A82983">
        <v>762012</v>
      </c>
      <c r="B82983">
        <v>63113</v>
      </c>
      <c r="C82983">
        <v>6380</v>
      </c>
      <c r="D82983" t="s">
        <v>2596</v>
      </c>
      <c r="E82983">
        <v>33</v>
      </c>
      <c r="F82983">
        <v>0</v>
      </c>
      <c r="G82983" s="1">
        <v>45104.697585416667</v>
      </c>
      <c r="H82983">
        <v>167063.32</v>
      </c>
      <c r="I82983">
        <v>2544503.2400000002</v>
      </c>
      <c r="J82983" t="s">
        <v>25</v>
      </c>
      <c r="K82983" t="s">
        <v>59</v>
      </c>
      <c r="L82983" t="s">
        <v>312</v>
      </c>
      <c r="M82983">
        <v>26</v>
      </c>
      <c r="N82983" t="s">
        <v>3611</v>
      </c>
    </row>
    <row r="82984" spans="1:14" x14ac:dyDescent="0.75">
      <c r="A82984">
        <v>743460</v>
      </c>
      <c r="B82984">
        <v>61606</v>
      </c>
      <c r="C82984">
        <v>6380</v>
      </c>
      <c r="D82984" t="s">
        <v>2596</v>
      </c>
      <c r="E82984">
        <v>0</v>
      </c>
      <c r="F82984">
        <v>0</v>
      </c>
      <c r="G82984" s="1">
        <v>45062.69026408565</v>
      </c>
      <c r="H82984">
        <v>167063.32</v>
      </c>
      <c r="I82984">
        <v>2544503.2400000002</v>
      </c>
      <c r="J82984" t="s">
        <v>25</v>
      </c>
      <c r="K82984" t="s">
        <v>59</v>
      </c>
      <c r="L82984" t="s">
        <v>312</v>
      </c>
      <c r="M82984">
        <v>20</v>
      </c>
      <c r="N82984" t="s">
        <v>3608</v>
      </c>
    </row>
    <row r="82985" spans="1:14" x14ac:dyDescent="0.75">
      <c r="A82985">
        <v>692688</v>
      </c>
      <c r="B82985">
        <v>57437</v>
      </c>
      <c r="C82985">
        <v>6380</v>
      </c>
      <c r="D82985" t="s">
        <v>2596</v>
      </c>
      <c r="E82985">
        <v>19</v>
      </c>
      <c r="F82985">
        <v>0</v>
      </c>
      <c r="G82985" s="1">
        <v>44957.677141087966</v>
      </c>
      <c r="H82985">
        <v>167063.32</v>
      </c>
      <c r="I82985">
        <v>2544503.2400000002</v>
      </c>
      <c r="J82985" t="s">
        <v>25</v>
      </c>
      <c r="K82985" t="s">
        <v>59</v>
      </c>
      <c r="L82985" t="s">
        <v>312</v>
      </c>
      <c r="M82985">
        <v>5</v>
      </c>
      <c r="N82985" t="s">
        <v>3628</v>
      </c>
    </row>
    <row r="82986" spans="1:14" x14ac:dyDescent="0.75">
      <c r="A82986">
        <v>789240</v>
      </c>
      <c r="B82986">
        <v>65312</v>
      </c>
      <c r="C82986">
        <v>6380</v>
      </c>
      <c r="D82986" t="s">
        <v>2596</v>
      </c>
      <c r="E82986">
        <v>25</v>
      </c>
      <c r="F82986">
        <v>0</v>
      </c>
      <c r="G82986" s="1">
        <v>45160.706326817133</v>
      </c>
      <c r="H82986">
        <v>167063.32</v>
      </c>
      <c r="I82986">
        <v>2544503.2400000002</v>
      </c>
      <c r="J82986" t="s">
        <v>25</v>
      </c>
      <c r="K82986" t="s">
        <v>59</v>
      </c>
      <c r="L82986" t="s">
        <v>312</v>
      </c>
      <c r="M82986">
        <v>34</v>
      </c>
      <c r="N82986" t="s">
        <v>3617</v>
      </c>
    </row>
    <row r="82987" spans="1:14" x14ac:dyDescent="0.75">
      <c r="A82987">
        <v>765144</v>
      </c>
      <c r="B82987">
        <v>63365</v>
      </c>
      <c r="C82987">
        <v>5528</v>
      </c>
      <c r="D82987" t="s">
        <v>2557</v>
      </c>
      <c r="E82987">
        <v>0</v>
      </c>
      <c r="F82987">
        <v>0</v>
      </c>
      <c r="G82987" s="1">
        <v>45111.689242326385</v>
      </c>
      <c r="H82987">
        <v>172757</v>
      </c>
      <c r="I82987">
        <v>2544438</v>
      </c>
      <c r="J82987" t="s">
        <v>5</v>
      </c>
      <c r="K82987" t="s">
        <v>231</v>
      </c>
      <c r="L82987" t="s">
        <v>312</v>
      </c>
      <c r="M82987">
        <v>27</v>
      </c>
      <c r="N82987" t="s">
        <v>3616</v>
      </c>
    </row>
    <row r="82988" spans="1:14" x14ac:dyDescent="0.75">
      <c r="A82988">
        <v>750504</v>
      </c>
      <c r="B82988">
        <v>62178</v>
      </c>
      <c r="C82988">
        <v>5528</v>
      </c>
      <c r="D82988" t="s">
        <v>2557</v>
      </c>
      <c r="E82988">
        <v>0</v>
      </c>
      <c r="F82988">
        <v>0</v>
      </c>
      <c r="G82988" s="1">
        <v>45076.710781400463</v>
      </c>
      <c r="H82988">
        <v>172757</v>
      </c>
      <c r="I82988">
        <v>2544438</v>
      </c>
      <c r="J82988" t="s">
        <v>5</v>
      </c>
      <c r="K82988" t="s">
        <v>231</v>
      </c>
      <c r="L82988" t="s">
        <v>312</v>
      </c>
      <c r="M82988">
        <v>22</v>
      </c>
      <c r="N82988" t="s">
        <v>3626</v>
      </c>
    </row>
    <row r="82989" spans="1:14" x14ac:dyDescent="0.75">
      <c r="A82989">
        <v>730584</v>
      </c>
      <c r="B82989">
        <v>60547</v>
      </c>
      <c r="C82989">
        <v>5528</v>
      </c>
      <c r="D82989" t="s">
        <v>2557</v>
      </c>
      <c r="E82989">
        <v>0</v>
      </c>
      <c r="F82989">
        <v>0</v>
      </c>
      <c r="G82989" s="1">
        <v>45034.709422800923</v>
      </c>
      <c r="H82989">
        <v>172757</v>
      </c>
      <c r="I82989">
        <v>2544438</v>
      </c>
      <c r="J82989" t="s">
        <v>5</v>
      </c>
      <c r="K82989" t="s">
        <v>231</v>
      </c>
      <c r="L82989" t="s">
        <v>312</v>
      </c>
      <c r="M82989">
        <v>16</v>
      </c>
      <c r="N82989" t="s">
        <v>3615</v>
      </c>
    </row>
    <row r="82990" spans="1:14" x14ac:dyDescent="0.75">
      <c r="A82990">
        <v>727248</v>
      </c>
      <c r="B82990">
        <v>60270</v>
      </c>
      <c r="C82990">
        <v>5528</v>
      </c>
      <c r="D82990" t="s">
        <v>2557</v>
      </c>
      <c r="E82990">
        <v>0</v>
      </c>
      <c r="F82990">
        <v>0</v>
      </c>
      <c r="G82990" s="1">
        <v>45027.702032789355</v>
      </c>
      <c r="H82990">
        <v>172757</v>
      </c>
      <c r="I82990">
        <v>2544438</v>
      </c>
      <c r="J82990" t="s">
        <v>5</v>
      </c>
      <c r="K82990" t="s">
        <v>231</v>
      </c>
      <c r="L82990" t="s">
        <v>312</v>
      </c>
      <c r="M82990">
        <v>15</v>
      </c>
      <c r="N82990" t="s">
        <v>3614</v>
      </c>
    </row>
    <row r="82991" spans="1:14" x14ac:dyDescent="0.75">
      <c r="A82991">
        <v>693744</v>
      </c>
      <c r="B82991">
        <v>57530</v>
      </c>
      <c r="C82991">
        <v>5528</v>
      </c>
      <c r="D82991" t="s">
        <v>2557</v>
      </c>
      <c r="E82991">
        <v>0</v>
      </c>
      <c r="F82991">
        <v>0</v>
      </c>
      <c r="G82991" s="1">
        <v>44957.716891747688</v>
      </c>
      <c r="H82991">
        <v>172757</v>
      </c>
      <c r="I82991">
        <v>2544438</v>
      </c>
      <c r="J82991" t="s">
        <v>5</v>
      </c>
      <c r="K82991" t="s">
        <v>231</v>
      </c>
      <c r="L82991" t="s">
        <v>312</v>
      </c>
      <c r="M82991">
        <v>5</v>
      </c>
      <c r="N82991" t="s">
        <v>3628</v>
      </c>
    </row>
    <row r="82992" spans="1:14" x14ac:dyDescent="0.75">
      <c r="A82992">
        <v>762048</v>
      </c>
      <c r="B82992">
        <v>63116</v>
      </c>
      <c r="C82992">
        <v>5528</v>
      </c>
      <c r="D82992" t="s">
        <v>2557</v>
      </c>
      <c r="E82992">
        <v>0</v>
      </c>
      <c r="F82992">
        <v>0</v>
      </c>
      <c r="G82992" s="1">
        <v>45104.699758530092</v>
      </c>
      <c r="H82992">
        <v>172757</v>
      </c>
      <c r="I82992">
        <v>2544438</v>
      </c>
      <c r="J82992" t="s">
        <v>5</v>
      </c>
      <c r="K82992" t="s">
        <v>231</v>
      </c>
      <c r="L82992" t="s">
        <v>312</v>
      </c>
      <c r="M82992">
        <v>26</v>
      </c>
      <c r="N82992" t="s">
        <v>3611</v>
      </c>
    </row>
    <row r="82993" spans="1:14" x14ac:dyDescent="0.75">
      <c r="A82993">
        <v>782568</v>
      </c>
      <c r="B82993">
        <v>64770</v>
      </c>
      <c r="C82993">
        <v>5528</v>
      </c>
      <c r="D82993" t="s">
        <v>2557</v>
      </c>
      <c r="E82993">
        <v>0</v>
      </c>
      <c r="F82993">
        <v>0</v>
      </c>
      <c r="G82993" s="1">
        <v>45146.729544942129</v>
      </c>
      <c r="H82993">
        <v>172757</v>
      </c>
      <c r="I82993">
        <v>2544438</v>
      </c>
      <c r="J82993" t="s">
        <v>5</v>
      </c>
      <c r="K82993" t="s">
        <v>231</v>
      </c>
      <c r="L82993" t="s">
        <v>312</v>
      </c>
      <c r="M82993">
        <v>32</v>
      </c>
      <c r="N82993" t="s">
        <v>3633</v>
      </c>
    </row>
    <row r="82994" spans="1:14" x14ac:dyDescent="0.75">
      <c r="A82994">
        <v>713904</v>
      </c>
      <c r="B82994">
        <v>59178</v>
      </c>
      <c r="C82994">
        <v>5528</v>
      </c>
      <c r="D82994" t="s">
        <v>2557</v>
      </c>
      <c r="E82994">
        <v>0</v>
      </c>
      <c r="F82994">
        <v>0</v>
      </c>
      <c r="G82994" s="1">
        <v>44999.704807754628</v>
      </c>
      <c r="H82994">
        <v>172757</v>
      </c>
      <c r="I82994">
        <v>2544438</v>
      </c>
      <c r="J82994" t="s">
        <v>5</v>
      </c>
      <c r="K82994" t="s">
        <v>231</v>
      </c>
      <c r="L82994" t="s">
        <v>312</v>
      </c>
      <c r="M82994">
        <v>11</v>
      </c>
      <c r="N82994" t="s">
        <v>3630</v>
      </c>
    </row>
    <row r="82995" spans="1:14" x14ac:dyDescent="0.75">
      <c r="A82995">
        <v>706682</v>
      </c>
      <c r="B82995">
        <v>58582</v>
      </c>
      <c r="C82995">
        <v>5662</v>
      </c>
      <c r="D82995" t="s">
        <v>2597</v>
      </c>
      <c r="E82995">
        <v>0</v>
      </c>
      <c r="F82995">
        <v>0</v>
      </c>
      <c r="G82995" s="1">
        <v>44986.689177048611</v>
      </c>
      <c r="H82995">
        <v>172326</v>
      </c>
      <c r="I82995">
        <v>2549483</v>
      </c>
      <c r="J82995" t="s">
        <v>5</v>
      </c>
      <c r="K82995" t="s">
        <v>86</v>
      </c>
      <c r="L82995" t="s">
        <v>315</v>
      </c>
      <c r="M82995">
        <v>9</v>
      </c>
      <c r="N82995" t="s">
        <v>3627</v>
      </c>
    </row>
    <row r="82996" spans="1:14" x14ac:dyDescent="0.75">
      <c r="A82996">
        <v>802322</v>
      </c>
      <c r="B82996">
        <v>66356</v>
      </c>
      <c r="C82996">
        <v>5662</v>
      </c>
      <c r="D82996" t="s">
        <v>2597</v>
      </c>
      <c r="E82996">
        <v>0</v>
      </c>
      <c r="F82996">
        <v>0</v>
      </c>
      <c r="G82996" s="1">
        <v>45188.67566828704</v>
      </c>
      <c r="H82996">
        <v>172326</v>
      </c>
      <c r="I82996">
        <v>2549483</v>
      </c>
      <c r="J82996" t="s">
        <v>5</v>
      </c>
      <c r="K82996" t="s">
        <v>86</v>
      </c>
      <c r="L82996" t="s">
        <v>315</v>
      </c>
      <c r="M82996">
        <v>38</v>
      </c>
      <c r="N82996" t="s">
        <v>3610</v>
      </c>
    </row>
    <row r="82997" spans="1:14" x14ac:dyDescent="0.75">
      <c r="A82997">
        <v>778862</v>
      </c>
      <c r="B82997">
        <v>64475</v>
      </c>
      <c r="C82997">
        <v>5662</v>
      </c>
      <c r="D82997" t="s">
        <v>2597</v>
      </c>
      <c r="E82997">
        <v>0</v>
      </c>
      <c r="F82997">
        <v>0</v>
      </c>
      <c r="G82997" s="1">
        <v>45139.698701122688</v>
      </c>
      <c r="H82997">
        <v>172326</v>
      </c>
      <c r="I82997">
        <v>2549483</v>
      </c>
      <c r="J82997" t="s">
        <v>5</v>
      </c>
      <c r="K82997" t="s">
        <v>86</v>
      </c>
      <c r="L82997" t="s">
        <v>315</v>
      </c>
      <c r="M82997">
        <v>31</v>
      </c>
      <c r="N82997" t="s">
        <v>3613</v>
      </c>
    </row>
    <row r="82998" spans="1:14" x14ac:dyDescent="0.75">
      <c r="A82998">
        <v>720086</v>
      </c>
      <c r="B82998">
        <v>59685</v>
      </c>
      <c r="C82998">
        <v>5662</v>
      </c>
      <c r="D82998" t="s">
        <v>2597</v>
      </c>
      <c r="E82998">
        <v>0</v>
      </c>
      <c r="F82998">
        <v>0</v>
      </c>
      <c r="G82998" s="1">
        <v>45013.690767326392</v>
      </c>
      <c r="H82998">
        <v>172326</v>
      </c>
      <c r="I82998">
        <v>2549483</v>
      </c>
      <c r="J82998" t="s">
        <v>5</v>
      </c>
      <c r="K82998" t="s">
        <v>86</v>
      </c>
      <c r="L82998" t="s">
        <v>315</v>
      </c>
      <c r="M82998">
        <v>13</v>
      </c>
      <c r="N82998" t="s">
        <v>3631</v>
      </c>
    </row>
    <row r="82999" spans="1:14" x14ac:dyDescent="0.75">
      <c r="A82999">
        <v>785690</v>
      </c>
      <c r="B82999">
        <v>65021</v>
      </c>
      <c r="C82999">
        <v>5662</v>
      </c>
      <c r="D82999" t="s">
        <v>2597</v>
      </c>
      <c r="E82999">
        <v>0</v>
      </c>
      <c r="F82999">
        <v>0</v>
      </c>
      <c r="G82999" s="1">
        <v>45153.697483298609</v>
      </c>
      <c r="H82999">
        <v>172326</v>
      </c>
      <c r="I82999">
        <v>2549483</v>
      </c>
      <c r="J82999" t="s">
        <v>5</v>
      </c>
      <c r="K82999" t="s">
        <v>86</v>
      </c>
      <c r="L82999" t="s">
        <v>315</v>
      </c>
      <c r="M82999">
        <v>33</v>
      </c>
      <c r="N82999" t="s">
        <v>3625</v>
      </c>
    </row>
    <row r="83000" spans="1:14" x14ac:dyDescent="0.75">
      <c r="A83000">
        <v>775166</v>
      </c>
      <c r="B83000">
        <v>64186</v>
      </c>
      <c r="C83000">
        <v>5662</v>
      </c>
      <c r="D83000" t="s">
        <v>2597</v>
      </c>
      <c r="E83000">
        <v>0</v>
      </c>
      <c r="F83000">
        <v>0</v>
      </c>
      <c r="G83000" s="1">
        <v>45132.690195636576</v>
      </c>
      <c r="H83000">
        <v>172326</v>
      </c>
      <c r="I83000">
        <v>2549483</v>
      </c>
      <c r="J83000" t="s">
        <v>5</v>
      </c>
      <c r="K83000" t="s">
        <v>86</v>
      </c>
      <c r="L83000" t="s">
        <v>315</v>
      </c>
      <c r="M83000">
        <v>30</v>
      </c>
      <c r="N83000" t="s">
        <v>3612</v>
      </c>
    </row>
    <row r="83001" spans="1:14" x14ac:dyDescent="0.75">
      <c r="A83001">
        <v>714014</v>
      </c>
      <c r="B83001">
        <v>59187</v>
      </c>
      <c r="C83001">
        <v>5662</v>
      </c>
      <c r="D83001" t="s">
        <v>2597</v>
      </c>
      <c r="E83001">
        <v>0</v>
      </c>
      <c r="F83001">
        <v>0</v>
      </c>
      <c r="G83001" s="1">
        <v>44999.728278587965</v>
      </c>
      <c r="H83001">
        <v>172326</v>
      </c>
      <c r="I83001">
        <v>2549483</v>
      </c>
      <c r="J83001" t="s">
        <v>5</v>
      </c>
      <c r="K83001" t="s">
        <v>86</v>
      </c>
      <c r="L83001" t="s">
        <v>315</v>
      </c>
      <c r="M83001">
        <v>11</v>
      </c>
      <c r="N83001" t="s">
        <v>3630</v>
      </c>
    </row>
    <row r="83002" spans="1:14" x14ac:dyDescent="0.75">
      <c r="A83002">
        <v>717170</v>
      </c>
      <c r="B83002">
        <v>59446</v>
      </c>
      <c r="C83002">
        <v>5662</v>
      </c>
      <c r="D83002" t="s">
        <v>2597</v>
      </c>
      <c r="E83002">
        <v>0</v>
      </c>
      <c r="F83002">
        <v>0</v>
      </c>
      <c r="G83002" s="1">
        <v>45006.714318402781</v>
      </c>
      <c r="H83002">
        <v>172326</v>
      </c>
      <c r="I83002">
        <v>2549483</v>
      </c>
      <c r="J83002" t="s">
        <v>5</v>
      </c>
      <c r="K83002" t="s">
        <v>86</v>
      </c>
      <c r="L83002" t="s">
        <v>315</v>
      </c>
      <c r="M83002">
        <v>12</v>
      </c>
      <c r="N83002" t="s">
        <v>3637</v>
      </c>
    </row>
    <row r="83003" spans="1:14" x14ac:dyDescent="0.75">
      <c r="A83003">
        <v>756770</v>
      </c>
      <c r="B83003">
        <v>62685</v>
      </c>
      <c r="C83003">
        <v>5662</v>
      </c>
      <c r="D83003" t="s">
        <v>2597</v>
      </c>
      <c r="E83003">
        <v>0</v>
      </c>
      <c r="F83003">
        <v>0</v>
      </c>
      <c r="G83003" s="1">
        <v>45091.69015991898</v>
      </c>
      <c r="H83003">
        <v>172326</v>
      </c>
      <c r="I83003">
        <v>2549483</v>
      </c>
      <c r="J83003" t="s">
        <v>5</v>
      </c>
      <c r="K83003" t="s">
        <v>86</v>
      </c>
      <c r="L83003" t="s">
        <v>315</v>
      </c>
      <c r="M83003">
        <v>24</v>
      </c>
      <c r="N83003" t="s">
        <v>3624</v>
      </c>
    </row>
    <row r="83004" spans="1:14" x14ac:dyDescent="0.75">
      <c r="A83004">
        <v>749978</v>
      </c>
      <c r="B83004">
        <v>62135</v>
      </c>
      <c r="C83004">
        <v>5662</v>
      </c>
      <c r="D83004" t="s">
        <v>2597</v>
      </c>
      <c r="E83004">
        <v>0</v>
      </c>
      <c r="F83004">
        <v>0</v>
      </c>
      <c r="G83004" s="1">
        <v>45076.690041979164</v>
      </c>
      <c r="H83004">
        <v>172326</v>
      </c>
      <c r="I83004">
        <v>2549483</v>
      </c>
      <c r="J83004" t="s">
        <v>5</v>
      </c>
      <c r="K83004" t="s">
        <v>86</v>
      </c>
      <c r="L83004" t="s">
        <v>315</v>
      </c>
      <c r="M83004">
        <v>22</v>
      </c>
      <c r="N83004" t="s">
        <v>3626</v>
      </c>
    </row>
    <row r="83005" spans="1:14" x14ac:dyDescent="0.75">
      <c r="A83005">
        <v>733490</v>
      </c>
      <c r="B83005">
        <v>60785</v>
      </c>
      <c r="C83005">
        <v>5662</v>
      </c>
      <c r="D83005" t="s">
        <v>2597</v>
      </c>
      <c r="E83005">
        <v>0</v>
      </c>
      <c r="F83005">
        <v>0</v>
      </c>
      <c r="G83005" s="1">
        <v>45042.687534027777</v>
      </c>
      <c r="H83005">
        <v>172326</v>
      </c>
      <c r="I83005">
        <v>2549483</v>
      </c>
      <c r="J83005" t="s">
        <v>5</v>
      </c>
      <c r="K83005" t="s">
        <v>86</v>
      </c>
      <c r="L83005" t="s">
        <v>315</v>
      </c>
      <c r="M83005">
        <v>17</v>
      </c>
      <c r="N83005" t="s">
        <v>3629</v>
      </c>
    </row>
    <row r="83006" spans="1:14" x14ac:dyDescent="0.75">
      <c r="A83006">
        <v>788030</v>
      </c>
      <c r="B83006">
        <v>65213</v>
      </c>
      <c r="C83006">
        <v>5662</v>
      </c>
      <c r="D83006" t="s">
        <v>2597</v>
      </c>
      <c r="E83006">
        <v>0</v>
      </c>
      <c r="F83006">
        <v>0</v>
      </c>
      <c r="G83006" s="1">
        <v>45160.670624803242</v>
      </c>
      <c r="H83006">
        <v>172326</v>
      </c>
      <c r="I83006">
        <v>2549483</v>
      </c>
      <c r="J83006" t="s">
        <v>5</v>
      </c>
      <c r="K83006" t="s">
        <v>86</v>
      </c>
      <c r="L83006" t="s">
        <v>315</v>
      </c>
      <c r="M83006">
        <v>34</v>
      </c>
      <c r="N83006" t="s">
        <v>3617</v>
      </c>
    </row>
    <row r="83007" spans="1:14" x14ac:dyDescent="0.75">
      <c r="A83007">
        <v>743546</v>
      </c>
      <c r="B83007">
        <v>61611</v>
      </c>
      <c r="C83007">
        <v>5662</v>
      </c>
      <c r="D83007" t="s">
        <v>2597</v>
      </c>
      <c r="E83007">
        <v>0</v>
      </c>
      <c r="F83007">
        <v>0</v>
      </c>
      <c r="G83007" s="1">
        <v>45062.692105983799</v>
      </c>
      <c r="H83007">
        <v>172326</v>
      </c>
      <c r="I83007">
        <v>2549483</v>
      </c>
      <c r="J83007" t="s">
        <v>5</v>
      </c>
      <c r="K83007" t="s">
        <v>86</v>
      </c>
      <c r="L83007" t="s">
        <v>315</v>
      </c>
      <c r="M83007">
        <v>20</v>
      </c>
      <c r="N83007" t="s">
        <v>3608</v>
      </c>
    </row>
    <row r="83008" spans="1:14" x14ac:dyDescent="0.75">
      <c r="A83008">
        <v>771962</v>
      </c>
      <c r="B83008">
        <v>63923</v>
      </c>
      <c r="C83008">
        <v>5662</v>
      </c>
      <c r="D83008" t="s">
        <v>2597</v>
      </c>
      <c r="E83008">
        <v>13</v>
      </c>
      <c r="F83008">
        <v>0</v>
      </c>
      <c r="G83008" s="1">
        <v>45125.698191631942</v>
      </c>
      <c r="H83008">
        <v>172326</v>
      </c>
      <c r="I83008">
        <v>2549483</v>
      </c>
      <c r="J83008" t="s">
        <v>5</v>
      </c>
      <c r="K83008" t="s">
        <v>86</v>
      </c>
      <c r="L83008" t="s">
        <v>315</v>
      </c>
      <c r="M83008">
        <v>29</v>
      </c>
      <c r="N83008" t="s">
        <v>3623</v>
      </c>
    </row>
    <row r="83009" spans="1:14" x14ac:dyDescent="0.75">
      <c r="A83009">
        <v>795134</v>
      </c>
      <c r="B83009">
        <v>65789</v>
      </c>
      <c r="C83009">
        <v>5662</v>
      </c>
      <c r="D83009" t="s">
        <v>2597</v>
      </c>
      <c r="E83009">
        <v>0</v>
      </c>
      <c r="F83009">
        <v>0</v>
      </c>
      <c r="G83009" s="1">
        <v>45174.670240196756</v>
      </c>
      <c r="H83009">
        <v>172326</v>
      </c>
      <c r="I83009">
        <v>2549483</v>
      </c>
      <c r="J83009" t="s">
        <v>5</v>
      </c>
      <c r="K83009" t="s">
        <v>86</v>
      </c>
      <c r="L83009" t="s">
        <v>315</v>
      </c>
      <c r="M83009">
        <v>36</v>
      </c>
      <c r="N83009" t="s">
        <v>3619</v>
      </c>
    </row>
    <row r="83010" spans="1:14" x14ac:dyDescent="0.75">
      <c r="A83010">
        <v>746714</v>
      </c>
      <c r="B83010">
        <v>61866</v>
      </c>
      <c r="C83010">
        <v>5662</v>
      </c>
      <c r="D83010" t="s">
        <v>2597</v>
      </c>
      <c r="E83010">
        <v>24</v>
      </c>
      <c r="F83010">
        <v>0</v>
      </c>
      <c r="G83010" s="1">
        <v>45069.689614965275</v>
      </c>
      <c r="H83010">
        <v>172326</v>
      </c>
      <c r="I83010">
        <v>2549483</v>
      </c>
      <c r="J83010" t="s">
        <v>5</v>
      </c>
      <c r="K83010" t="s">
        <v>86</v>
      </c>
      <c r="L83010" t="s">
        <v>315</v>
      </c>
      <c r="M83010">
        <v>21</v>
      </c>
      <c r="N83010" t="s">
        <v>3607</v>
      </c>
    </row>
    <row r="83011" spans="1:14" x14ac:dyDescent="0.75">
      <c r="A83011">
        <v>693878</v>
      </c>
      <c r="B83011">
        <v>57538</v>
      </c>
      <c r="C83011">
        <v>5662</v>
      </c>
      <c r="D83011" t="s">
        <v>2597</v>
      </c>
      <c r="E83011">
        <v>0</v>
      </c>
      <c r="F83011">
        <v>0</v>
      </c>
      <c r="G83011" s="1">
        <v>44957.721025810184</v>
      </c>
      <c r="H83011">
        <v>172326</v>
      </c>
      <c r="I83011">
        <v>2549483</v>
      </c>
      <c r="J83011" t="s">
        <v>5</v>
      </c>
      <c r="K83011" t="s">
        <v>86</v>
      </c>
      <c r="L83011" t="s">
        <v>315</v>
      </c>
      <c r="M83011">
        <v>5</v>
      </c>
      <c r="N83011" t="s">
        <v>3628</v>
      </c>
    </row>
    <row r="83012" spans="1:14" x14ac:dyDescent="0.75">
      <c r="A83012">
        <v>710222</v>
      </c>
      <c r="B83012">
        <v>58876</v>
      </c>
      <c r="C83012">
        <v>5662</v>
      </c>
      <c r="D83012" t="s">
        <v>2597</v>
      </c>
      <c r="E83012">
        <v>0</v>
      </c>
      <c r="F83012">
        <v>0</v>
      </c>
      <c r="G83012" s="1">
        <v>44992.697275347222</v>
      </c>
      <c r="H83012">
        <v>172326</v>
      </c>
      <c r="I83012">
        <v>2549483</v>
      </c>
      <c r="J83012" t="s">
        <v>5</v>
      </c>
      <c r="K83012" t="s">
        <v>86</v>
      </c>
      <c r="L83012" t="s">
        <v>315</v>
      </c>
      <c r="M83012">
        <v>10</v>
      </c>
      <c r="N83012" t="s">
        <v>3632</v>
      </c>
    </row>
    <row r="83013" spans="1:14" x14ac:dyDescent="0.75">
      <c r="A83013">
        <v>740246</v>
      </c>
      <c r="B83013">
        <v>61342</v>
      </c>
      <c r="C83013">
        <v>5662</v>
      </c>
      <c r="D83013" t="s">
        <v>2597</v>
      </c>
      <c r="E83013">
        <v>0</v>
      </c>
      <c r="F83013">
        <v>0</v>
      </c>
      <c r="G83013" s="1">
        <v>45055.698732870369</v>
      </c>
      <c r="H83013">
        <v>172326</v>
      </c>
      <c r="I83013">
        <v>2549483</v>
      </c>
      <c r="J83013" t="s">
        <v>5</v>
      </c>
      <c r="K83013" t="s">
        <v>86</v>
      </c>
      <c r="L83013" t="s">
        <v>315</v>
      </c>
      <c r="M83013">
        <v>19</v>
      </c>
      <c r="N83013" t="s">
        <v>3606</v>
      </c>
    </row>
    <row r="83014" spans="1:14" x14ac:dyDescent="0.75">
      <c r="A83014">
        <v>759794</v>
      </c>
      <c r="B83014">
        <v>62933</v>
      </c>
      <c r="C83014">
        <v>5662</v>
      </c>
      <c r="D83014" t="s">
        <v>2597</v>
      </c>
      <c r="E83014">
        <v>0</v>
      </c>
      <c r="F83014">
        <v>0</v>
      </c>
      <c r="G83014" s="1">
        <v>45097.67546215278</v>
      </c>
      <c r="H83014">
        <v>172326</v>
      </c>
      <c r="I83014">
        <v>2549483</v>
      </c>
      <c r="J83014" t="s">
        <v>5</v>
      </c>
      <c r="K83014" t="s">
        <v>86</v>
      </c>
      <c r="L83014" t="s">
        <v>315</v>
      </c>
      <c r="M83014">
        <v>25</v>
      </c>
      <c r="N83014" t="s">
        <v>3603</v>
      </c>
    </row>
    <row r="83015" spans="1:14" x14ac:dyDescent="0.75">
      <c r="A83015">
        <v>683330</v>
      </c>
      <c r="B83015">
        <v>56676</v>
      </c>
      <c r="C83015">
        <v>5662</v>
      </c>
      <c r="D83015" t="s">
        <v>2597</v>
      </c>
      <c r="E83015">
        <v>0</v>
      </c>
      <c r="F83015">
        <v>0</v>
      </c>
      <c r="G83015" s="1">
        <v>44929.689334259259</v>
      </c>
      <c r="H83015">
        <v>172326</v>
      </c>
      <c r="I83015">
        <v>2549483</v>
      </c>
      <c r="J83015" t="s">
        <v>5</v>
      </c>
      <c r="K83015" t="s">
        <v>86</v>
      </c>
      <c r="L83015" t="s">
        <v>315</v>
      </c>
      <c r="M83015">
        <v>1</v>
      </c>
      <c r="N83015" t="s">
        <v>3586</v>
      </c>
    </row>
    <row r="83016" spans="1:14" x14ac:dyDescent="0.75">
      <c r="A83016">
        <v>736814</v>
      </c>
      <c r="B83016">
        <v>61057</v>
      </c>
      <c r="C83016">
        <v>5662</v>
      </c>
      <c r="D83016" t="s">
        <v>2597</v>
      </c>
      <c r="E83016">
        <v>0</v>
      </c>
      <c r="F83016">
        <v>0</v>
      </c>
      <c r="G83016" s="1">
        <v>45048.69119085648</v>
      </c>
      <c r="H83016">
        <v>172326</v>
      </c>
      <c r="I83016">
        <v>2549483</v>
      </c>
      <c r="J83016" t="s">
        <v>5</v>
      </c>
      <c r="K83016" t="s">
        <v>86</v>
      </c>
      <c r="L83016" t="s">
        <v>315</v>
      </c>
      <c r="M83016">
        <v>18</v>
      </c>
      <c r="N83016" t="s">
        <v>3604</v>
      </c>
    </row>
    <row r="83017" spans="1:14" x14ac:dyDescent="0.75">
      <c r="A83017">
        <v>798554</v>
      </c>
      <c r="B83017">
        <v>66067</v>
      </c>
      <c r="C83017">
        <v>5662</v>
      </c>
      <c r="D83017" t="s">
        <v>2597</v>
      </c>
      <c r="E83017">
        <v>0</v>
      </c>
      <c r="F83017">
        <v>0</v>
      </c>
      <c r="G83017" s="1">
        <v>45181.669592592596</v>
      </c>
      <c r="H83017">
        <v>172326</v>
      </c>
      <c r="I83017">
        <v>2549483</v>
      </c>
      <c r="J83017" t="s">
        <v>5</v>
      </c>
      <c r="K83017" t="s">
        <v>86</v>
      </c>
      <c r="L83017" t="s">
        <v>315</v>
      </c>
      <c r="M83017">
        <v>37</v>
      </c>
      <c r="N83017" t="s">
        <v>3620</v>
      </c>
    </row>
    <row r="83018" spans="1:14" x14ac:dyDescent="0.75">
      <c r="A83018">
        <v>686642</v>
      </c>
      <c r="B83018">
        <v>56950</v>
      </c>
      <c r="C83018">
        <v>5662</v>
      </c>
      <c r="D83018" t="s">
        <v>2597</v>
      </c>
      <c r="E83018">
        <v>0</v>
      </c>
      <c r="F83018">
        <v>0</v>
      </c>
      <c r="G83018" s="1">
        <v>44936.688753090275</v>
      </c>
      <c r="H83018">
        <v>172326</v>
      </c>
      <c r="I83018">
        <v>2549483</v>
      </c>
      <c r="J83018" t="s">
        <v>5</v>
      </c>
      <c r="K83018" t="s">
        <v>86</v>
      </c>
      <c r="L83018" t="s">
        <v>315</v>
      </c>
      <c r="M83018">
        <v>2</v>
      </c>
      <c r="N83018" t="s">
        <v>3583</v>
      </c>
    </row>
    <row r="83019" spans="1:14" x14ac:dyDescent="0.75">
      <c r="A83019">
        <v>699662</v>
      </c>
      <c r="B83019">
        <v>58007</v>
      </c>
      <c r="C83019">
        <v>5662</v>
      </c>
      <c r="D83019" t="s">
        <v>2597</v>
      </c>
      <c r="E83019">
        <v>0</v>
      </c>
      <c r="F83019">
        <v>0</v>
      </c>
      <c r="G83019" s="1">
        <v>44971.682331400465</v>
      </c>
      <c r="H83019">
        <v>172326</v>
      </c>
      <c r="I83019">
        <v>2549483</v>
      </c>
      <c r="J83019" t="s">
        <v>5</v>
      </c>
      <c r="K83019" t="s">
        <v>86</v>
      </c>
      <c r="L83019" t="s">
        <v>315</v>
      </c>
      <c r="M83019">
        <v>7</v>
      </c>
      <c r="N83019" t="s">
        <v>3605</v>
      </c>
    </row>
    <row r="83020" spans="1:14" x14ac:dyDescent="0.75">
      <c r="A83020">
        <v>765398</v>
      </c>
      <c r="B83020">
        <v>63386</v>
      </c>
      <c r="C83020">
        <v>5662</v>
      </c>
      <c r="D83020" t="s">
        <v>2597</v>
      </c>
      <c r="E83020">
        <v>13</v>
      </c>
      <c r="F83020">
        <v>0</v>
      </c>
      <c r="G83020" s="1">
        <v>45111.692871527775</v>
      </c>
      <c r="H83020">
        <v>172326</v>
      </c>
      <c r="I83020">
        <v>2549483</v>
      </c>
      <c r="J83020" t="s">
        <v>5</v>
      </c>
      <c r="K83020" t="s">
        <v>86</v>
      </c>
      <c r="L83020" t="s">
        <v>315</v>
      </c>
      <c r="M83020">
        <v>27</v>
      </c>
      <c r="N83020" t="s">
        <v>3616</v>
      </c>
    </row>
    <row r="83021" spans="1:14" x14ac:dyDescent="0.75">
      <c r="A83021">
        <v>768482</v>
      </c>
      <c r="B83021">
        <v>63635</v>
      </c>
      <c r="C83021">
        <v>5662</v>
      </c>
      <c r="D83021" t="s">
        <v>2597</v>
      </c>
      <c r="E83021">
        <v>0</v>
      </c>
      <c r="F83021">
        <v>0</v>
      </c>
      <c r="G83021" s="1">
        <v>45118.690309641206</v>
      </c>
      <c r="H83021">
        <v>172326</v>
      </c>
      <c r="I83021">
        <v>2549483</v>
      </c>
      <c r="J83021" t="s">
        <v>5</v>
      </c>
      <c r="K83021" t="s">
        <v>86</v>
      </c>
      <c r="L83021" t="s">
        <v>315</v>
      </c>
      <c r="M83021">
        <v>28</v>
      </c>
      <c r="N83021" t="s">
        <v>3621</v>
      </c>
    </row>
    <row r="83022" spans="1:14" x14ac:dyDescent="0.75">
      <c r="A83022">
        <v>689870</v>
      </c>
      <c r="B83022">
        <v>57216</v>
      </c>
      <c r="C83022">
        <v>5662</v>
      </c>
      <c r="D83022" t="s">
        <v>2597</v>
      </c>
      <c r="E83022">
        <v>0</v>
      </c>
      <c r="F83022">
        <v>0</v>
      </c>
      <c r="G83022" s="1">
        <v>44943.687237847225</v>
      </c>
      <c r="H83022">
        <v>172326</v>
      </c>
      <c r="I83022">
        <v>2549483</v>
      </c>
      <c r="J83022" t="s">
        <v>5</v>
      </c>
      <c r="K83022" t="s">
        <v>86</v>
      </c>
      <c r="L83022" t="s">
        <v>315</v>
      </c>
      <c r="M83022">
        <v>3</v>
      </c>
      <c r="N83022" t="s">
        <v>3569</v>
      </c>
    </row>
    <row r="83023" spans="1:14" x14ac:dyDescent="0.75">
      <c r="A83023">
        <v>781982</v>
      </c>
      <c r="B83023">
        <v>64725</v>
      </c>
      <c r="C83023">
        <v>5662</v>
      </c>
      <c r="D83023" t="s">
        <v>2597</v>
      </c>
      <c r="E83023">
        <v>0</v>
      </c>
      <c r="F83023">
        <v>0</v>
      </c>
      <c r="G83023" s="1">
        <v>45146.689131979168</v>
      </c>
      <c r="H83023">
        <v>172326</v>
      </c>
      <c r="I83023">
        <v>2549483</v>
      </c>
      <c r="J83023" t="s">
        <v>5</v>
      </c>
      <c r="K83023" t="s">
        <v>86</v>
      </c>
      <c r="L83023" t="s">
        <v>315</v>
      </c>
      <c r="M83023">
        <v>32</v>
      </c>
      <c r="N83023" t="s">
        <v>3633</v>
      </c>
    </row>
    <row r="83024" spans="1:14" x14ac:dyDescent="0.75">
      <c r="A83024">
        <v>730454</v>
      </c>
      <c r="B83024">
        <v>60536</v>
      </c>
      <c r="C83024">
        <v>5662</v>
      </c>
      <c r="D83024" t="s">
        <v>2597</v>
      </c>
      <c r="E83024">
        <v>36</v>
      </c>
      <c r="F83024">
        <v>0</v>
      </c>
      <c r="G83024" s="1">
        <v>45034.697719212963</v>
      </c>
      <c r="H83024">
        <v>172326</v>
      </c>
      <c r="I83024">
        <v>2549483</v>
      </c>
      <c r="J83024" t="s">
        <v>5</v>
      </c>
      <c r="K83024" t="s">
        <v>86</v>
      </c>
      <c r="L83024" t="s">
        <v>315</v>
      </c>
      <c r="M83024">
        <v>16</v>
      </c>
      <c r="N83024" t="s">
        <v>3615</v>
      </c>
    </row>
    <row r="83025" spans="1:14" x14ac:dyDescent="0.75">
      <c r="A83025">
        <v>703070</v>
      </c>
      <c r="B83025">
        <v>58285</v>
      </c>
      <c r="C83025">
        <v>5662</v>
      </c>
      <c r="D83025" t="s">
        <v>2597</v>
      </c>
      <c r="E83025">
        <v>0</v>
      </c>
      <c r="F83025">
        <v>0</v>
      </c>
      <c r="G83025" s="1">
        <v>44978.682410150461</v>
      </c>
      <c r="H83025">
        <v>172326</v>
      </c>
      <c r="I83025">
        <v>2549483</v>
      </c>
      <c r="J83025" t="s">
        <v>5</v>
      </c>
      <c r="K83025" t="s">
        <v>86</v>
      </c>
      <c r="L83025" t="s">
        <v>315</v>
      </c>
      <c r="M83025">
        <v>8</v>
      </c>
      <c r="N83025" t="s">
        <v>3602</v>
      </c>
    </row>
    <row r="83026" spans="1:14" x14ac:dyDescent="0.75">
      <c r="A83026">
        <v>726638</v>
      </c>
      <c r="B83026">
        <v>60220</v>
      </c>
      <c r="C83026">
        <v>5662</v>
      </c>
      <c r="D83026" t="s">
        <v>2597</v>
      </c>
      <c r="E83026">
        <v>0</v>
      </c>
      <c r="F83026">
        <v>0</v>
      </c>
      <c r="G83026" s="1">
        <v>45027.689503240741</v>
      </c>
      <c r="H83026">
        <v>172326</v>
      </c>
      <c r="I83026">
        <v>2549483</v>
      </c>
      <c r="J83026" t="s">
        <v>5</v>
      </c>
      <c r="K83026" t="s">
        <v>86</v>
      </c>
      <c r="L83026" t="s">
        <v>315</v>
      </c>
      <c r="M83026">
        <v>15</v>
      </c>
      <c r="N83026" t="s">
        <v>3614</v>
      </c>
    </row>
    <row r="83027" spans="1:14" x14ac:dyDescent="0.75">
      <c r="A83027">
        <v>792278</v>
      </c>
      <c r="B83027">
        <v>65552</v>
      </c>
      <c r="C83027">
        <v>5662</v>
      </c>
      <c r="D83027" t="s">
        <v>2597</v>
      </c>
      <c r="E83027">
        <v>11</v>
      </c>
      <c r="F83027">
        <v>0</v>
      </c>
      <c r="G83027" s="1">
        <v>45167.684683645835</v>
      </c>
      <c r="H83027">
        <v>172326</v>
      </c>
      <c r="I83027">
        <v>2549483</v>
      </c>
      <c r="J83027" t="s">
        <v>5</v>
      </c>
      <c r="K83027" t="s">
        <v>86</v>
      </c>
      <c r="L83027" t="s">
        <v>315</v>
      </c>
      <c r="M83027">
        <v>35</v>
      </c>
      <c r="N83027" t="s">
        <v>3618</v>
      </c>
    </row>
    <row r="83028" spans="1:14" x14ac:dyDescent="0.75">
      <c r="A83028">
        <v>723290</v>
      </c>
      <c r="B83028">
        <v>59945</v>
      </c>
      <c r="C83028">
        <v>5662</v>
      </c>
      <c r="D83028" t="s">
        <v>2597</v>
      </c>
      <c r="E83028">
        <v>0</v>
      </c>
      <c r="F83028">
        <v>0</v>
      </c>
      <c r="G83028" s="1">
        <v>45022.680743634257</v>
      </c>
      <c r="H83028">
        <v>172326</v>
      </c>
      <c r="I83028">
        <v>2549483</v>
      </c>
      <c r="J83028" t="s">
        <v>5</v>
      </c>
      <c r="K83028" t="s">
        <v>86</v>
      </c>
      <c r="L83028" t="s">
        <v>315</v>
      </c>
      <c r="M83028">
        <v>14</v>
      </c>
      <c r="N83028" t="s">
        <v>3601</v>
      </c>
    </row>
    <row r="83029" spans="1:14" x14ac:dyDescent="0.75">
      <c r="A83029">
        <v>697202</v>
      </c>
      <c r="B83029">
        <v>57805</v>
      </c>
      <c r="C83029">
        <v>5662</v>
      </c>
      <c r="D83029" t="s">
        <v>2597</v>
      </c>
      <c r="E83029">
        <v>27</v>
      </c>
      <c r="F83029">
        <v>0</v>
      </c>
      <c r="G83029" s="1">
        <v>44964.708715937501</v>
      </c>
      <c r="H83029">
        <v>172326</v>
      </c>
      <c r="I83029">
        <v>2549483</v>
      </c>
      <c r="J83029" t="s">
        <v>5</v>
      </c>
      <c r="K83029" t="s">
        <v>86</v>
      </c>
      <c r="L83029" t="s">
        <v>315</v>
      </c>
      <c r="M83029">
        <v>6</v>
      </c>
      <c r="N83029" t="s">
        <v>3622</v>
      </c>
    </row>
    <row r="83030" spans="1:14" x14ac:dyDescent="0.75">
      <c r="A83030">
        <v>753578</v>
      </c>
      <c r="B83030">
        <v>62421</v>
      </c>
      <c r="C83030">
        <v>5662</v>
      </c>
      <c r="D83030" t="s">
        <v>2597</v>
      </c>
      <c r="E83030">
        <v>21</v>
      </c>
      <c r="F83030">
        <v>0</v>
      </c>
      <c r="G83030" s="1">
        <v>45083.687282870371</v>
      </c>
      <c r="H83030">
        <v>172326</v>
      </c>
      <c r="I83030">
        <v>2549483</v>
      </c>
      <c r="J83030" t="s">
        <v>5</v>
      </c>
      <c r="K83030" t="s">
        <v>86</v>
      </c>
      <c r="L83030" t="s">
        <v>315</v>
      </c>
      <c r="M83030">
        <v>23</v>
      </c>
      <c r="N83030" t="s">
        <v>3609</v>
      </c>
    </row>
    <row r="83031" spans="1:14" x14ac:dyDescent="0.75">
      <c r="A83031">
        <v>761858</v>
      </c>
      <c r="B83031">
        <v>63101</v>
      </c>
      <c r="C83031">
        <v>5662</v>
      </c>
      <c r="D83031" t="s">
        <v>2597</v>
      </c>
      <c r="E83031">
        <v>0</v>
      </c>
      <c r="F83031">
        <v>0</v>
      </c>
      <c r="G83031" s="1">
        <v>45104.694546064813</v>
      </c>
      <c r="H83031">
        <v>172326</v>
      </c>
      <c r="I83031">
        <v>2549483</v>
      </c>
      <c r="J83031" t="s">
        <v>5</v>
      </c>
      <c r="K83031" t="s">
        <v>86</v>
      </c>
      <c r="L83031" t="s">
        <v>315</v>
      </c>
      <c r="M83031">
        <v>26</v>
      </c>
      <c r="N83031" t="s">
        <v>3611</v>
      </c>
    </row>
    <row r="83032" spans="1:14" x14ac:dyDescent="0.75">
      <c r="A83032">
        <v>706684</v>
      </c>
      <c r="B83032">
        <v>58582</v>
      </c>
      <c r="C83032">
        <v>5664</v>
      </c>
      <c r="D83032" t="s">
        <v>2598</v>
      </c>
      <c r="E83032">
        <v>0</v>
      </c>
      <c r="F83032">
        <v>0</v>
      </c>
      <c r="G83032" s="1">
        <v>44986.689177048611</v>
      </c>
      <c r="H83032">
        <v>172379</v>
      </c>
      <c r="I83032">
        <v>2549213</v>
      </c>
      <c r="J83032" t="s">
        <v>5</v>
      </c>
      <c r="K83032" t="s">
        <v>86</v>
      </c>
      <c r="L83032" t="s">
        <v>309</v>
      </c>
      <c r="M83032">
        <v>9</v>
      </c>
      <c r="N83032" t="s">
        <v>3627</v>
      </c>
    </row>
    <row r="83033" spans="1:14" x14ac:dyDescent="0.75">
      <c r="A83033">
        <v>683273</v>
      </c>
      <c r="B83033">
        <v>56672</v>
      </c>
      <c r="C83033">
        <v>5629</v>
      </c>
      <c r="D83033" t="s">
        <v>2551</v>
      </c>
      <c r="E83033">
        <v>0</v>
      </c>
      <c r="F83033">
        <v>0</v>
      </c>
      <c r="G83033" s="1">
        <v>44929.688891979167</v>
      </c>
      <c r="H83033">
        <v>172040.75</v>
      </c>
      <c r="I83033">
        <v>2548938.19</v>
      </c>
      <c r="J83033" t="s">
        <v>5</v>
      </c>
      <c r="K83033" t="s">
        <v>82</v>
      </c>
      <c r="L83033" t="s">
        <v>299</v>
      </c>
      <c r="M83033">
        <v>1</v>
      </c>
      <c r="N83033" t="s">
        <v>3586</v>
      </c>
    </row>
    <row r="83034" spans="1:14" x14ac:dyDescent="0.75">
      <c r="A83034">
        <v>798161</v>
      </c>
      <c r="B83034">
        <v>66035</v>
      </c>
      <c r="C83034">
        <v>5629</v>
      </c>
      <c r="D83034" t="s">
        <v>2551</v>
      </c>
      <c r="E83034">
        <v>0</v>
      </c>
      <c r="F83034">
        <v>0</v>
      </c>
      <c r="G83034" s="1">
        <v>45181.527490243054</v>
      </c>
      <c r="H83034">
        <v>172040.75</v>
      </c>
      <c r="I83034">
        <v>2548938.19</v>
      </c>
      <c r="J83034" t="s">
        <v>5</v>
      </c>
      <c r="K83034" t="s">
        <v>82</v>
      </c>
      <c r="L83034" t="s">
        <v>299</v>
      </c>
      <c r="M83034">
        <v>37</v>
      </c>
      <c r="N83034" t="s">
        <v>3620</v>
      </c>
    </row>
    <row r="83035" spans="1:14" x14ac:dyDescent="0.75">
      <c r="A83035">
        <v>695873</v>
      </c>
      <c r="B83035">
        <v>57695</v>
      </c>
      <c r="C83035">
        <v>5629</v>
      </c>
      <c r="D83035" t="s">
        <v>2551</v>
      </c>
      <c r="E83035">
        <v>0</v>
      </c>
      <c r="F83035">
        <v>0</v>
      </c>
      <c r="G83035" s="1">
        <v>44964.52869644676</v>
      </c>
      <c r="H83035">
        <v>172040.75</v>
      </c>
      <c r="I83035">
        <v>2548938.19</v>
      </c>
      <c r="J83035" t="s">
        <v>5</v>
      </c>
      <c r="K83035" t="s">
        <v>82</v>
      </c>
      <c r="L83035" t="s">
        <v>299</v>
      </c>
      <c r="M83035">
        <v>6</v>
      </c>
      <c r="N83035" t="s">
        <v>3622</v>
      </c>
    </row>
    <row r="83036" spans="1:14" x14ac:dyDescent="0.75">
      <c r="A83036">
        <v>784457</v>
      </c>
      <c r="B83036">
        <v>64920</v>
      </c>
      <c r="C83036">
        <v>5629</v>
      </c>
      <c r="D83036" t="s">
        <v>2551</v>
      </c>
      <c r="E83036">
        <v>0</v>
      </c>
      <c r="F83036">
        <v>0</v>
      </c>
      <c r="G83036" s="1">
        <v>45153.52555755787</v>
      </c>
      <c r="H83036">
        <v>172040.75</v>
      </c>
      <c r="I83036">
        <v>2548938.19</v>
      </c>
      <c r="J83036" t="s">
        <v>5</v>
      </c>
      <c r="K83036" t="s">
        <v>82</v>
      </c>
      <c r="L83036" t="s">
        <v>299</v>
      </c>
      <c r="M83036">
        <v>33</v>
      </c>
      <c r="N83036" t="s">
        <v>3625</v>
      </c>
    </row>
    <row r="83037" spans="1:14" x14ac:dyDescent="0.75">
      <c r="A83037">
        <v>764189</v>
      </c>
      <c r="B83037">
        <v>63286</v>
      </c>
      <c r="C83037">
        <v>5629</v>
      </c>
      <c r="D83037" t="s">
        <v>2551</v>
      </c>
      <c r="E83037">
        <v>0</v>
      </c>
      <c r="F83037">
        <v>0</v>
      </c>
      <c r="G83037" s="1">
        <v>45111.526158101849</v>
      </c>
      <c r="H83037">
        <v>172040.75</v>
      </c>
      <c r="I83037">
        <v>2548938.19</v>
      </c>
      <c r="J83037" t="s">
        <v>5</v>
      </c>
      <c r="K83037" t="s">
        <v>82</v>
      </c>
      <c r="L83037" t="s">
        <v>299</v>
      </c>
      <c r="M83037">
        <v>27</v>
      </c>
      <c r="N83037" t="s">
        <v>3616</v>
      </c>
    </row>
    <row r="83038" spans="1:14" x14ac:dyDescent="0.75">
      <c r="A83038">
        <v>687190</v>
      </c>
      <c r="B83038">
        <v>56996</v>
      </c>
      <c r="C83038">
        <v>5982</v>
      </c>
      <c r="D83038" t="s">
        <v>2599</v>
      </c>
      <c r="E83038">
        <v>0</v>
      </c>
      <c r="F83038">
        <v>0</v>
      </c>
      <c r="G83038" s="1">
        <v>44936.707393634257</v>
      </c>
      <c r="H83038">
        <v>168646.82</v>
      </c>
      <c r="I83038">
        <v>2545740.17</v>
      </c>
      <c r="J83038" t="s">
        <v>12</v>
      </c>
      <c r="K83038" t="s">
        <v>132</v>
      </c>
      <c r="L83038" t="s">
        <v>297</v>
      </c>
      <c r="M83038">
        <v>2</v>
      </c>
      <c r="N83038" t="s">
        <v>3583</v>
      </c>
    </row>
    <row r="83039" spans="1:14" x14ac:dyDescent="0.75">
      <c r="A83039">
        <v>697402</v>
      </c>
      <c r="B83039">
        <v>57822</v>
      </c>
      <c r="C83039">
        <v>5982</v>
      </c>
      <c r="D83039" t="s">
        <v>2599</v>
      </c>
      <c r="E83039">
        <v>0</v>
      </c>
      <c r="F83039">
        <v>0</v>
      </c>
      <c r="G83039" s="1">
        <v>44964.724725462962</v>
      </c>
      <c r="H83039">
        <v>168646.82</v>
      </c>
      <c r="I83039">
        <v>2545740.17</v>
      </c>
      <c r="J83039" t="s">
        <v>12</v>
      </c>
      <c r="K83039" t="s">
        <v>132</v>
      </c>
      <c r="L83039" t="s">
        <v>297</v>
      </c>
      <c r="M83039">
        <v>6</v>
      </c>
      <c r="N83039" t="s">
        <v>3622</v>
      </c>
    </row>
    <row r="83040" spans="1:14" x14ac:dyDescent="0.75">
      <c r="A83040">
        <v>730174</v>
      </c>
      <c r="B83040">
        <v>60513</v>
      </c>
      <c r="C83040">
        <v>5982</v>
      </c>
      <c r="D83040" t="s">
        <v>2599</v>
      </c>
      <c r="E83040">
        <v>0</v>
      </c>
      <c r="F83040">
        <v>0</v>
      </c>
      <c r="G83040" s="1">
        <v>45034.691348576387</v>
      </c>
      <c r="H83040">
        <v>168646.82</v>
      </c>
      <c r="I83040">
        <v>2545740.17</v>
      </c>
      <c r="J83040" t="s">
        <v>12</v>
      </c>
      <c r="K83040" t="s">
        <v>132</v>
      </c>
      <c r="L83040" t="s">
        <v>297</v>
      </c>
      <c r="M83040">
        <v>16</v>
      </c>
      <c r="N83040" t="s">
        <v>3615</v>
      </c>
    </row>
    <row r="83041" spans="1:14" x14ac:dyDescent="0.75">
      <c r="A83041">
        <v>733726</v>
      </c>
      <c r="B83041">
        <v>60805</v>
      </c>
      <c r="C83041">
        <v>5982</v>
      </c>
      <c r="D83041" t="s">
        <v>2599</v>
      </c>
      <c r="E83041">
        <v>0</v>
      </c>
      <c r="F83041">
        <v>0</v>
      </c>
      <c r="G83041" s="1">
        <v>45042.694382326386</v>
      </c>
      <c r="H83041">
        <v>168646.82</v>
      </c>
      <c r="I83041">
        <v>2545740.17</v>
      </c>
      <c r="J83041" t="s">
        <v>12</v>
      </c>
      <c r="K83041" t="s">
        <v>132</v>
      </c>
      <c r="L83041" t="s">
        <v>297</v>
      </c>
      <c r="M83041">
        <v>17</v>
      </c>
      <c r="N83041" t="s">
        <v>3629</v>
      </c>
    </row>
    <row r="83042" spans="1:14" x14ac:dyDescent="0.75">
      <c r="A83042">
        <v>795910</v>
      </c>
      <c r="B83042">
        <v>65854</v>
      </c>
      <c r="C83042">
        <v>5982</v>
      </c>
      <c r="D83042" t="s">
        <v>2599</v>
      </c>
      <c r="E83042">
        <v>0</v>
      </c>
      <c r="F83042">
        <v>0</v>
      </c>
      <c r="G83042" s="1">
        <v>45174.705045983799</v>
      </c>
      <c r="H83042">
        <v>168646.82</v>
      </c>
      <c r="I83042">
        <v>2545740.17</v>
      </c>
      <c r="J83042" t="s">
        <v>12</v>
      </c>
      <c r="K83042" t="s">
        <v>132</v>
      </c>
      <c r="L83042" t="s">
        <v>297</v>
      </c>
      <c r="M83042">
        <v>36</v>
      </c>
      <c r="N83042" t="s">
        <v>3619</v>
      </c>
    </row>
    <row r="83043" spans="1:14" x14ac:dyDescent="0.75">
      <c r="A83043">
        <v>760522</v>
      </c>
      <c r="B83043">
        <v>62993</v>
      </c>
      <c r="C83043">
        <v>5982</v>
      </c>
      <c r="D83043" t="s">
        <v>2599</v>
      </c>
      <c r="E83043">
        <v>0</v>
      </c>
      <c r="F83043">
        <v>0</v>
      </c>
      <c r="G83043" s="1">
        <v>45097.700194560188</v>
      </c>
      <c r="H83043">
        <v>168646.82</v>
      </c>
      <c r="I83043">
        <v>2545740.17</v>
      </c>
      <c r="J83043" t="s">
        <v>12</v>
      </c>
      <c r="K83043" t="s">
        <v>132</v>
      </c>
      <c r="L83043" t="s">
        <v>297</v>
      </c>
      <c r="M83043">
        <v>25</v>
      </c>
      <c r="N83043" t="s">
        <v>3603</v>
      </c>
    </row>
    <row r="83044" spans="1:14" x14ac:dyDescent="0.75">
      <c r="A83044">
        <v>753838</v>
      </c>
      <c r="B83044">
        <v>62443</v>
      </c>
      <c r="C83044">
        <v>5982</v>
      </c>
      <c r="D83044" t="s">
        <v>2599</v>
      </c>
      <c r="E83044">
        <v>0</v>
      </c>
      <c r="F83044">
        <v>0</v>
      </c>
      <c r="G83044" s="1">
        <v>45083.700180474538</v>
      </c>
      <c r="H83044">
        <v>168646.82</v>
      </c>
      <c r="I83044">
        <v>2545740.17</v>
      </c>
      <c r="J83044" t="s">
        <v>12</v>
      </c>
      <c r="K83044" t="s">
        <v>132</v>
      </c>
      <c r="L83044" t="s">
        <v>297</v>
      </c>
      <c r="M83044">
        <v>23</v>
      </c>
      <c r="N83044" t="s">
        <v>3609</v>
      </c>
    </row>
    <row r="83045" spans="1:14" x14ac:dyDescent="0.75">
      <c r="A83045">
        <v>775510</v>
      </c>
      <c r="B83045">
        <v>64215</v>
      </c>
      <c r="C83045">
        <v>5982</v>
      </c>
      <c r="D83045" t="s">
        <v>2599</v>
      </c>
      <c r="E83045">
        <v>0</v>
      </c>
      <c r="F83045">
        <v>0</v>
      </c>
      <c r="G83045" s="1">
        <v>45132.706023263891</v>
      </c>
      <c r="H83045">
        <v>168646.82</v>
      </c>
      <c r="I83045">
        <v>2545740.17</v>
      </c>
      <c r="J83045" t="s">
        <v>12</v>
      </c>
      <c r="K83045" t="s">
        <v>132</v>
      </c>
      <c r="L83045" t="s">
        <v>297</v>
      </c>
      <c r="M83045">
        <v>30</v>
      </c>
      <c r="N83045" t="s">
        <v>3612</v>
      </c>
    </row>
    <row r="83046" spans="1:14" x14ac:dyDescent="0.75">
      <c r="A83046">
        <v>694054</v>
      </c>
      <c r="B83046">
        <v>57546</v>
      </c>
      <c r="C83046">
        <v>5982</v>
      </c>
      <c r="D83046" t="s">
        <v>2599</v>
      </c>
      <c r="E83046">
        <v>0</v>
      </c>
      <c r="F83046">
        <v>0</v>
      </c>
      <c r="G83046" s="1">
        <v>44957.77377615741</v>
      </c>
      <c r="H83046">
        <v>168646.82</v>
      </c>
      <c r="I83046">
        <v>2545740.17</v>
      </c>
      <c r="J83046" t="s">
        <v>12</v>
      </c>
      <c r="K83046" t="s">
        <v>132</v>
      </c>
      <c r="L83046" t="s">
        <v>297</v>
      </c>
      <c r="M83046">
        <v>5</v>
      </c>
      <c r="N83046" t="s">
        <v>3628</v>
      </c>
    </row>
    <row r="83047" spans="1:14" x14ac:dyDescent="0.75">
      <c r="A83047">
        <v>717250</v>
      </c>
      <c r="B83047">
        <v>59453</v>
      </c>
      <c r="C83047">
        <v>5982</v>
      </c>
      <c r="D83047" t="s">
        <v>2599</v>
      </c>
      <c r="E83047">
        <v>0</v>
      </c>
      <c r="F83047">
        <v>0</v>
      </c>
      <c r="G83047" s="1">
        <v>45006.721654050925</v>
      </c>
      <c r="H83047">
        <v>168646.82</v>
      </c>
      <c r="I83047">
        <v>2545740.17</v>
      </c>
      <c r="J83047" t="s">
        <v>12</v>
      </c>
      <c r="K83047" t="s">
        <v>132</v>
      </c>
      <c r="L83047" t="s">
        <v>297</v>
      </c>
      <c r="M83047">
        <v>12</v>
      </c>
      <c r="N83047" t="s">
        <v>3637</v>
      </c>
    </row>
    <row r="83048" spans="1:14" x14ac:dyDescent="0.75">
      <c r="A83048">
        <v>789202</v>
      </c>
      <c r="B83048">
        <v>65309</v>
      </c>
      <c r="C83048">
        <v>5982</v>
      </c>
      <c r="D83048" t="s">
        <v>2599</v>
      </c>
      <c r="E83048">
        <v>0</v>
      </c>
      <c r="F83048">
        <v>0</v>
      </c>
      <c r="G83048" s="1">
        <v>45160.704495682869</v>
      </c>
      <c r="H83048">
        <v>168646.82</v>
      </c>
      <c r="I83048">
        <v>2545740.17</v>
      </c>
      <c r="J83048" t="s">
        <v>12</v>
      </c>
      <c r="K83048" t="s">
        <v>132</v>
      </c>
      <c r="L83048" t="s">
        <v>297</v>
      </c>
      <c r="M83048">
        <v>34</v>
      </c>
      <c r="N83048" t="s">
        <v>3617</v>
      </c>
    </row>
    <row r="83049" spans="1:14" x14ac:dyDescent="0.75">
      <c r="A83049">
        <v>747214</v>
      </c>
      <c r="B83049">
        <v>61907</v>
      </c>
      <c r="C83049">
        <v>5982</v>
      </c>
      <c r="D83049" t="s">
        <v>2599</v>
      </c>
      <c r="E83049">
        <v>0</v>
      </c>
      <c r="F83049">
        <v>0</v>
      </c>
      <c r="G83049" s="1">
        <v>45069.705102465276</v>
      </c>
      <c r="H83049">
        <v>168646.82</v>
      </c>
      <c r="I83049">
        <v>2545740.17</v>
      </c>
      <c r="J83049" t="s">
        <v>12</v>
      </c>
      <c r="K83049" t="s">
        <v>132</v>
      </c>
      <c r="L83049" t="s">
        <v>297</v>
      </c>
      <c r="M83049">
        <v>21</v>
      </c>
      <c r="N83049" t="s">
        <v>3607</v>
      </c>
    </row>
    <row r="83050" spans="1:14" x14ac:dyDescent="0.75">
      <c r="A83050">
        <v>792742</v>
      </c>
      <c r="B83050">
        <v>65591</v>
      </c>
      <c r="C83050">
        <v>5982</v>
      </c>
      <c r="D83050" t="s">
        <v>2599</v>
      </c>
      <c r="E83050">
        <v>0</v>
      </c>
      <c r="F83050">
        <v>0</v>
      </c>
      <c r="G83050" s="1">
        <v>45167.698188807874</v>
      </c>
      <c r="H83050">
        <v>168646.82</v>
      </c>
      <c r="I83050">
        <v>2545740.17</v>
      </c>
      <c r="J83050" t="s">
        <v>12</v>
      </c>
      <c r="K83050" t="s">
        <v>132</v>
      </c>
      <c r="L83050" t="s">
        <v>297</v>
      </c>
      <c r="M83050">
        <v>35</v>
      </c>
      <c r="N83050" t="s">
        <v>3618</v>
      </c>
    </row>
    <row r="83051" spans="1:14" x14ac:dyDescent="0.75">
      <c r="A83051">
        <v>726778</v>
      </c>
      <c r="B83051">
        <v>60232</v>
      </c>
      <c r="C83051">
        <v>5982</v>
      </c>
      <c r="D83051" t="s">
        <v>2599</v>
      </c>
      <c r="E83051">
        <v>0</v>
      </c>
      <c r="F83051">
        <v>0</v>
      </c>
      <c r="G83051" s="1">
        <v>45027.692463969906</v>
      </c>
      <c r="H83051">
        <v>168646.82</v>
      </c>
      <c r="I83051">
        <v>2545740.17</v>
      </c>
      <c r="J83051" t="s">
        <v>12</v>
      </c>
      <c r="K83051" t="s">
        <v>132</v>
      </c>
      <c r="L83051" t="s">
        <v>297</v>
      </c>
      <c r="M83051">
        <v>15</v>
      </c>
      <c r="N83051" t="s">
        <v>3614</v>
      </c>
    </row>
    <row r="83052" spans="1:14" x14ac:dyDescent="0.75">
      <c r="A83052">
        <v>799474</v>
      </c>
      <c r="B83052">
        <v>66144</v>
      </c>
      <c r="C83052">
        <v>5982</v>
      </c>
      <c r="D83052" t="s">
        <v>2599</v>
      </c>
      <c r="E83052">
        <v>0</v>
      </c>
      <c r="F83052">
        <v>0</v>
      </c>
      <c r="G83052" s="1">
        <v>45181.704454050923</v>
      </c>
      <c r="H83052">
        <v>168646.82</v>
      </c>
      <c r="I83052">
        <v>2545740.17</v>
      </c>
      <c r="J83052" t="s">
        <v>12</v>
      </c>
      <c r="K83052" t="s">
        <v>132</v>
      </c>
      <c r="L83052" t="s">
        <v>297</v>
      </c>
      <c r="M83052">
        <v>37</v>
      </c>
      <c r="N83052" t="s">
        <v>3620</v>
      </c>
    </row>
    <row r="83053" spans="1:14" x14ac:dyDescent="0.75">
      <c r="A83053">
        <v>700666</v>
      </c>
      <c r="B83053">
        <v>58088</v>
      </c>
      <c r="C83053">
        <v>5982</v>
      </c>
      <c r="D83053" t="s">
        <v>2599</v>
      </c>
      <c r="E83053">
        <v>0</v>
      </c>
      <c r="F83053">
        <v>0</v>
      </c>
      <c r="G83053" s="1">
        <v>44971.721623958336</v>
      </c>
      <c r="H83053">
        <v>168646.82</v>
      </c>
      <c r="I83053">
        <v>2545740.17</v>
      </c>
      <c r="J83053" t="s">
        <v>12</v>
      </c>
      <c r="K83053" t="s">
        <v>132</v>
      </c>
      <c r="L83053" t="s">
        <v>297</v>
      </c>
      <c r="M83053">
        <v>7</v>
      </c>
      <c r="N83053" t="s">
        <v>3605</v>
      </c>
    </row>
    <row r="83054" spans="1:14" x14ac:dyDescent="0.75">
      <c r="A83054">
        <v>803110</v>
      </c>
      <c r="B83054">
        <v>66418</v>
      </c>
      <c r="C83054">
        <v>5982</v>
      </c>
      <c r="D83054" t="s">
        <v>2599</v>
      </c>
      <c r="E83054">
        <v>0</v>
      </c>
      <c r="F83054">
        <v>0</v>
      </c>
      <c r="G83054" s="1">
        <v>45188.699773576387</v>
      </c>
      <c r="H83054">
        <v>168646.82</v>
      </c>
      <c r="I83054">
        <v>2545740.17</v>
      </c>
      <c r="J83054" t="s">
        <v>12</v>
      </c>
      <c r="K83054" t="s">
        <v>132</v>
      </c>
      <c r="L83054" t="s">
        <v>297</v>
      </c>
      <c r="M83054">
        <v>38</v>
      </c>
      <c r="N83054" t="s">
        <v>3610</v>
      </c>
    </row>
    <row r="83055" spans="1:14" x14ac:dyDescent="0.75">
      <c r="A83055">
        <v>779074</v>
      </c>
      <c r="B83055">
        <v>64491</v>
      </c>
      <c r="C83055">
        <v>5982</v>
      </c>
      <c r="D83055" t="s">
        <v>2599</v>
      </c>
      <c r="E83055">
        <v>0</v>
      </c>
      <c r="F83055">
        <v>0</v>
      </c>
      <c r="G83055" s="1">
        <v>45139.706047453707</v>
      </c>
      <c r="H83055">
        <v>168646.82</v>
      </c>
      <c r="I83055">
        <v>2545740.17</v>
      </c>
      <c r="J83055" t="s">
        <v>12</v>
      </c>
      <c r="K83055" t="s">
        <v>132</v>
      </c>
      <c r="L83055" t="s">
        <v>297</v>
      </c>
      <c r="M83055">
        <v>31</v>
      </c>
      <c r="N83055" t="s">
        <v>3613</v>
      </c>
    </row>
    <row r="83056" spans="1:14" x14ac:dyDescent="0.75">
      <c r="A83056">
        <v>707350</v>
      </c>
      <c r="B83056">
        <v>58638</v>
      </c>
      <c r="C83056">
        <v>5982</v>
      </c>
      <c r="D83056" t="s">
        <v>2599</v>
      </c>
      <c r="E83056">
        <v>0</v>
      </c>
      <c r="F83056">
        <v>0</v>
      </c>
      <c r="G83056" s="1">
        <v>44986.723654629626</v>
      </c>
      <c r="H83056">
        <v>168646.82</v>
      </c>
      <c r="I83056">
        <v>2545740.17</v>
      </c>
      <c r="J83056" t="s">
        <v>12</v>
      </c>
      <c r="K83056" t="s">
        <v>132</v>
      </c>
      <c r="L83056" t="s">
        <v>297</v>
      </c>
      <c r="M83056">
        <v>9</v>
      </c>
      <c r="N83056" t="s">
        <v>3627</v>
      </c>
    </row>
    <row r="83057" spans="1:14" x14ac:dyDescent="0.75">
      <c r="A83057">
        <v>757330</v>
      </c>
      <c r="B83057">
        <v>62730</v>
      </c>
      <c r="C83057">
        <v>5982</v>
      </c>
      <c r="D83057" t="s">
        <v>2599</v>
      </c>
      <c r="E83057">
        <v>0</v>
      </c>
      <c r="F83057">
        <v>0</v>
      </c>
      <c r="G83057" s="1">
        <v>45091.704065428239</v>
      </c>
      <c r="H83057">
        <v>168646.82</v>
      </c>
      <c r="I83057">
        <v>2545740.17</v>
      </c>
      <c r="J83057" t="s">
        <v>12</v>
      </c>
      <c r="K83057" t="s">
        <v>132</v>
      </c>
      <c r="L83057" t="s">
        <v>297</v>
      </c>
      <c r="M83057">
        <v>24</v>
      </c>
      <c r="N83057" t="s">
        <v>3624</v>
      </c>
    </row>
    <row r="83058" spans="1:14" x14ac:dyDescent="0.75">
      <c r="A83058">
        <v>723646</v>
      </c>
      <c r="B83058">
        <v>59973</v>
      </c>
      <c r="C83058">
        <v>5982</v>
      </c>
      <c r="D83058" t="s">
        <v>2599</v>
      </c>
      <c r="E83058">
        <v>0</v>
      </c>
      <c r="F83058">
        <v>0</v>
      </c>
      <c r="G83058" s="1">
        <v>45022.692612534724</v>
      </c>
      <c r="H83058">
        <v>168646.82</v>
      </c>
      <c r="I83058">
        <v>2545740.17</v>
      </c>
      <c r="J83058" t="s">
        <v>12</v>
      </c>
      <c r="K83058" t="s">
        <v>132</v>
      </c>
      <c r="L83058" t="s">
        <v>297</v>
      </c>
      <c r="M83058">
        <v>14</v>
      </c>
      <c r="N83058" t="s">
        <v>3601</v>
      </c>
    </row>
    <row r="83059" spans="1:14" x14ac:dyDescent="0.75">
      <c r="A83059">
        <v>710482</v>
      </c>
      <c r="B83059">
        <v>58890</v>
      </c>
      <c r="C83059">
        <v>5982</v>
      </c>
      <c r="D83059" t="s">
        <v>2599</v>
      </c>
      <c r="E83059">
        <v>0</v>
      </c>
      <c r="F83059">
        <v>0</v>
      </c>
      <c r="G83059" s="1">
        <v>44992.707619328707</v>
      </c>
      <c r="H83059">
        <v>168646.82</v>
      </c>
      <c r="I83059">
        <v>2545740.17</v>
      </c>
      <c r="J83059" t="s">
        <v>12</v>
      </c>
      <c r="K83059" t="s">
        <v>132</v>
      </c>
      <c r="L83059" t="s">
        <v>297</v>
      </c>
      <c r="M83059">
        <v>10</v>
      </c>
      <c r="N83059" t="s">
        <v>3632</v>
      </c>
    </row>
    <row r="83060" spans="1:14" x14ac:dyDescent="0.75">
      <c r="A83060">
        <v>765586</v>
      </c>
      <c r="B83060">
        <v>63402</v>
      </c>
      <c r="C83060">
        <v>5982</v>
      </c>
      <c r="D83060" t="s">
        <v>2599</v>
      </c>
      <c r="E83060">
        <v>0</v>
      </c>
      <c r="F83060">
        <v>0</v>
      </c>
      <c r="G83060" s="1">
        <v>45111.701064849534</v>
      </c>
      <c r="H83060">
        <v>168646.82</v>
      </c>
      <c r="I83060">
        <v>2545740.17</v>
      </c>
      <c r="J83060" t="s">
        <v>12</v>
      </c>
      <c r="K83060" t="s">
        <v>132</v>
      </c>
      <c r="L83060" t="s">
        <v>297</v>
      </c>
      <c r="M83060">
        <v>27</v>
      </c>
      <c r="N83060" t="s">
        <v>3616</v>
      </c>
    </row>
    <row r="83061" spans="1:14" x14ac:dyDescent="0.75">
      <c r="A83061">
        <v>683890</v>
      </c>
      <c r="B83061">
        <v>56723</v>
      </c>
      <c r="C83061">
        <v>5982</v>
      </c>
      <c r="D83061" t="s">
        <v>2599</v>
      </c>
      <c r="E83061">
        <v>0</v>
      </c>
      <c r="F83061">
        <v>0</v>
      </c>
      <c r="G83061" s="1">
        <v>44929.713736956015</v>
      </c>
      <c r="H83061">
        <v>168646.82</v>
      </c>
      <c r="I83061">
        <v>2545740.17</v>
      </c>
      <c r="J83061" t="s">
        <v>12</v>
      </c>
      <c r="K83061" t="s">
        <v>132</v>
      </c>
      <c r="L83061" t="s">
        <v>297</v>
      </c>
      <c r="M83061">
        <v>1</v>
      </c>
      <c r="N83061" t="s">
        <v>3586</v>
      </c>
    </row>
    <row r="83062" spans="1:14" x14ac:dyDescent="0.75">
      <c r="A83062">
        <v>782458</v>
      </c>
      <c r="B83062">
        <v>64761</v>
      </c>
      <c r="C83062">
        <v>5982</v>
      </c>
      <c r="D83062" t="s">
        <v>2599</v>
      </c>
      <c r="E83062">
        <v>0</v>
      </c>
      <c r="F83062">
        <v>0</v>
      </c>
      <c r="G83062" s="1">
        <v>45146.703843900461</v>
      </c>
      <c r="H83062">
        <v>168646.82</v>
      </c>
      <c r="I83062">
        <v>2545740.17</v>
      </c>
      <c r="J83062" t="s">
        <v>12</v>
      </c>
      <c r="K83062" t="s">
        <v>132</v>
      </c>
      <c r="L83062" t="s">
        <v>297</v>
      </c>
      <c r="M83062">
        <v>32</v>
      </c>
      <c r="N83062" t="s">
        <v>3633</v>
      </c>
    </row>
    <row r="83063" spans="1:14" x14ac:dyDescent="0.75">
      <c r="A83063">
        <v>740518</v>
      </c>
      <c r="B83063">
        <v>61363</v>
      </c>
      <c r="C83063">
        <v>5982</v>
      </c>
      <c r="D83063" t="s">
        <v>2599</v>
      </c>
      <c r="E83063">
        <v>0</v>
      </c>
      <c r="F83063">
        <v>0</v>
      </c>
      <c r="G83063" s="1">
        <v>45055.706373807872</v>
      </c>
      <c r="H83063">
        <v>168646.82</v>
      </c>
      <c r="I83063">
        <v>2545740.17</v>
      </c>
      <c r="J83063" t="s">
        <v>12</v>
      </c>
      <c r="K83063" t="s">
        <v>132</v>
      </c>
      <c r="L83063" t="s">
        <v>297</v>
      </c>
      <c r="M83063">
        <v>19</v>
      </c>
      <c r="N83063" t="s">
        <v>3606</v>
      </c>
    </row>
    <row r="83064" spans="1:14" x14ac:dyDescent="0.75">
      <c r="A83064">
        <v>772246</v>
      </c>
      <c r="B83064">
        <v>63946</v>
      </c>
      <c r="C83064">
        <v>5982</v>
      </c>
      <c r="D83064" t="s">
        <v>2599</v>
      </c>
      <c r="E83064">
        <v>0</v>
      </c>
      <c r="F83064">
        <v>0</v>
      </c>
      <c r="G83064" s="1">
        <v>45125.704764386574</v>
      </c>
      <c r="H83064">
        <v>168646.82</v>
      </c>
      <c r="I83064">
        <v>2545740.17</v>
      </c>
      <c r="J83064" t="s">
        <v>12</v>
      </c>
      <c r="K83064" t="s">
        <v>132</v>
      </c>
      <c r="L83064" t="s">
        <v>297</v>
      </c>
      <c r="M83064">
        <v>29</v>
      </c>
      <c r="N83064" t="s">
        <v>3623</v>
      </c>
    </row>
    <row r="83065" spans="1:14" x14ac:dyDescent="0.75">
      <c r="A83065">
        <v>743770</v>
      </c>
      <c r="B83065">
        <v>61630</v>
      </c>
      <c r="C83065">
        <v>5982</v>
      </c>
      <c r="D83065" t="s">
        <v>2599</v>
      </c>
      <c r="E83065">
        <v>0</v>
      </c>
      <c r="F83065">
        <v>0</v>
      </c>
      <c r="G83065" s="1">
        <v>45062.705582604169</v>
      </c>
      <c r="H83065">
        <v>168646.82</v>
      </c>
      <c r="I83065">
        <v>2545740.17</v>
      </c>
      <c r="J83065" t="s">
        <v>12</v>
      </c>
      <c r="K83065" t="s">
        <v>132</v>
      </c>
      <c r="L83065" t="s">
        <v>297</v>
      </c>
      <c r="M83065">
        <v>20</v>
      </c>
      <c r="N83065" t="s">
        <v>3608</v>
      </c>
    </row>
    <row r="83066" spans="1:14" x14ac:dyDescent="0.75">
      <c r="A83066">
        <v>690334</v>
      </c>
      <c r="B83066">
        <v>57255</v>
      </c>
      <c r="C83066">
        <v>5982</v>
      </c>
      <c r="D83066" t="s">
        <v>2599</v>
      </c>
      <c r="E83066">
        <v>0</v>
      </c>
      <c r="F83066">
        <v>0</v>
      </c>
      <c r="G83066" s="1">
        <v>44943.707918784719</v>
      </c>
      <c r="H83066">
        <v>168646.82</v>
      </c>
      <c r="I83066">
        <v>2545740.17</v>
      </c>
      <c r="J83066" t="s">
        <v>12</v>
      </c>
      <c r="K83066" t="s">
        <v>132</v>
      </c>
      <c r="L83066" t="s">
        <v>297</v>
      </c>
      <c r="M83066">
        <v>3</v>
      </c>
      <c r="N83066" t="s">
        <v>3569</v>
      </c>
    </row>
    <row r="83067" spans="1:14" x14ac:dyDescent="0.75">
      <c r="A83067">
        <v>761662</v>
      </c>
      <c r="B83067">
        <v>63086</v>
      </c>
      <c r="C83067">
        <v>5982</v>
      </c>
      <c r="D83067" t="s">
        <v>2599</v>
      </c>
      <c r="E83067">
        <v>0</v>
      </c>
      <c r="F83067">
        <v>0</v>
      </c>
      <c r="G83067" s="1">
        <v>45104.685530208335</v>
      </c>
      <c r="H83067">
        <v>168646.82</v>
      </c>
      <c r="I83067">
        <v>2545740.17</v>
      </c>
      <c r="J83067" t="s">
        <v>12</v>
      </c>
      <c r="K83067" t="s">
        <v>132</v>
      </c>
      <c r="L83067" t="s">
        <v>297</v>
      </c>
      <c r="M83067">
        <v>26</v>
      </c>
      <c r="N83067" t="s">
        <v>3611</v>
      </c>
    </row>
    <row r="83068" spans="1:14" x14ac:dyDescent="0.75">
      <c r="A83068">
        <v>737014</v>
      </c>
      <c r="B83068">
        <v>61074</v>
      </c>
      <c r="C83068">
        <v>5982</v>
      </c>
      <c r="D83068" t="s">
        <v>2599</v>
      </c>
      <c r="E83068">
        <v>5</v>
      </c>
      <c r="F83068">
        <v>0</v>
      </c>
      <c r="G83068" s="1">
        <v>45048.699248611112</v>
      </c>
      <c r="H83068">
        <v>168646.82</v>
      </c>
      <c r="I83068">
        <v>2545740.17</v>
      </c>
      <c r="J83068" t="s">
        <v>12</v>
      </c>
      <c r="K83068" t="s">
        <v>132</v>
      </c>
      <c r="L83068" t="s">
        <v>297</v>
      </c>
      <c r="M83068">
        <v>18</v>
      </c>
      <c r="N83068" t="s">
        <v>3604</v>
      </c>
    </row>
    <row r="83069" spans="1:14" x14ac:dyDescent="0.75">
      <c r="A83069">
        <v>713722</v>
      </c>
      <c r="B83069">
        <v>59163</v>
      </c>
      <c r="C83069">
        <v>5982</v>
      </c>
      <c r="D83069" t="s">
        <v>2599</v>
      </c>
      <c r="E83069">
        <v>0</v>
      </c>
      <c r="F83069">
        <v>0</v>
      </c>
      <c r="G83069" s="1">
        <v>44999.698990509256</v>
      </c>
      <c r="H83069">
        <v>168646.82</v>
      </c>
      <c r="I83069">
        <v>2545740.17</v>
      </c>
      <c r="J83069" t="s">
        <v>12</v>
      </c>
      <c r="K83069" t="s">
        <v>132</v>
      </c>
      <c r="L83069" t="s">
        <v>297</v>
      </c>
      <c r="M83069">
        <v>11</v>
      </c>
      <c r="N83069" t="s">
        <v>3630</v>
      </c>
    </row>
    <row r="83070" spans="1:14" x14ac:dyDescent="0.75">
      <c r="A83070">
        <v>785146</v>
      </c>
      <c r="B83070">
        <v>64976</v>
      </c>
      <c r="C83070">
        <v>5982</v>
      </c>
      <c r="D83070" t="s">
        <v>2599</v>
      </c>
      <c r="E83070">
        <v>0</v>
      </c>
      <c r="F83070">
        <v>0</v>
      </c>
      <c r="G83070" s="1">
        <v>45153.675225659725</v>
      </c>
      <c r="H83070">
        <v>168646.82</v>
      </c>
      <c r="I83070">
        <v>2545740.17</v>
      </c>
      <c r="J83070" t="s">
        <v>12</v>
      </c>
      <c r="K83070" t="s">
        <v>132</v>
      </c>
      <c r="L83070" t="s">
        <v>297</v>
      </c>
      <c r="M83070">
        <v>33</v>
      </c>
      <c r="N83070" t="s">
        <v>3625</v>
      </c>
    </row>
    <row r="83071" spans="1:14" x14ac:dyDescent="0.75">
      <c r="A83071">
        <v>703834</v>
      </c>
      <c r="B83071">
        <v>58348</v>
      </c>
      <c r="C83071">
        <v>5982</v>
      </c>
      <c r="D83071" t="s">
        <v>2599</v>
      </c>
      <c r="E83071">
        <v>0</v>
      </c>
      <c r="F83071">
        <v>0</v>
      </c>
      <c r="G83071" s="1">
        <v>44978.710695486108</v>
      </c>
      <c r="H83071">
        <v>168646.82</v>
      </c>
      <c r="I83071">
        <v>2545740.17</v>
      </c>
      <c r="J83071" t="s">
        <v>12</v>
      </c>
      <c r="K83071" t="s">
        <v>132</v>
      </c>
      <c r="L83071" t="s">
        <v>297</v>
      </c>
      <c r="M83071">
        <v>8</v>
      </c>
      <c r="N83071" t="s">
        <v>3602</v>
      </c>
    </row>
    <row r="83072" spans="1:14" x14ac:dyDescent="0.75">
      <c r="A83072">
        <v>720322</v>
      </c>
      <c r="B83072">
        <v>59705</v>
      </c>
      <c r="C83072">
        <v>5982</v>
      </c>
      <c r="D83072" t="s">
        <v>2599</v>
      </c>
      <c r="E83072">
        <v>0</v>
      </c>
      <c r="F83072">
        <v>0</v>
      </c>
      <c r="G83072" s="1">
        <v>45013.695219212961</v>
      </c>
      <c r="H83072">
        <v>168646.82</v>
      </c>
      <c r="I83072">
        <v>2545740.17</v>
      </c>
      <c r="J83072" t="s">
        <v>12</v>
      </c>
      <c r="K83072" t="s">
        <v>132</v>
      </c>
      <c r="L83072" t="s">
        <v>297</v>
      </c>
      <c r="M83072">
        <v>13</v>
      </c>
      <c r="N83072" t="s">
        <v>3631</v>
      </c>
    </row>
    <row r="83073" spans="1:14" x14ac:dyDescent="0.75">
      <c r="A83073">
        <v>750058</v>
      </c>
      <c r="B83073">
        <v>62142</v>
      </c>
      <c r="C83073">
        <v>5982</v>
      </c>
      <c r="D83073" t="s">
        <v>2599</v>
      </c>
      <c r="E83073">
        <v>0</v>
      </c>
      <c r="F83073">
        <v>0</v>
      </c>
      <c r="G83073" s="1">
        <v>45076.691221956018</v>
      </c>
      <c r="H83073">
        <v>168646.82</v>
      </c>
      <c r="I83073">
        <v>2545740.17</v>
      </c>
      <c r="J83073" t="s">
        <v>12</v>
      </c>
      <c r="K83073" t="s">
        <v>132</v>
      </c>
      <c r="L83073" t="s">
        <v>297</v>
      </c>
      <c r="M83073">
        <v>22</v>
      </c>
      <c r="N83073" t="s">
        <v>3626</v>
      </c>
    </row>
    <row r="83074" spans="1:14" x14ac:dyDescent="0.75">
      <c r="A83074">
        <v>768754</v>
      </c>
      <c r="B83074">
        <v>63658</v>
      </c>
      <c r="C83074">
        <v>5982</v>
      </c>
      <c r="D83074" t="s">
        <v>2599</v>
      </c>
      <c r="E83074">
        <v>0</v>
      </c>
      <c r="F83074">
        <v>0</v>
      </c>
      <c r="G83074" s="1">
        <v>45118.700408564815</v>
      </c>
      <c r="H83074">
        <v>168646.82</v>
      </c>
      <c r="I83074">
        <v>2545740.17</v>
      </c>
      <c r="J83074" t="s">
        <v>12</v>
      </c>
      <c r="K83074" t="s">
        <v>132</v>
      </c>
      <c r="L83074" t="s">
        <v>297</v>
      </c>
      <c r="M83074">
        <v>28</v>
      </c>
      <c r="N83074" t="s">
        <v>3621</v>
      </c>
    </row>
    <row r="83075" spans="1:14" x14ac:dyDescent="0.75">
      <c r="A83075">
        <v>710549</v>
      </c>
      <c r="B83075">
        <v>58903</v>
      </c>
      <c r="C83075">
        <v>6097</v>
      </c>
      <c r="D83075" t="s">
        <v>2600</v>
      </c>
      <c r="E83075">
        <v>0</v>
      </c>
      <c r="F83075">
        <v>0</v>
      </c>
      <c r="G83075" s="1">
        <v>44992.710996261572</v>
      </c>
      <c r="H83075">
        <v>166416</v>
      </c>
      <c r="I83075">
        <v>2545584</v>
      </c>
      <c r="J83075" t="s">
        <v>12</v>
      </c>
      <c r="K83075" t="s">
        <v>267</v>
      </c>
      <c r="L83075" t="s">
        <v>299</v>
      </c>
      <c r="M83075">
        <v>10</v>
      </c>
      <c r="N83075" t="s">
        <v>3632</v>
      </c>
    </row>
    <row r="83076" spans="1:14" x14ac:dyDescent="0.75">
      <c r="A83076">
        <v>739913</v>
      </c>
      <c r="B83076">
        <v>61315</v>
      </c>
      <c r="C83076">
        <v>6097</v>
      </c>
      <c r="D83076" t="s">
        <v>2600</v>
      </c>
      <c r="E83076">
        <v>0</v>
      </c>
      <c r="F83076">
        <v>0</v>
      </c>
      <c r="G83076" s="1">
        <v>45055.688816863425</v>
      </c>
      <c r="H83076">
        <v>166416</v>
      </c>
      <c r="I83076">
        <v>2545584</v>
      </c>
      <c r="J83076" t="s">
        <v>12</v>
      </c>
      <c r="K83076" t="s">
        <v>267</v>
      </c>
      <c r="L83076" t="s">
        <v>299</v>
      </c>
      <c r="M83076">
        <v>19</v>
      </c>
      <c r="N83076" t="s">
        <v>3606</v>
      </c>
    </row>
    <row r="83077" spans="1:14" x14ac:dyDescent="0.75">
      <c r="A83077">
        <v>802709</v>
      </c>
      <c r="B83077">
        <v>66387</v>
      </c>
      <c r="C83077">
        <v>6097</v>
      </c>
      <c r="D83077" t="s">
        <v>2600</v>
      </c>
      <c r="E83077">
        <v>0</v>
      </c>
      <c r="F83077">
        <v>0</v>
      </c>
      <c r="G83077" s="1">
        <v>45188.689452546299</v>
      </c>
      <c r="H83077">
        <v>166416</v>
      </c>
      <c r="I83077">
        <v>2545584</v>
      </c>
      <c r="J83077" t="s">
        <v>12</v>
      </c>
      <c r="K83077" t="s">
        <v>267</v>
      </c>
      <c r="L83077" t="s">
        <v>299</v>
      </c>
      <c r="M83077">
        <v>38</v>
      </c>
      <c r="N83077" t="s">
        <v>3610</v>
      </c>
    </row>
    <row r="83078" spans="1:14" x14ac:dyDescent="0.75">
      <c r="A83078">
        <v>703865</v>
      </c>
      <c r="B83078">
        <v>58351</v>
      </c>
      <c r="C83078">
        <v>6097</v>
      </c>
      <c r="D83078" t="s">
        <v>2600</v>
      </c>
      <c r="E83078">
        <v>0</v>
      </c>
      <c r="F83078">
        <v>0</v>
      </c>
      <c r="G83078" s="1">
        <v>44978.711859687501</v>
      </c>
      <c r="H83078">
        <v>166416</v>
      </c>
      <c r="I83078">
        <v>2545584</v>
      </c>
      <c r="J83078" t="s">
        <v>12</v>
      </c>
      <c r="K83078" t="s">
        <v>267</v>
      </c>
      <c r="L83078" t="s">
        <v>299</v>
      </c>
      <c r="M83078">
        <v>8</v>
      </c>
      <c r="N83078" t="s">
        <v>3602</v>
      </c>
    </row>
    <row r="83079" spans="1:14" x14ac:dyDescent="0.75">
      <c r="A83079">
        <v>792005</v>
      </c>
      <c r="B83079">
        <v>65530</v>
      </c>
      <c r="C83079">
        <v>6097</v>
      </c>
      <c r="D83079" t="s">
        <v>2600</v>
      </c>
      <c r="E83079">
        <v>0</v>
      </c>
      <c r="F83079">
        <v>0</v>
      </c>
      <c r="G83079" s="1">
        <v>45167.676154629633</v>
      </c>
      <c r="H83079">
        <v>166416</v>
      </c>
      <c r="I83079">
        <v>2545584</v>
      </c>
      <c r="J83079" t="s">
        <v>12</v>
      </c>
      <c r="K83079" t="s">
        <v>267</v>
      </c>
      <c r="L83079" t="s">
        <v>299</v>
      </c>
      <c r="M83079">
        <v>35</v>
      </c>
      <c r="N83079" t="s">
        <v>3618</v>
      </c>
    </row>
    <row r="83080" spans="1:14" x14ac:dyDescent="0.75">
      <c r="A83080">
        <v>764131</v>
      </c>
      <c r="B83080">
        <v>63281</v>
      </c>
      <c r="C83080">
        <v>5619</v>
      </c>
      <c r="D83080" t="s">
        <v>2582</v>
      </c>
      <c r="E83080">
        <v>12</v>
      </c>
      <c r="F83080">
        <v>0</v>
      </c>
      <c r="G83080" s="1">
        <v>45106.714521180555</v>
      </c>
      <c r="H83080">
        <v>172847.52</v>
      </c>
      <c r="I83080">
        <v>2546182.27</v>
      </c>
      <c r="J83080" t="s">
        <v>5</v>
      </c>
      <c r="K83080" t="s">
        <v>202</v>
      </c>
      <c r="L83080" t="s">
        <v>291</v>
      </c>
      <c r="M83080">
        <v>26</v>
      </c>
      <c r="N83080" t="s">
        <v>3570</v>
      </c>
    </row>
    <row r="83081" spans="1:14" x14ac:dyDescent="0.75">
      <c r="A83081">
        <v>718207</v>
      </c>
      <c r="B83081">
        <v>59531</v>
      </c>
      <c r="C83081">
        <v>5619</v>
      </c>
      <c r="D83081" t="s">
        <v>2582</v>
      </c>
      <c r="E83081">
        <v>0</v>
      </c>
      <c r="F83081">
        <v>0</v>
      </c>
      <c r="G83081" s="1">
        <v>45007.684051192133</v>
      </c>
      <c r="H83081">
        <v>172847.52</v>
      </c>
      <c r="I83081">
        <v>2546182.27</v>
      </c>
      <c r="J83081" t="s">
        <v>5</v>
      </c>
      <c r="K83081" t="s">
        <v>202</v>
      </c>
      <c r="L83081" t="s">
        <v>291</v>
      </c>
      <c r="M83081">
        <v>12</v>
      </c>
      <c r="N83081" t="s">
        <v>3596</v>
      </c>
    </row>
    <row r="83082" spans="1:14" x14ac:dyDescent="0.75">
      <c r="A83082">
        <v>748183</v>
      </c>
      <c r="B83082">
        <v>61988</v>
      </c>
      <c r="C83082">
        <v>5619</v>
      </c>
      <c r="D83082" t="s">
        <v>2582</v>
      </c>
      <c r="E83082">
        <v>0</v>
      </c>
      <c r="F83082">
        <v>0</v>
      </c>
      <c r="G83082" s="1">
        <v>45070.680232719904</v>
      </c>
      <c r="H83082">
        <v>172847.52</v>
      </c>
      <c r="I83082">
        <v>2546182.27</v>
      </c>
      <c r="J83082" t="s">
        <v>5</v>
      </c>
      <c r="K83082" t="s">
        <v>202</v>
      </c>
      <c r="L83082" t="s">
        <v>291</v>
      </c>
      <c r="M83082">
        <v>21</v>
      </c>
      <c r="N83082" t="s">
        <v>3590</v>
      </c>
    </row>
    <row r="83083" spans="1:14" x14ac:dyDescent="0.75">
      <c r="A83083">
        <v>738331</v>
      </c>
      <c r="B83083">
        <v>61184</v>
      </c>
      <c r="C83083">
        <v>5619</v>
      </c>
      <c r="D83083" t="s">
        <v>2582</v>
      </c>
      <c r="E83083">
        <v>0</v>
      </c>
      <c r="F83083">
        <v>0</v>
      </c>
      <c r="G83083" s="1">
        <v>45049.685098761576</v>
      </c>
      <c r="H83083">
        <v>172847.52</v>
      </c>
      <c r="I83083">
        <v>2546182.27</v>
      </c>
      <c r="J83083" t="s">
        <v>5</v>
      </c>
      <c r="K83083" t="s">
        <v>202</v>
      </c>
      <c r="L83083" t="s">
        <v>291</v>
      </c>
      <c r="M83083">
        <v>18</v>
      </c>
      <c r="N83083" t="s">
        <v>3574</v>
      </c>
    </row>
    <row r="83084" spans="1:14" x14ac:dyDescent="0.75">
      <c r="A83084">
        <v>725131</v>
      </c>
      <c r="B83084">
        <v>60096</v>
      </c>
      <c r="C83084">
        <v>5619</v>
      </c>
      <c r="D83084" t="s">
        <v>2582</v>
      </c>
      <c r="E83084">
        <v>0</v>
      </c>
      <c r="F83084">
        <v>0</v>
      </c>
      <c r="G83084" s="1">
        <v>45023.686422453706</v>
      </c>
      <c r="H83084">
        <v>172847.52</v>
      </c>
      <c r="I83084">
        <v>2546182.27</v>
      </c>
      <c r="J83084" t="s">
        <v>5</v>
      </c>
      <c r="K83084" t="s">
        <v>202</v>
      </c>
      <c r="L83084" t="s">
        <v>291</v>
      </c>
      <c r="M83084">
        <v>14</v>
      </c>
      <c r="N83084" t="s">
        <v>3568</v>
      </c>
    </row>
    <row r="83085" spans="1:14" x14ac:dyDescent="0.75">
      <c r="A83085">
        <v>769519</v>
      </c>
      <c r="B83085">
        <v>63721</v>
      </c>
      <c r="C83085">
        <v>5619</v>
      </c>
      <c r="D83085" t="s">
        <v>2582</v>
      </c>
      <c r="E83085">
        <v>0</v>
      </c>
      <c r="F83085">
        <v>0</v>
      </c>
      <c r="G83085" s="1">
        <v>45119.669302893519</v>
      </c>
      <c r="H83085">
        <v>172847.52</v>
      </c>
      <c r="I83085">
        <v>2546182.27</v>
      </c>
      <c r="J83085" t="s">
        <v>5</v>
      </c>
      <c r="K83085" t="s">
        <v>202</v>
      </c>
      <c r="L83085" t="s">
        <v>291</v>
      </c>
      <c r="M83085">
        <v>28</v>
      </c>
      <c r="N83085" t="s">
        <v>3598</v>
      </c>
    </row>
    <row r="83086" spans="1:14" x14ac:dyDescent="0.75">
      <c r="A83086">
        <v>752395</v>
      </c>
      <c r="B83086">
        <v>62329</v>
      </c>
      <c r="C83086">
        <v>5619</v>
      </c>
      <c r="D83086" t="s">
        <v>2582</v>
      </c>
      <c r="E83086">
        <v>0</v>
      </c>
      <c r="F83086">
        <v>0</v>
      </c>
      <c r="G83086" s="1">
        <v>45077.720859340276</v>
      </c>
      <c r="H83086">
        <v>172847.52</v>
      </c>
      <c r="I83086">
        <v>2546182.27</v>
      </c>
      <c r="J83086" t="s">
        <v>5</v>
      </c>
      <c r="K83086" t="s">
        <v>202</v>
      </c>
      <c r="L83086" t="s">
        <v>291</v>
      </c>
      <c r="M83086">
        <v>22</v>
      </c>
      <c r="N83086" t="s">
        <v>3593</v>
      </c>
    </row>
    <row r="83087" spans="1:14" x14ac:dyDescent="0.75">
      <c r="A83087">
        <v>776479</v>
      </c>
      <c r="B83087">
        <v>64293</v>
      </c>
      <c r="C83087">
        <v>5619</v>
      </c>
      <c r="D83087" t="s">
        <v>2582</v>
      </c>
      <c r="E83087">
        <v>0</v>
      </c>
      <c r="F83087">
        <v>0</v>
      </c>
      <c r="G83087" s="1">
        <v>45133.677633449071</v>
      </c>
      <c r="H83087">
        <v>172847.52</v>
      </c>
      <c r="I83087">
        <v>2546182.27</v>
      </c>
      <c r="J83087" t="s">
        <v>5</v>
      </c>
      <c r="K83087" t="s">
        <v>202</v>
      </c>
      <c r="L83087" t="s">
        <v>291</v>
      </c>
      <c r="M83087">
        <v>30</v>
      </c>
      <c r="N83087" t="s">
        <v>3589</v>
      </c>
    </row>
    <row r="83088" spans="1:14" x14ac:dyDescent="0.75">
      <c r="A83088">
        <v>728491</v>
      </c>
      <c r="B83088">
        <v>60374</v>
      </c>
      <c r="C83088">
        <v>5619</v>
      </c>
      <c r="D83088" t="s">
        <v>2582</v>
      </c>
      <c r="E83088">
        <v>0</v>
      </c>
      <c r="F83088">
        <v>0</v>
      </c>
      <c r="G83088" s="1">
        <v>45028.686870219906</v>
      </c>
      <c r="H83088">
        <v>172847.52</v>
      </c>
      <c r="I83088">
        <v>2546182.27</v>
      </c>
      <c r="J83088" t="s">
        <v>5</v>
      </c>
      <c r="K83088" t="s">
        <v>202</v>
      </c>
      <c r="L83088" t="s">
        <v>291</v>
      </c>
      <c r="M83088">
        <v>15</v>
      </c>
      <c r="N83088" t="s">
        <v>3584</v>
      </c>
    </row>
    <row r="83089" spans="1:14" x14ac:dyDescent="0.75">
      <c r="A83089">
        <v>694675</v>
      </c>
      <c r="B83089">
        <v>57602</v>
      </c>
      <c r="C83089">
        <v>5619</v>
      </c>
      <c r="D83089" t="s">
        <v>2582</v>
      </c>
      <c r="E83089">
        <v>0</v>
      </c>
      <c r="F83089">
        <v>0</v>
      </c>
      <c r="G83089" s="1">
        <v>44959.679785451386</v>
      </c>
      <c r="H83089">
        <v>172847.52</v>
      </c>
      <c r="I83089">
        <v>2546182.27</v>
      </c>
      <c r="J83089" t="s">
        <v>5</v>
      </c>
      <c r="K83089" t="s">
        <v>202</v>
      </c>
      <c r="L83089" t="s">
        <v>291</v>
      </c>
      <c r="M83089">
        <v>5</v>
      </c>
      <c r="N83089" t="s">
        <v>3592</v>
      </c>
    </row>
    <row r="83090" spans="1:14" x14ac:dyDescent="0.75">
      <c r="A83090">
        <v>786970</v>
      </c>
      <c r="B83090">
        <v>65126</v>
      </c>
      <c r="C83090">
        <v>6162</v>
      </c>
      <c r="D83090" t="s">
        <v>2601</v>
      </c>
      <c r="E83090">
        <v>0</v>
      </c>
      <c r="F83090">
        <v>0</v>
      </c>
      <c r="G83090" s="1">
        <v>45154.690703622684</v>
      </c>
      <c r="H83090">
        <v>174255.09</v>
      </c>
      <c r="I83090">
        <v>2543019.75</v>
      </c>
      <c r="J83090" t="s">
        <v>41</v>
      </c>
      <c r="K83090" t="s">
        <v>203</v>
      </c>
      <c r="L83090" t="s">
        <v>297</v>
      </c>
      <c r="M83090">
        <v>33</v>
      </c>
      <c r="N83090" t="s">
        <v>3581</v>
      </c>
    </row>
    <row r="83091" spans="1:14" x14ac:dyDescent="0.75">
      <c r="A83091">
        <v>776926</v>
      </c>
      <c r="B83091">
        <v>64326</v>
      </c>
      <c r="C83091">
        <v>6162</v>
      </c>
      <c r="D83091" t="s">
        <v>2601</v>
      </c>
      <c r="E83091">
        <v>0</v>
      </c>
      <c r="F83091">
        <v>0</v>
      </c>
      <c r="G83091" s="1">
        <v>45133.686250960651</v>
      </c>
      <c r="H83091">
        <v>174255.09</v>
      </c>
      <c r="I83091">
        <v>2543019.75</v>
      </c>
      <c r="J83091" t="s">
        <v>41</v>
      </c>
      <c r="K83091" t="s">
        <v>203</v>
      </c>
      <c r="L83091" t="s">
        <v>297</v>
      </c>
      <c r="M83091">
        <v>30</v>
      </c>
      <c r="N83091" t="s">
        <v>3589</v>
      </c>
    </row>
    <row r="83092" spans="1:14" x14ac:dyDescent="0.75">
      <c r="A83092">
        <v>718378</v>
      </c>
      <c r="B83092">
        <v>59545</v>
      </c>
      <c r="C83092">
        <v>6162</v>
      </c>
      <c r="D83092" t="s">
        <v>2601</v>
      </c>
      <c r="E83092">
        <v>0</v>
      </c>
      <c r="F83092">
        <v>0</v>
      </c>
      <c r="G83092" s="1">
        <v>45007.688785497689</v>
      </c>
      <c r="H83092">
        <v>174255.09</v>
      </c>
      <c r="I83092">
        <v>2543019.75</v>
      </c>
      <c r="J83092" t="s">
        <v>41</v>
      </c>
      <c r="K83092" t="s">
        <v>203</v>
      </c>
      <c r="L83092" t="s">
        <v>297</v>
      </c>
      <c r="M83092">
        <v>12</v>
      </c>
      <c r="N83092" t="s">
        <v>3596</v>
      </c>
    </row>
    <row r="83093" spans="1:14" x14ac:dyDescent="0.75">
      <c r="A83093">
        <v>794350</v>
      </c>
      <c r="B83093">
        <v>65724</v>
      </c>
      <c r="C83093">
        <v>6162</v>
      </c>
      <c r="D83093" t="s">
        <v>2601</v>
      </c>
      <c r="E83093">
        <v>0</v>
      </c>
      <c r="F83093">
        <v>0</v>
      </c>
      <c r="G83093" s="1">
        <v>45168.69792982639</v>
      </c>
      <c r="H83093">
        <v>174255.09</v>
      </c>
      <c r="I83093">
        <v>2543019.75</v>
      </c>
      <c r="J83093" t="s">
        <v>41</v>
      </c>
      <c r="K83093" t="s">
        <v>203</v>
      </c>
      <c r="L83093" t="s">
        <v>297</v>
      </c>
      <c r="M83093">
        <v>35</v>
      </c>
      <c r="N83093" t="s">
        <v>3599</v>
      </c>
    </row>
    <row r="83094" spans="1:14" x14ac:dyDescent="0.75">
      <c r="A83094">
        <v>751954</v>
      </c>
      <c r="B83094">
        <v>62294</v>
      </c>
      <c r="C83094">
        <v>6162</v>
      </c>
      <c r="D83094" t="s">
        <v>2601</v>
      </c>
      <c r="E83094">
        <v>27</v>
      </c>
      <c r="F83094">
        <v>0</v>
      </c>
      <c r="G83094" s="1">
        <v>45077.69769050926</v>
      </c>
      <c r="H83094">
        <v>174255.09</v>
      </c>
      <c r="I83094">
        <v>2543019.75</v>
      </c>
      <c r="J83094" t="s">
        <v>41</v>
      </c>
      <c r="K83094" t="s">
        <v>203</v>
      </c>
      <c r="L83094" t="s">
        <v>297</v>
      </c>
      <c r="M83094">
        <v>22</v>
      </c>
      <c r="N83094" t="s">
        <v>3593</v>
      </c>
    </row>
    <row r="83095" spans="1:14" x14ac:dyDescent="0.75">
      <c r="A83095">
        <v>789514</v>
      </c>
      <c r="B83095">
        <v>65335</v>
      </c>
      <c r="C83095">
        <v>6162</v>
      </c>
      <c r="D83095" t="s">
        <v>2601</v>
      </c>
      <c r="E83095">
        <v>0</v>
      </c>
      <c r="F83095">
        <v>0</v>
      </c>
      <c r="G83095" s="1">
        <v>45161.665469525462</v>
      </c>
      <c r="H83095">
        <v>174255.09</v>
      </c>
      <c r="I83095">
        <v>2543019.75</v>
      </c>
      <c r="J83095" t="s">
        <v>41</v>
      </c>
      <c r="K83095" t="s">
        <v>203</v>
      </c>
      <c r="L83095" t="s">
        <v>297</v>
      </c>
      <c r="M83095">
        <v>34</v>
      </c>
      <c r="N83095" t="s">
        <v>3580</v>
      </c>
    </row>
    <row r="83096" spans="1:14" x14ac:dyDescent="0.75">
      <c r="A83096">
        <v>800182</v>
      </c>
      <c r="B83096">
        <v>66203</v>
      </c>
      <c r="C83096">
        <v>6162</v>
      </c>
      <c r="D83096" t="s">
        <v>2601</v>
      </c>
      <c r="E83096">
        <v>0</v>
      </c>
      <c r="F83096">
        <v>0</v>
      </c>
      <c r="G83096" s="1">
        <v>45182.676452465275</v>
      </c>
      <c r="H83096">
        <v>174255.09</v>
      </c>
      <c r="I83096">
        <v>2543019.75</v>
      </c>
      <c r="J83096" t="s">
        <v>41</v>
      </c>
      <c r="K83096" t="s">
        <v>203</v>
      </c>
      <c r="L83096" t="s">
        <v>297</v>
      </c>
      <c r="M83096">
        <v>37</v>
      </c>
      <c r="N83096" t="s">
        <v>3575</v>
      </c>
    </row>
    <row r="83097" spans="1:14" x14ac:dyDescent="0.75">
      <c r="A83097">
        <v>769726</v>
      </c>
      <c r="B83097">
        <v>63738</v>
      </c>
      <c r="C83097">
        <v>6162</v>
      </c>
      <c r="D83097" t="s">
        <v>2601</v>
      </c>
      <c r="E83097">
        <v>0</v>
      </c>
      <c r="F83097">
        <v>0</v>
      </c>
      <c r="G83097" s="1">
        <v>45119.676033020834</v>
      </c>
      <c r="H83097">
        <v>174255.09</v>
      </c>
      <c r="I83097">
        <v>2543019.75</v>
      </c>
      <c r="J83097" t="s">
        <v>41</v>
      </c>
      <c r="K83097" t="s">
        <v>203</v>
      </c>
      <c r="L83097" t="s">
        <v>297</v>
      </c>
      <c r="M83097">
        <v>28</v>
      </c>
      <c r="N83097" t="s">
        <v>3598</v>
      </c>
    </row>
    <row r="83098" spans="1:14" x14ac:dyDescent="0.75">
      <c r="A83098">
        <v>755554</v>
      </c>
      <c r="B83098">
        <v>62585</v>
      </c>
      <c r="C83098">
        <v>6162</v>
      </c>
      <c r="D83098" t="s">
        <v>2601</v>
      </c>
      <c r="E83098">
        <v>18</v>
      </c>
      <c r="F83098">
        <v>0</v>
      </c>
      <c r="G83098" s="1">
        <v>45084.694455752317</v>
      </c>
      <c r="H83098">
        <v>174255.09</v>
      </c>
      <c r="I83098">
        <v>2543019.75</v>
      </c>
      <c r="J83098" t="s">
        <v>41</v>
      </c>
      <c r="K83098" t="s">
        <v>203</v>
      </c>
      <c r="L83098" t="s">
        <v>297</v>
      </c>
      <c r="M83098">
        <v>23</v>
      </c>
      <c r="N83098" t="s">
        <v>3582</v>
      </c>
    </row>
    <row r="83099" spans="1:14" x14ac:dyDescent="0.75">
      <c r="A83099">
        <v>698830</v>
      </c>
      <c r="B83099">
        <v>57939</v>
      </c>
      <c r="C83099">
        <v>6162</v>
      </c>
      <c r="D83099" t="s">
        <v>2601</v>
      </c>
      <c r="E83099">
        <v>0</v>
      </c>
      <c r="F83099">
        <v>0</v>
      </c>
      <c r="G83099" s="1">
        <v>44965.70779641204</v>
      </c>
      <c r="H83099">
        <v>174255.09</v>
      </c>
      <c r="I83099">
        <v>2543019.75</v>
      </c>
      <c r="J83099" t="s">
        <v>41</v>
      </c>
      <c r="K83099" t="s">
        <v>203</v>
      </c>
      <c r="L83099" t="s">
        <v>297</v>
      </c>
      <c r="M83099">
        <v>6</v>
      </c>
      <c r="N83099" t="s">
        <v>3565</v>
      </c>
    </row>
    <row r="83100" spans="1:14" x14ac:dyDescent="0.75">
      <c r="A83100">
        <v>725266</v>
      </c>
      <c r="B83100">
        <v>60107</v>
      </c>
      <c r="C83100">
        <v>6162</v>
      </c>
      <c r="D83100" t="s">
        <v>2601</v>
      </c>
      <c r="E83100">
        <v>0</v>
      </c>
      <c r="F83100">
        <v>0</v>
      </c>
      <c r="G83100" s="1">
        <v>45023.690258877316</v>
      </c>
      <c r="H83100">
        <v>174255.09</v>
      </c>
      <c r="I83100">
        <v>2543019.75</v>
      </c>
      <c r="J83100" t="s">
        <v>41</v>
      </c>
      <c r="K83100" t="s">
        <v>203</v>
      </c>
      <c r="L83100" t="s">
        <v>297</v>
      </c>
      <c r="M83100">
        <v>14</v>
      </c>
      <c r="N83100" t="s">
        <v>3568</v>
      </c>
    </row>
    <row r="83101" spans="1:14" x14ac:dyDescent="0.75">
      <c r="A83101">
        <v>728554</v>
      </c>
      <c r="B83101">
        <v>60379</v>
      </c>
      <c r="C83101">
        <v>6162</v>
      </c>
      <c r="D83101" t="s">
        <v>2601</v>
      </c>
      <c r="E83101">
        <v>19</v>
      </c>
      <c r="F83101">
        <v>0</v>
      </c>
      <c r="G83101" s="1">
        <v>45028.689238923609</v>
      </c>
      <c r="H83101">
        <v>174255.09</v>
      </c>
      <c r="I83101">
        <v>2543019.75</v>
      </c>
      <c r="J83101" t="s">
        <v>41</v>
      </c>
      <c r="K83101" t="s">
        <v>203</v>
      </c>
      <c r="L83101" t="s">
        <v>297</v>
      </c>
      <c r="M83101">
        <v>15</v>
      </c>
      <c r="N83101" t="s">
        <v>3584</v>
      </c>
    </row>
    <row r="83102" spans="1:14" x14ac:dyDescent="0.75">
      <c r="A83102">
        <v>804142</v>
      </c>
      <c r="B83102">
        <v>66504</v>
      </c>
      <c r="C83102">
        <v>6162</v>
      </c>
      <c r="D83102" t="s">
        <v>2601</v>
      </c>
      <c r="E83102">
        <v>15</v>
      </c>
      <c r="F83102">
        <v>0</v>
      </c>
      <c r="G83102" s="1">
        <v>45189.672972106484</v>
      </c>
      <c r="H83102">
        <v>174255.09</v>
      </c>
      <c r="I83102">
        <v>2543019.75</v>
      </c>
      <c r="J83102" t="s">
        <v>41</v>
      </c>
      <c r="K83102" t="s">
        <v>203</v>
      </c>
      <c r="L83102" t="s">
        <v>297</v>
      </c>
      <c r="M83102">
        <v>38</v>
      </c>
      <c r="N83102" t="s">
        <v>3572</v>
      </c>
    </row>
    <row r="83103" spans="1:14" x14ac:dyDescent="0.75">
      <c r="A83103">
        <v>712330</v>
      </c>
      <c r="B83103">
        <v>59049</v>
      </c>
      <c r="C83103">
        <v>6162</v>
      </c>
      <c r="D83103" t="s">
        <v>2601</v>
      </c>
      <c r="E83103">
        <v>0</v>
      </c>
      <c r="F83103">
        <v>0</v>
      </c>
      <c r="G83103" s="1">
        <v>44993.722315358798</v>
      </c>
      <c r="H83103">
        <v>174255.09</v>
      </c>
      <c r="I83103">
        <v>2543019.75</v>
      </c>
      <c r="J83103" t="s">
        <v>41</v>
      </c>
      <c r="K83103" t="s">
        <v>203</v>
      </c>
      <c r="L83103" t="s">
        <v>297</v>
      </c>
      <c r="M83103">
        <v>10</v>
      </c>
      <c r="N83103" t="s">
        <v>3576</v>
      </c>
    </row>
    <row r="83104" spans="1:14" x14ac:dyDescent="0.75">
      <c r="A83104">
        <v>702466</v>
      </c>
      <c r="B83104">
        <v>58235</v>
      </c>
      <c r="C83104">
        <v>6162</v>
      </c>
      <c r="D83104" t="s">
        <v>2601</v>
      </c>
      <c r="E83104">
        <v>0</v>
      </c>
      <c r="F83104">
        <v>0</v>
      </c>
      <c r="G83104" s="1">
        <v>44972.71968545139</v>
      </c>
      <c r="H83104">
        <v>174255.09</v>
      </c>
      <c r="I83104">
        <v>2543019.75</v>
      </c>
      <c r="J83104" t="s">
        <v>41</v>
      </c>
      <c r="K83104" t="s">
        <v>203</v>
      </c>
      <c r="L83104" t="s">
        <v>297</v>
      </c>
      <c r="M83104">
        <v>7</v>
      </c>
      <c r="N83104" t="s">
        <v>3567</v>
      </c>
    </row>
    <row r="83105" spans="1:14" x14ac:dyDescent="0.75">
      <c r="A83105">
        <v>744970</v>
      </c>
      <c r="B83105">
        <v>61726</v>
      </c>
      <c r="C83105">
        <v>6162</v>
      </c>
      <c r="D83105" t="s">
        <v>2601</v>
      </c>
      <c r="E83105">
        <v>0</v>
      </c>
      <c r="F83105">
        <v>0</v>
      </c>
      <c r="G83105" s="1">
        <v>45063.688127430556</v>
      </c>
      <c r="H83105">
        <v>174255.09</v>
      </c>
      <c r="I83105">
        <v>2543019.75</v>
      </c>
      <c r="J83105" t="s">
        <v>41</v>
      </c>
      <c r="K83105" t="s">
        <v>203</v>
      </c>
      <c r="L83105" t="s">
        <v>297</v>
      </c>
      <c r="M83105">
        <v>20</v>
      </c>
      <c r="N83105" t="s">
        <v>3579</v>
      </c>
    </row>
    <row r="83106" spans="1:14" x14ac:dyDescent="0.75">
      <c r="A83106">
        <v>692002</v>
      </c>
      <c r="B83106">
        <v>57393</v>
      </c>
      <c r="C83106">
        <v>6162</v>
      </c>
      <c r="D83106" t="s">
        <v>2601</v>
      </c>
      <c r="E83106">
        <v>0</v>
      </c>
      <c r="F83106">
        <v>0</v>
      </c>
      <c r="G83106" s="1">
        <v>44944.704748460645</v>
      </c>
      <c r="H83106">
        <v>174255.09</v>
      </c>
      <c r="I83106">
        <v>2543019.75</v>
      </c>
      <c r="J83106" t="s">
        <v>41</v>
      </c>
      <c r="K83106" t="s">
        <v>203</v>
      </c>
      <c r="L83106" t="s">
        <v>297</v>
      </c>
      <c r="M83106">
        <v>3</v>
      </c>
      <c r="N83106" t="s">
        <v>3635</v>
      </c>
    </row>
    <row r="83107" spans="1:14" x14ac:dyDescent="0.75">
      <c r="A83107">
        <v>764074</v>
      </c>
      <c r="B83107">
        <v>63277</v>
      </c>
      <c r="C83107">
        <v>6162</v>
      </c>
      <c r="D83107" t="s">
        <v>2601</v>
      </c>
      <c r="E83107">
        <v>0</v>
      </c>
      <c r="F83107">
        <v>0</v>
      </c>
      <c r="G83107" s="1">
        <v>45106.707695254627</v>
      </c>
      <c r="H83107">
        <v>174255.09</v>
      </c>
      <c r="I83107">
        <v>2543019.75</v>
      </c>
      <c r="J83107" t="s">
        <v>41</v>
      </c>
      <c r="K83107" t="s">
        <v>203</v>
      </c>
      <c r="L83107" t="s">
        <v>297</v>
      </c>
      <c r="M83107">
        <v>26</v>
      </c>
      <c r="N83107" t="s">
        <v>3570</v>
      </c>
    </row>
    <row r="83108" spans="1:14" x14ac:dyDescent="0.75">
      <c r="A83108">
        <v>738562</v>
      </c>
      <c r="B83108">
        <v>61203</v>
      </c>
      <c r="C83108">
        <v>6162</v>
      </c>
      <c r="D83108" t="s">
        <v>2601</v>
      </c>
      <c r="E83108">
        <v>0</v>
      </c>
      <c r="F83108">
        <v>0</v>
      </c>
      <c r="G83108" s="1">
        <v>45049.693062118058</v>
      </c>
      <c r="H83108">
        <v>174255.09</v>
      </c>
      <c r="I83108">
        <v>2543019.75</v>
      </c>
      <c r="J83108" t="s">
        <v>41</v>
      </c>
      <c r="K83108" t="s">
        <v>203</v>
      </c>
      <c r="L83108" t="s">
        <v>297</v>
      </c>
      <c r="M83108">
        <v>18</v>
      </c>
      <c r="N83108" t="s">
        <v>3574</v>
      </c>
    </row>
    <row r="83109" spans="1:14" x14ac:dyDescent="0.75">
      <c r="A83109">
        <v>742258</v>
      </c>
      <c r="B83109">
        <v>61507</v>
      </c>
      <c r="C83109">
        <v>6162</v>
      </c>
      <c r="D83109" t="s">
        <v>2601</v>
      </c>
      <c r="E83109">
        <v>0</v>
      </c>
      <c r="F83109">
        <v>0</v>
      </c>
      <c r="G83109" s="1">
        <v>45056.713988275464</v>
      </c>
      <c r="H83109">
        <v>174255.09</v>
      </c>
      <c r="I83109">
        <v>2543019.75</v>
      </c>
      <c r="J83109" t="s">
        <v>41</v>
      </c>
      <c r="K83109" t="s">
        <v>203</v>
      </c>
      <c r="L83109" t="s">
        <v>297</v>
      </c>
      <c r="M83109">
        <v>19</v>
      </c>
      <c r="N83109" t="s">
        <v>3585</v>
      </c>
    </row>
    <row r="83110" spans="1:14" x14ac:dyDescent="0.75">
      <c r="A83110">
        <v>684802</v>
      </c>
      <c r="B83110">
        <v>56798</v>
      </c>
      <c r="C83110">
        <v>6162</v>
      </c>
      <c r="D83110" t="s">
        <v>2601</v>
      </c>
      <c r="E83110">
        <v>0</v>
      </c>
      <c r="F83110">
        <v>0</v>
      </c>
      <c r="G83110" s="1">
        <v>44930.686310682868</v>
      </c>
      <c r="H83110">
        <v>174255.09</v>
      </c>
      <c r="I83110">
        <v>2543019.75</v>
      </c>
      <c r="J83110" t="s">
        <v>41</v>
      </c>
      <c r="K83110" t="s">
        <v>203</v>
      </c>
      <c r="L83110" t="s">
        <v>297</v>
      </c>
      <c r="M83110">
        <v>1</v>
      </c>
      <c r="N83110" t="s">
        <v>3634</v>
      </c>
    </row>
    <row r="83111" spans="1:14" x14ac:dyDescent="0.75">
      <c r="A83111">
        <v>705430</v>
      </c>
      <c r="B83111">
        <v>58480</v>
      </c>
      <c r="C83111">
        <v>6162</v>
      </c>
      <c r="D83111" t="s">
        <v>2601</v>
      </c>
      <c r="E83111">
        <v>0</v>
      </c>
      <c r="F83111">
        <v>0</v>
      </c>
      <c r="G83111" s="1">
        <v>44980.701946412039</v>
      </c>
      <c r="H83111">
        <v>174255.09</v>
      </c>
      <c r="I83111">
        <v>2543019.75</v>
      </c>
      <c r="J83111" t="s">
        <v>41</v>
      </c>
      <c r="K83111" t="s">
        <v>203</v>
      </c>
      <c r="L83111" t="s">
        <v>297</v>
      </c>
      <c r="M83111">
        <v>8</v>
      </c>
      <c r="N83111" t="s">
        <v>3642</v>
      </c>
    </row>
    <row r="83112" spans="1:14" x14ac:dyDescent="0.75">
      <c r="A83112">
        <v>767314</v>
      </c>
      <c r="B83112">
        <v>63542</v>
      </c>
      <c r="C83112">
        <v>6162</v>
      </c>
      <c r="D83112" t="s">
        <v>2601</v>
      </c>
      <c r="E83112">
        <v>0</v>
      </c>
      <c r="F83112">
        <v>0</v>
      </c>
      <c r="G83112" s="1">
        <v>45113.70066736111</v>
      </c>
      <c r="H83112">
        <v>174255.09</v>
      </c>
      <c r="I83112">
        <v>2543019.75</v>
      </c>
      <c r="J83112" t="s">
        <v>41</v>
      </c>
      <c r="K83112" t="s">
        <v>203</v>
      </c>
      <c r="L83112" t="s">
        <v>297</v>
      </c>
      <c r="M83112">
        <v>27</v>
      </c>
      <c r="N83112" t="s">
        <v>3578</v>
      </c>
    </row>
    <row r="83113" spans="1:14" x14ac:dyDescent="0.75">
      <c r="A83113">
        <v>708970</v>
      </c>
      <c r="B83113">
        <v>58773</v>
      </c>
      <c r="C83113">
        <v>6162</v>
      </c>
      <c r="D83113" t="s">
        <v>2601</v>
      </c>
      <c r="E83113">
        <v>0</v>
      </c>
      <c r="F83113">
        <v>0</v>
      </c>
      <c r="G83113" s="1">
        <v>44987.707703854168</v>
      </c>
      <c r="H83113">
        <v>174255.09</v>
      </c>
      <c r="I83113">
        <v>2543019.75</v>
      </c>
      <c r="J83113" t="s">
        <v>41</v>
      </c>
      <c r="K83113" t="s">
        <v>203</v>
      </c>
      <c r="L83113" t="s">
        <v>297</v>
      </c>
      <c r="M83113">
        <v>9</v>
      </c>
      <c r="N83113" t="s">
        <v>3577</v>
      </c>
    </row>
    <row r="83114" spans="1:14" x14ac:dyDescent="0.75">
      <c r="A83114">
        <v>784330</v>
      </c>
      <c r="B83114">
        <v>64909</v>
      </c>
      <c r="C83114">
        <v>6162</v>
      </c>
      <c r="D83114" t="s">
        <v>2601</v>
      </c>
      <c r="E83114">
        <v>0</v>
      </c>
      <c r="F83114">
        <v>0</v>
      </c>
      <c r="G83114" s="1">
        <v>45147.741537812501</v>
      </c>
      <c r="H83114">
        <v>174255.09</v>
      </c>
      <c r="I83114">
        <v>2543019.75</v>
      </c>
      <c r="J83114" t="s">
        <v>41</v>
      </c>
      <c r="K83114" t="s">
        <v>203</v>
      </c>
      <c r="L83114" t="s">
        <v>297</v>
      </c>
      <c r="M83114">
        <v>32</v>
      </c>
      <c r="N83114" t="s">
        <v>3591</v>
      </c>
    </row>
    <row r="83115" spans="1:14" x14ac:dyDescent="0.75">
      <c r="A83115">
        <v>715666</v>
      </c>
      <c r="B83115">
        <v>59324</v>
      </c>
      <c r="C83115">
        <v>6162</v>
      </c>
      <c r="D83115" t="s">
        <v>2601</v>
      </c>
      <c r="E83115">
        <v>0</v>
      </c>
      <c r="F83115">
        <v>0</v>
      </c>
      <c r="G83115" s="1">
        <v>45000.724534687499</v>
      </c>
      <c r="H83115">
        <v>174255.09</v>
      </c>
      <c r="I83115">
        <v>2543019.75</v>
      </c>
      <c r="J83115" t="s">
        <v>41</v>
      </c>
      <c r="K83115" t="s">
        <v>203</v>
      </c>
      <c r="L83115" t="s">
        <v>297</v>
      </c>
      <c r="M83115">
        <v>11</v>
      </c>
      <c r="N83115" t="s">
        <v>3595</v>
      </c>
    </row>
    <row r="83116" spans="1:14" x14ac:dyDescent="0.75">
      <c r="A83116">
        <v>758902</v>
      </c>
      <c r="B83116">
        <v>62859</v>
      </c>
      <c r="C83116">
        <v>6162</v>
      </c>
      <c r="D83116" t="s">
        <v>2601</v>
      </c>
      <c r="E83116">
        <v>0</v>
      </c>
      <c r="F83116">
        <v>0</v>
      </c>
      <c r="G83116" s="1">
        <v>45093.698977465276</v>
      </c>
      <c r="H83116">
        <v>174255.09</v>
      </c>
      <c r="I83116">
        <v>2543019.75</v>
      </c>
      <c r="J83116" t="s">
        <v>41</v>
      </c>
      <c r="K83116" t="s">
        <v>203</v>
      </c>
      <c r="L83116" t="s">
        <v>297</v>
      </c>
      <c r="M83116">
        <v>24</v>
      </c>
      <c r="N83116" t="s">
        <v>3566</v>
      </c>
    </row>
    <row r="83117" spans="1:14" x14ac:dyDescent="0.75">
      <c r="A83117">
        <v>773626</v>
      </c>
      <c r="B83117">
        <v>64059</v>
      </c>
      <c r="C83117">
        <v>6162</v>
      </c>
      <c r="D83117" t="s">
        <v>2601</v>
      </c>
      <c r="E83117">
        <v>0</v>
      </c>
      <c r="F83117">
        <v>0</v>
      </c>
      <c r="G83117" s="1">
        <v>45126.677290740743</v>
      </c>
      <c r="H83117">
        <v>174255.09</v>
      </c>
      <c r="I83117">
        <v>2543019.75</v>
      </c>
      <c r="J83117" t="s">
        <v>41</v>
      </c>
      <c r="K83117" t="s">
        <v>203</v>
      </c>
      <c r="L83117" t="s">
        <v>297</v>
      </c>
      <c r="M83117">
        <v>29</v>
      </c>
      <c r="N83117" t="s">
        <v>3571</v>
      </c>
    </row>
    <row r="83118" spans="1:14" x14ac:dyDescent="0.75">
      <c r="A83118">
        <v>780274</v>
      </c>
      <c r="B83118">
        <v>64589</v>
      </c>
      <c r="C83118">
        <v>6162</v>
      </c>
      <c r="D83118" t="s">
        <v>2601</v>
      </c>
      <c r="E83118">
        <v>0</v>
      </c>
      <c r="F83118">
        <v>0</v>
      </c>
      <c r="G83118" s="1">
        <v>45140.687045520834</v>
      </c>
      <c r="H83118">
        <v>174255.09</v>
      </c>
      <c r="I83118">
        <v>2543019.75</v>
      </c>
      <c r="J83118" t="s">
        <v>41</v>
      </c>
      <c r="K83118" t="s">
        <v>203</v>
      </c>
      <c r="L83118" t="s">
        <v>297</v>
      </c>
      <c r="M83118">
        <v>31</v>
      </c>
      <c r="N83118" t="s">
        <v>3587</v>
      </c>
    </row>
    <row r="83119" spans="1:14" x14ac:dyDescent="0.75">
      <c r="A83119">
        <v>748870</v>
      </c>
      <c r="B83119">
        <v>62044</v>
      </c>
      <c r="C83119">
        <v>6162</v>
      </c>
      <c r="D83119" t="s">
        <v>2601</v>
      </c>
      <c r="E83119">
        <v>18</v>
      </c>
      <c r="F83119">
        <v>0</v>
      </c>
      <c r="G83119" s="1">
        <v>45070.707172685186</v>
      </c>
      <c r="H83119">
        <v>174255.09</v>
      </c>
      <c r="I83119">
        <v>2543019.75</v>
      </c>
      <c r="J83119" t="s">
        <v>41</v>
      </c>
      <c r="K83119" t="s">
        <v>203</v>
      </c>
      <c r="L83119" t="s">
        <v>297</v>
      </c>
      <c r="M83119">
        <v>21</v>
      </c>
      <c r="N83119" t="s">
        <v>3590</v>
      </c>
    </row>
    <row r="83120" spans="1:14" x14ac:dyDescent="0.75">
      <c r="A83120">
        <v>695554</v>
      </c>
      <c r="B83120">
        <v>57672</v>
      </c>
      <c r="C83120">
        <v>6162</v>
      </c>
      <c r="D83120" t="s">
        <v>2601</v>
      </c>
      <c r="E83120">
        <v>0</v>
      </c>
      <c r="F83120">
        <v>0</v>
      </c>
      <c r="G83120" s="1">
        <v>44959.71929429398</v>
      </c>
      <c r="H83120">
        <v>174255.09</v>
      </c>
      <c r="I83120">
        <v>2543019.75</v>
      </c>
      <c r="J83120" t="s">
        <v>41</v>
      </c>
      <c r="K83120" t="s">
        <v>203</v>
      </c>
      <c r="L83120" t="s">
        <v>297</v>
      </c>
      <c r="M83120">
        <v>5</v>
      </c>
      <c r="N83120" t="s">
        <v>3592</v>
      </c>
    </row>
    <row r="83121" spans="1:14" x14ac:dyDescent="0.75">
      <c r="A83121">
        <v>687610</v>
      </c>
      <c r="B83121">
        <v>57031</v>
      </c>
      <c r="C83121">
        <v>6162</v>
      </c>
      <c r="D83121" t="s">
        <v>2601</v>
      </c>
      <c r="E83121">
        <v>0</v>
      </c>
      <c r="F83121">
        <v>0</v>
      </c>
      <c r="G83121" s="1">
        <v>44937.66396716435</v>
      </c>
      <c r="H83121">
        <v>174255.09</v>
      </c>
      <c r="I83121">
        <v>2543019.75</v>
      </c>
      <c r="J83121" t="s">
        <v>41</v>
      </c>
      <c r="K83121" t="s">
        <v>203</v>
      </c>
      <c r="L83121" t="s">
        <v>297</v>
      </c>
      <c r="M83121">
        <v>2</v>
      </c>
      <c r="N83121" t="s">
        <v>3636</v>
      </c>
    </row>
    <row r="83122" spans="1:14" x14ac:dyDescent="0.75">
      <c r="A83122">
        <v>735382</v>
      </c>
      <c r="B83122">
        <v>60940</v>
      </c>
      <c r="C83122">
        <v>6162</v>
      </c>
      <c r="D83122" t="s">
        <v>2601</v>
      </c>
      <c r="E83122">
        <v>0</v>
      </c>
      <c r="F83122">
        <v>0</v>
      </c>
      <c r="G83122" s="1">
        <v>45043.696935798609</v>
      </c>
      <c r="H83122">
        <v>174255.09</v>
      </c>
      <c r="I83122">
        <v>2543019.75</v>
      </c>
      <c r="J83122" t="s">
        <v>41</v>
      </c>
      <c r="K83122" t="s">
        <v>203</v>
      </c>
      <c r="L83122" t="s">
        <v>297</v>
      </c>
      <c r="M83122">
        <v>17</v>
      </c>
      <c r="N83122" t="s">
        <v>3594</v>
      </c>
    </row>
    <row r="83123" spans="1:14" x14ac:dyDescent="0.75">
      <c r="A83123">
        <v>797878</v>
      </c>
      <c r="B83123">
        <v>66016</v>
      </c>
      <c r="C83123">
        <v>6162</v>
      </c>
      <c r="D83123" t="s">
        <v>2601</v>
      </c>
      <c r="E83123">
        <v>0</v>
      </c>
      <c r="F83123">
        <v>0</v>
      </c>
      <c r="G83123" s="1">
        <v>45175.833993368055</v>
      </c>
      <c r="H83123">
        <v>174255.09</v>
      </c>
      <c r="I83123">
        <v>2543019.75</v>
      </c>
      <c r="J83123" t="s">
        <v>41</v>
      </c>
      <c r="K83123" t="s">
        <v>203</v>
      </c>
      <c r="L83123" t="s">
        <v>297</v>
      </c>
      <c r="M83123">
        <v>36</v>
      </c>
      <c r="N83123" t="s">
        <v>3573</v>
      </c>
    </row>
    <row r="83124" spans="1:14" x14ac:dyDescent="0.75">
      <c r="A83124">
        <v>731506</v>
      </c>
      <c r="B83124">
        <v>60622</v>
      </c>
      <c r="C83124">
        <v>6162</v>
      </c>
      <c r="D83124" t="s">
        <v>2601</v>
      </c>
      <c r="E83124">
        <v>42</v>
      </c>
      <c r="F83124">
        <v>0</v>
      </c>
      <c r="G83124" s="1">
        <v>45035.680772453707</v>
      </c>
      <c r="H83124">
        <v>174255.09</v>
      </c>
      <c r="I83124">
        <v>2543019.75</v>
      </c>
      <c r="J83124" t="s">
        <v>41</v>
      </c>
      <c r="K83124" t="s">
        <v>203</v>
      </c>
      <c r="L83124" t="s">
        <v>297</v>
      </c>
      <c r="M83124">
        <v>16</v>
      </c>
      <c r="N83124" t="s">
        <v>3597</v>
      </c>
    </row>
    <row r="83125" spans="1:14" x14ac:dyDescent="0.75">
      <c r="A83125">
        <v>721726</v>
      </c>
      <c r="B83125">
        <v>59820</v>
      </c>
      <c r="C83125">
        <v>6162</v>
      </c>
      <c r="D83125" t="s">
        <v>2601</v>
      </c>
      <c r="E83125">
        <v>21</v>
      </c>
      <c r="F83125">
        <v>0</v>
      </c>
      <c r="G83125" s="1">
        <v>45014.685575115742</v>
      </c>
      <c r="H83125">
        <v>174255.09</v>
      </c>
      <c r="I83125">
        <v>2543019.75</v>
      </c>
      <c r="J83125" t="s">
        <v>41</v>
      </c>
      <c r="K83125" t="s">
        <v>203</v>
      </c>
      <c r="L83125" t="s">
        <v>297</v>
      </c>
      <c r="M83125">
        <v>13</v>
      </c>
      <c r="N83125" t="s">
        <v>3588</v>
      </c>
    </row>
    <row r="83126" spans="1:14" x14ac:dyDescent="0.75">
      <c r="A83126">
        <v>785579</v>
      </c>
      <c r="B83126">
        <v>65012</v>
      </c>
      <c r="C83126">
        <v>5887</v>
      </c>
      <c r="D83126" t="s">
        <v>2588</v>
      </c>
      <c r="E83126">
        <v>0</v>
      </c>
      <c r="F83126">
        <v>0</v>
      </c>
      <c r="G83126" s="1">
        <v>45153.690647488424</v>
      </c>
      <c r="H83126">
        <v>167378.1</v>
      </c>
      <c r="I83126">
        <v>2545460.2590000001</v>
      </c>
      <c r="J83126" t="s">
        <v>12</v>
      </c>
      <c r="K83126" t="s">
        <v>14</v>
      </c>
      <c r="L83126" t="s">
        <v>307</v>
      </c>
      <c r="M83126">
        <v>33</v>
      </c>
      <c r="N83126" t="s">
        <v>3625</v>
      </c>
    </row>
    <row r="83127" spans="1:14" x14ac:dyDescent="0.75">
      <c r="A83127">
        <v>742619</v>
      </c>
      <c r="B83127">
        <v>61536</v>
      </c>
      <c r="C83127">
        <v>5887</v>
      </c>
      <c r="D83127" t="s">
        <v>2588</v>
      </c>
      <c r="E83127">
        <v>0</v>
      </c>
      <c r="F83127">
        <v>0</v>
      </c>
      <c r="G83127" s="1">
        <v>45062.65986334491</v>
      </c>
      <c r="H83127">
        <v>167378.1</v>
      </c>
      <c r="I83127">
        <v>2545460.2590000001</v>
      </c>
      <c r="J83127" t="s">
        <v>12</v>
      </c>
      <c r="K83127" t="s">
        <v>14</v>
      </c>
      <c r="L83127" t="s">
        <v>307</v>
      </c>
      <c r="M83127">
        <v>20</v>
      </c>
      <c r="N83127" t="s">
        <v>3608</v>
      </c>
    </row>
    <row r="83128" spans="1:14" x14ac:dyDescent="0.75">
      <c r="A83128">
        <v>693047</v>
      </c>
      <c r="B83128">
        <v>57477</v>
      </c>
      <c r="C83128">
        <v>5887</v>
      </c>
      <c r="D83128" t="s">
        <v>2588</v>
      </c>
      <c r="E83128">
        <v>0</v>
      </c>
      <c r="F83128">
        <v>0</v>
      </c>
      <c r="G83128" s="1">
        <v>44957.690710266201</v>
      </c>
      <c r="H83128">
        <v>167378.1</v>
      </c>
      <c r="I83128">
        <v>2545460.2590000001</v>
      </c>
      <c r="J83128" t="s">
        <v>12</v>
      </c>
      <c r="K83128" t="s">
        <v>14</v>
      </c>
      <c r="L83128" t="s">
        <v>307</v>
      </c>
      <c r="M83128">
        <v>5</v>
      </c>
      <c r="N83128" t="s">
        <v>3628</v>
      </c>
    </row>
    <row r="83129" spans="1:14" x14ac:dyDescent="0.75">
      <c r="A83129">
        <v>733295</v>
      </c>
      <c r="B83129">
        <v>60769</v>
      </c>
      <c r="C83129">
        <v>5887</v>
      </c>
      <c r="D83129" t="s">
        <v>2588</v>
      </c>
      <c r="E83129">
        <v>0</v>
      </c>
      <c r="F83129">
        <v>0</v>
      </c>
      <c r="G83129" s="1">
        <v>45042.682930590279</v>
      </c>
      <c r="H83129">
        <v>167378.1</v>
      </c>
      <c r="I83129">
        <v>2545460.2590000001</v>
      </c>
      <c r="J83129" t="s">
        <v>12</v>
      </c>
      <c r="K83129" t="s">
        <v>14</v>
      </c>
      <c r="L83129" t="s">
        <v>307</v>
      </c>
      <c r="M83129">
        <v>17</v>
      </c>
      <c r="N83129" t="s">
        <v>3629</v>
      </c>
    </row>
    <row r="83130" spans="1:14" x14ac:dyDescent="0.75">
      <c r="A83130">
        <v>739703</v>
      </c>
      <c r="B83130">
        <v>61297</v>
      </c>
      <c r="C83130">
        <v>5887</v>
      </c>
      <c r="D83130" t="s">
        <v>2588</v>
      </c>
      <c r="E83130">
        <v>0</v>
      </c>
      <c r="F83130">
        <v>0</v>
      </c>
      <c r="G83130" s="1">
        <v>45055.684853090279</v>
      </c>
      <c r="H83130">
        <v>167378.1</v>
      </c>
      <c r="I83130">
        <v>2545460.2590000001</v>
      </c>
      <c r="J83130" t="s">
        <v>12</v>
      </c>
      <c r="K83130" t="s">
        <v>14</v>
      </c>
      <c r="L83130" t="s">
        <v>307</v>
      </c>
      <c r="M83130">
        <v>19</v>
      </c>
      <c r="N83130" t="s">
        <v>3606</v>
      </c>
    </row>
    <row r="83131" spans="1:14" x14ac:dyDescent="0.75">
      <c r="A83131">
        <v>729743</v>
      </c>
      <c r="B83131">
        <v>60477</v>
      </c>
      <c r="C83131">
        <v>5887</v>
      </c>
      <c r="D83131" t="s">
        <v>2588</v>
      </c>
      <c r="E83131">
        <v>0</v>
      </c>
      <c r="F83131">
        <v>0</v>
      </c>
      <c r="G83131" s="1">
        <v>45034.684370567127</v>
      </c>
      <c r="H83131">
        <v>167378.1</v>
      </c>
      <c r="I83131">
        <v>2545460.2590000001</v>
      </c>
      <c r="J83131" t="s">
        <v>12</v>
      </c>
      <c r="K83131" t="s">
        <v>14</v>
      </c>
      <c r="L83131" t="s">
        <v>307</v>
      </c>
      <c r="M83131">
        <v>16</v>
      </c>
      <c r="N83131" t="s">
        <v>3615</v>
      </c>
    </row>
    <row r="83132" spans="1:14" x14ac:dyDescent="0.75">
      <c r="A83132">
        <v>760739</v>
      </c>
      <c r="B83132">
        <v>63010</v>
      </c>
      <c r="C83132">
        <v>5887</v>
      </c>
      <c r="D83132" t="s">
        <v>2588</v>
      </c>
      <c r="E83132">
        <v>0</v>
      </c>
      <c r="F83132">
        <v>0</v>
      </c>
      <c r="G83132" s="1">
        <v>45097.844084027776</v>
      </c>
      <c r="H83132">
        <v>167378.1</v>
      </c>
      <c r="I83132">
        <v>2545460.2590000001</v>
      </c>
      <c r="J83132" t="s">
        <v>12</v>
      </c>
      <c r="K83132" t="s">
        <v>14</v>
      </c>
      <c r="L83132" t="s">
        <v>307</v>
      </c>
      <c r="M83132">
        <v>25</v>
      </c>
      <c r="N83132" t="s">
        <v>3603</v>
      </c>
    </row>
    <row r="83133" spans="1:14" x14ac:dyDescent="0.75">
      <c r="A83133">
        <v>787835</v>
      </c>
      <c r="B83133">
        <v>65197</v>
      </c>
      <c r="C83133">
        <v>5887</v>
      </c>
      <c r="D83133" t="s">
        <v>2588</v>
      </c>
      <c r="E83133">
        <v>15</v>
      </c>
      <c r="F83133">
        <v>0</v>
      </c>
      <c r="G83133" s="1">
        <v>45160.663275266204</v>
      </c>
      <c r="H83133">
        <v>167378.1</v>
      </c>
      <c r="I83133">
        <v>2545460.2590000001</v>
      </c>
      <c r="J83133" t="s">
        <v>12</v>
      </c>
      <c r="K83133" t="s">
        <v>14</v>
      </c>
      <c r="L83133" t="s">
        <v>307</v>
      </c>
      <c r="M83133">
        <v>34</v>
      </c>
      <c r="N83133" t="s">
        <v>3617</v>
      </c>
    </row>
    <row r="83134" spans="1:14" x14ac:dyDescent="0.75">
      <c r="A83134">
        <v>756083</v>
      </c>
      <c r="B83134">
        <v>62628</v>
      </c>
      <c r="C83134">
        <v>5887</v>
      </c>
      <c r="D83134" t="s">
        <v>2588</v>
      </c>
      <c r="E83134">
        <v>0</v>
      </c>
      <c r="F83134">
        <v>0</v>
      </c>
      <c r="G83134" s="1">
        <v>45091.668052893518</v>
      </c>
      <c r="H83134">
        <v>167378.1</v>
      </c>
      <c r="I83134">
        <v>2545460.2590000001</v>
      </c>
      <c r="J83134" t="s">
        <v>12</v>
      </c>
      <c r="K83134" t="s">
        <v>14</v>
      </c>
      <c r="L83134" t="s">
        <v>307</v>
      </c>
      <c r="M83134">
        <v>24</v>
      </c>
      <c r="N83134" t="s">
        <v>3624</v>
      </c>
    </row>
    <row r="83135" spans="1:14" x14ac:dyDescent="0.75">
      <c r="A83135">
        <v>802823</v>
      </c>
      <c r="B83135">
        <v>66395</v>
      </c>
      <c r="C83135">
        <v>5887</v>
      </c>
      <c r="D83135" t="s">
        <v>2588</v>
      </c>
      <c r="E83135">
        <v>7</v>
      </c>
      <c r="F83135">
        <v>0</v>
      </c>
      <c r="G83135" s="1">
        <v>45188.693756284723</v>
      </c>
      <c r="H83135">
        <v>167378.1</v>
      </c>
      <c r="I83135">
        <v>2545460.2590000001</v>
      </c>
      <c r="J83135" t="s">
        <v>12</v>
      </c>
      <c r="K83135" t="s">
        <v>14</v>
      </c>
      <c r="L83135" t="s">
        <v>307</v>
      </c>
      <c r="M83135">
        <v>38</v>
      </c>
      <c r="N83135" t="s">
        <v>3610</v>
      </c>
    </row>
    <row r="83136" spans="1:14" x14ac:dyDescent="0.75">
      <c r="A83136">
        <v>723827</v>
      </c>
      <c r="B83136">
        <v>59988</v>
      </c>
      <c r="C83136">
        <v>5887</v>
      </c>
      <c r="D83136" t="s">
        <v>2588</v>
      </c>
      <c r="E83136">
        <v>0</v>
      </c>
      <c r="F83136">
        <v>0</v>
      </c>
      <c r="G83136" s="1">
        <v>45022.697405092593</v>
      </c>
      <c r="H83136">
        <v>167378.1</v>
      </c>
      <c r="I83136">
        <v>2545460.2590000001</v>
      </c>
      <c r="J83136" t="s">
        <v>12</v>
      </c>
      <c r="K83136" t="s">
        <v>14</v>
      </c>
      <c r="L83136" t="s">
        <v>307</v>
      </c>
      <c r="M83136">
        <v>14</v>
      </c>
      <c r="N83136" t="s">
        <v>3601</v>
      </c>
    </row>
    <row r="83137" spans="1:14" x14ac:dyDescent="0.75">
      <c r="A83137">
        <v>696131</v>
      </c>
      <c r="B83137">
        <v>57716</v>
      </c>
      <c r="C83137">
        <v>5887</v>
      </c>
      <c r="D83137" t="s">
        <v>2588</v>
      </c>
      <c r="E83137">
        <v>0</v>
      </c>
      <c r="F83137">
        <v>0</v>
      </c>
      <c r="G83137" s="1">
        <v>44964.669699108796</v>
      </c>
      <c r="H83137">
        <v>167378.1</v>
      </c>
      <c r="I83137">
        <v>2545460.2590000001</v>
      </c>
      <c r="J83137" t="s">
        <v>12</v>
      </c>
      <c r="K83137" t="s">
        <v>14</v>
      </c>
      <c r="L83137" t="s">
        <v>307</v>
      </c>
      <c r="M83137">
        <v>6</v>
      </c>
      <c r="N83137" t="s">
        <v>3622</v>
      </c>
    </row>
    <row r="83138" spans="1:14" x14ac:dyDescent="0.75">
      <c r="A83138">
        <v>713411</v>
      </c>
      <c r="B83138">
        <v>59137</v>
      </c>
      <c r="C83138">
        <v>5887</v>
      </c>
      <c r="D83138" t="s">
        <v>2588</v>
      </c>
      <c r="E83138">
        <v>0</v>
      </c>
      <c r="F83138">
        <v>0</v>
      </c>
      <c r="G83138" s="1">
        <v>44999.692494131945</v>
      </c>
      <c r="H83138">
        <v>167378.1</v>
      </c>
      <c r="I83138">
        <v>2545460.2590000001</v>
      </c>
      <c r="J83138" t="s">
        <v>12</v>
      </c>
      <c r="K83138" t="s">
        <v>14</v>
      </c>
      <c r="L83138" t="s">
        <v>307</v>
      </c>
      <c r="M83138">
        <v>11</v>
      </c>
      <c r="N83138" t="s">
        <v>3630</v>
      </c>
    </row>
    <row r="83139" spans="1:14" x14ac:dyDescent="0.75">
      <c r="A83139">
        <v>689099</v>
      </c>
      <c r="B83139">
        <v>57152</v>
      </c>
      <c r="C83139">
        <v>5887</v>
      </c>
      <c r="D83139" t="s">
        <v>2588</v>
      </c>
      <c r="E83139">
        <v>0</v>
      </c>
      <c r="F83139">
        <v>0</v>
      </c>
      <c r="G83139" s="1">
        <v>44943.651097650465</v>
      </c>
      <c r="H83139">
        <v>167378.1</v>
      </c>
      <c r="I83139">
        <v>2545460.2590000001</v>
      </c>
      <c r="J83139" t="s">
        <v>12</v>
      </c>
      <c r="K83139" t="s">
        <v>14</v>
      </c>
      <c r="L83139" t="s">
        <v>307</v>
      </c>
      <c r="M83139">
        <v>3</v>
      </c>
      <c r="N83139" t="s">
        <v>3569</v>
      </c>
    </row>
    <row r="83140" spans="1:14" x14ac:dyDescent="0.75">
      <c r="A83140">
        <v>709547</v>
      </c>
      <c r="B83140">
        <v>58820</v>
      </c>
      <c r="C83140">
        <v>5887</v>
      </c>
      <c r="D83140" t="s">
        <v>2588</v>
      </c>
      <c r="E83140">
        <v>0</v>
      </c>
      <c r="F83140">
        <v>0</v>
      </c>
      <c r="G83140" s="1">
        <v>44992.674066354164</v>
      </c>
      <c r="H83140">
        <v>167378.1</v>
      </c>
      <c r="I83140">
        <v>2545460.2590000001</v>
      </c>
      <c r="J83140" t="s">
        <v>12</v>
      </c>
      <c r="K83140" t="s">
        <v>14</v>
      </c>
      <c r="L83140" t="s">
        <v>307</v>
      </c>
      <c r="M83140">
        <v>10</v>
      </c>
      <c r="N83140" t="s">
        <v>3632</v>
      </c>
    </row>
    <row r="83141" spans="1:14" x14ac:dyDescent="0.75">
      <c r="A83141">
        <v>685835</v>
      </c>
      <c r="B83141">
        <v>56883</v>
      </c>
      <c r="C83141">
        <v>5887</v>
      </c>
      <c r="D83141" t="s">
        <v>2588</v>
      </c>
      <c r="E83141">
        <v>0</v>
      </c>
      <c r="F83141">
        <v>0</v>
      </c>
      <c r="G83141" s="1">
        <v>44936.625246875003</v>
      </c>
      <c r="H83141">
        <v>167378.1</v>
      </c>
      <c r="I83141">
        <v>2545460.2590000001</v>
      </c>
      <c r="J83141" t="s">
        <v>12</v>
      </c>
      <c r="K83141" t="s">
        <v>14</v>
      </c>
      <c r="L83141" t="s">
        <v>307</v>
      </c>
      <c r="M83141">
        <v>2</v>
      </c>
      <c r="N83141" t="s">
        <v>3583</v>
      </c>
    </row>
    <row r="83142" spans="1:14" x14ac:dyDescent="0.75">
      <c r="A83142">
        <v>752951</v>
      </c>
      <c r="B83142">
        <v>62370</v>
      </c>
      <c r="C83142">
        <v>5887</v>
      </c>
      <c r="D83142" t="s">
        <v>2588</v>
      </c>
      <c r="E83142">
        <v>0</v>
      </c>
      <c r="F83142">
        <v>0</v>
      </c>
      <c r="G83142" s="1">
        <v>45083.672372372683</v>
      </c>
      <c r="H83142">
        <v>167378.1</v>
      </c>
      <c r="I83142">
        <v>2545460.2590000001</v>
      </c>
      <c r="J83142" t="s">
        <v>12</v>
      </c>
      <c r="K83142" t="s">
        <v>14</v>
      </c>
      <c r="L83142" t="s">
        <v>307</v>
      </c>
      <c r="M83142">
        <v>23</v>
      </c>
      <c r="N83142" t="s">
        <v>3609</v>
      </c>
    </row>
    <row r="83143" spans="1:14" x14ac:dyDescent="0.75">
      <c r="A83143">
        <v>765695</v>
      </c>
      <c r="B83143">
        <v>63411</v>
      </c>
      <c r="C83143">
        <v>5887</v>
      </c>
      <c r="D83143" t="s">
        <v>2588</v>
      </c>
      <c r="E83143">
        <v>0</v>
      </c>
      <c r="F83143">
        <v>0</v>
      </c>
      <c r="G83143" s="1">
        <v>45111.720016122687</v>
      </c>
      <c r="H83143">
        <v>167378.1</v>
      </c>
      <c r="I83143">
        <v>2545460.2590000001</v>
      </c>
      <c r="J83143" t="s">
        <v>12</v>
      </c>
      <c r="K83143" t="s">
        <v>14</v>
      </c>
      <c r="L83143" t="s">
        <v>307</v>
      </c>
      <c r="M83143">
        <v>27</v>
      </c>
      <c r="N83143" t="s">
        <v>3616</v>
      </c>
    </row>
    <row r="83144" spans="1:14" x14ac:dyDescent="0.75">
      <c r="A83144">
        <v>750551</v>
      </c>
      <c r="B83144">
        <v>62182</v>
      </c>
      <c r="C83144">
        <v>5887</v>
      </c>
      <c r="D83144" t="s">
        <v>2588</v>
      </c>
      <c r="E83144">
        <v>0</v>
      </c>
      <c r="F83144">
        <v>0</v>
      </c>
      <c r="G83144" s="1">
        <v>45076.714742442127</v>
      </c>
      <c r="H83144">
        <v>167378.1</v>
      </c>
      <c r="I83144">
        <v>2545460.2590000001</v>
      </c>
      <c r="J83144" t="s">
        <v>12</v>
      </c>
      <c r="K83144" t="s">
        <v>14</v>
      </c>
      <c r="L83144" t="s">
        <v>307</v>
      </c>
      <c r="M83144">
        <v>22</v>
      </c>
      <c r="N83144" t="s">
        <v>3626</v>
      </c>
    </row>
    <row r="83145" spans="1:14" x14ac:dyDescent="0.75">
      <c r="A83145">
        <v>726827</v>
      </c>
      <c r="B83145">
        <v>60236</v>
      </c>
      <c r="C83145">
        <v>5887</v>
      </c>
      <c r="D83145" t="s">
        <v>2588</v>
      </c>
      <c r="E83145">
        <v>0</v>
      </c>
      <c r="F83145">
        <v>0</v>
      </c>
      <c r="G83145" s="1">
        <v>45027.692814780094</v>
      </c>
      <c r="H83145">
        <v>167378.1</v>
      </c>
      <c r="I83145">
        <v>2545460.2590000001</v>
      </c>
      <c r="J83145" t="s">
        <v>12</v>
      </c>
      <c r="K83145" t="s">
        <v>14</v>
      </c>
      <c r="L83145" t="s">
        <v>307</v>
      </c>
      <c r="M83145">
        <v>15</v>
      </c>
      <c r="N83145" t="s">
        <v>3614</v>
      </c>
    </row>
    <row r="83146" spans="1:14" x14ac:dyDescent="0.75">
      <c r="A83146">
        <v>767795</v>
      </c>
      <c r="B83146">
        <v>63580</v>
      </c>
      <c r="C83146">
        <v>5887</v>
      </c>
      <c r="D83146" t="s">
        <v>2588</v>
      </c>
      <c r="E83146">
        <v>0</v>
      </c>
      <c r="F83146">
        <v>0</v>
      </c>
      <c r="G83146" s="1">
        <v>45118.660878622686</v>
      </c>
      <c r="H83146">
        <v>167378.1</v>
      </c>
      <c r="I83146">
        <v>2545460.2590000001</v>
      </c>
      <c r="J83146" t="s">
        <v>12</v>
      </c>
      <c r="K83146" t="s">
        <v>14</v>
      </c>
      <c r="L83146" t="s">
        <v>307</v>
      </c>
      <c r="M83146">
        <v>28</v>
      </c>
      <c r="N83146" t="s">
        <v>3621</v>
      </c>
    </row>
    <row r="83147" spans="1:14" x14ac:dyDescent="0.75">
      <c r="A83147">
        <v>700535</v>
      </c>
      <c r="B83147">
        <v>58077</v>
      </c>
      <c r="C83147">
        <v>5887</v>
      </c>
      <c r="D83147" t="s">
        <v>2588</v>
      </c>
      <c r="E83147">
        <v>0</v>
      </c>
      <c r="F83147">
        <v>0</v>
      </c>
      <c r="G83147" s="1">
        <v>44971.711301006944</v>
      </c>
      <c r="H83147">
        <v>167378.1</v>
      </c>
      <c r="I83147">
        <v>2545460.2590000001</v>
      </c>
      <c r="J83147" t="s">
        <v>12</v>
      </c>
      <c r="K83147" t="s">
        <v>14</v>
      </c>
      <c r="L83147" t="s">
        <v>307</v>
      </c>
      <c r="M83147">
        <v>7</v>
      </c>
      <c r="N83147" t="s">
        <v>3605</v>
      </c>
    </row>
    <row r="83148" spans="1:14" x14ac:dyDescent="0.75">
      <c r="A83148">
        <v>781055</v>
      </c>
      <c r="B83148">
        <v>64651</v>
      </c>
      <c r="C83148">
        <v>5887</v>
      </c>
      <c r="D83148" t="s">
        <v>2588</v>
      </c>
      <c r="E83148">
        <v>25</v>
      </c>
      <c r="F83148">
        <v>0</v>
      </c>
      <c r="G83148" s="1">
        <v>45146.655793206017</v>
      </c>
      <c r="H83148">
        <v>167378.1</v>
      </c>
      <c r="I83148">
        <v>2545460.2590000001</v>
      </c>
      <c r="J83148" t="s">
        <v>12</v>
      </c>
      <c r="K83148" t="s">
        <v>14</v>
      </c>
      <c r="L83148" t="s">
        <v>307</v>
      </c>
      <c r="M83148">
        <v>32</v>
      </c>
      <c r="N83148" t="s">
        <v>3633</v>
      </c>
    </row>
    <row r="83149" spans="1:14" x14ac:dyDescent="0.75">
      <c r="A83149">
        <v>760967</v>
      </c>
      <c r="B83149">
        <v>63029</v>
      </c>
      <c r="C83149">
        <v>5887</v>
      </c>
      <c r="D83149" t="s">
        <v>2588</v>
      </c>
      <c r="E83149">
        <v>0</v>
      </c>
      <c r="F83149">
        <v>0</v>
      </c>
      <c r="G83149" s="1">
        <v>45104.658579363429</v>
      </c>
      <c r="H83149">
        <v>167378.1</v>
      </c>
      <c r="I83149">
        <v>2545460.2590000001</v>
      </c>
      <c r="J83149" t="s">
        <v>12</v>
      </c>
      <c r="K83149" t="s">
        <v>14</v>
      </c>
      <c r="L83149" t="s">
        <v>307</v>
      </c>
      <c r="M83149">
        <v>26</v>
      </c>
      <c r="N83149" t="s">
        <v>3611</v>
      </c>
    </row>
    <row r="83150" spans="1:14" x14ac:dyDescent="0.75">
      <c r="A83150">
        <v>774479</v>
      </c>
      <c r="B83150">
        <v>64129</v>
      </c>
      <c r="C83150">
        <v>5887</v>
      </c>
      <c r="D83150" t="s">
        <v>2588</v>
      </c>
      <c r="E83150">
        <v>0</v>
      </c>
      <c r="F83150">
        <v>0</v>
      </c>
      <c r="G83150" s="1">
        <v>45132.667605983799</v>
      </c>
      <c r="H83150">
        <v>167378.1</v>
      </c>
      <c r="I83150">
        <v>2545460.2590000001</v>
      </c>
      <c r="J83150" t="s">
        <v>12</v>
      </c>
      <c r="K83150" t="s">
        <v>14</v>
      </c>
      <c r="L83150" t="s">
        <v>307</v>
      </c>
      <c r="M83150">
        <v>30</v>
      </c>
      <c r="N83150" t="s">
        <v>3612</v>
      </c>
    </row>
    <row r="83151" spans="1:14" x14ac:dyDescent="0.75">
      <c r="A83151">
        <v>796211</v>
      </c>
      <c r="B83151">
        <v>65879</v>
      </c>
      <c r="C83151">
        <v>5887</v>
      </c>
      <c r="D83151" t="s">
        <v>2588</v>
      </c>
      <c r="E83151">
        <v>9</v>
      </c>
      <c r="F83151">
        <v>0</v>
      </c>
      <c r="G83151" s="1">
        <v>45174.719523032407</v>
      </c>
      <c r="H83151">
        <v>167378.1</v>
      </c>
      <c r="I83151">
        <v>2545460.2590000001</v>
      </c>
      <c r="J83151" t="s">
        <v>12</v>
      </c>
      <c r="K83151" t="s">
        <v>14</v>
      </c>
      <c r="L83151" t="s">
        <v>307</v>
      </c>
      <c r="M83151">
        <v>36</v>
      </c>
      <c r="N83151" t="s">
        <v>3619</v>
      </c>
    </row>
    <row r="83152" spans="1:14" x14ac:dyDescent="0.75">
      <c r="A83152">
        <v>771839</v>
      </c>
      <c r="B83152">
        <v>63913</v>
      </c>
      <c r="C83152">
        <v>5887</v>
      </c>
      <c r="D83152" t="s">
        <v>2588</v>
      </c>
      <c r="E83152">
        <v>0</v>
      </c>
      <c r="F83152">
        <v>0</v>
      </c>
      <c r="G83152" s="1">
        <v>45125.694083182869</v>
      </c>
      <c r="H83152">
        <v>167378.1</v>
      </c>
      <c r="I83152">
        <v>2545460.2590000001</v>
      </c>
      <c r="J83152" t="s">
        <v>12</v>
      </c>
      <c r="K83152" t="s">
        <v>14</v>
      </c>
      <c r="L83152" t="s">
        <v>307</v>
      </c>
      <c r="M83152">
        <v>29</v>
      </c>
      <c r="N83152" t="s">
        <v>3623</v>
      </c>
    </row>
    <row r="83153" spans="1:14" x14ac:dyDescent="0.75">
      <c r="A83153">
        <v>704015</v>
      </c>
      <c r="B83153">
        <v>58363</v>
      </c>
      <c r="C83153">
        <v>5887</v>
      </c>
      <c r="D83153" t="s">
        <v>2588</v>
      </c>
      <c r="E83153">
        <v>0</v>
      </c>
      <c r="F83153">
        <v>0</v>
      </c>
      <c r="G83153" s="1">
        <v>44978.722582951392</v>
      </c>
      <c r="H83153">
        <v>167378.1</v>
      </c>
      <c r="I83153">
        <v>2545460.2590000001</v>
      </c>
      <c r="J83153" t="s">
        <v>12</v>
      </c>
      <c r="K83153" t="s">
        <v>14</v>
      </c>
      <c r="L83153" t="s">
        <v>307</v>
      </c>
      <c r="M83153">
        <v>8</v>
      </c>
      <c r="N83153" t="s">
        <v>3602</v>
      </c>
    </row>
    <row r="83154" spans="1:14" x14ac:dyDescent="0.75">
      <c r="A83154">
        <v>682523</v>
      </c>
      <c r="B83154">
        <v>56609</v>
      </c>
      <c r="C83154">
        <v>5887</v>
      </c>
      <c r="D83154" t="s">
        <v>2588</v>
      </c>
      <c r="E83154">
        <v>0</v>
      </c>
      <c r="F83154">
        <v>0</v>
      </c>
      <c r="G83154" s="1">
        <v>44929.625811458332</v>
      </c>
      <c r="H83154">
        <v>167378.1</v>
      </c>
      <c r="I83154">
        <v>2545460.2590000001</v>
      </c>
      <c r="J83154" t="s">
        <v>12</v>
      </c>
      <c r="K83154" t="s">
        <v>14</v>
      </c>
      <c r="L83154" t="s">
        <v>307</v>
      </c>
      <c r="M83154">
        <v>1</v>
      </c>
      <c r="N83154" t="s">
        <v>3586</v>
      </c>
    </row>
    <row r="83155" spans="1:14" x14ac:dyDescent="0.75">
      <c r="A83155">
        <v>716015</v>
      </c>
      <c r="B83155">
        <v>59352</v>
      </c>
      <c r="C83155">
        <v>5887</v>
      </c>
      <c r="D83155" t="s">
        <v>2588</v>
      </c>
      <c r="E83155">
        <v>0</v>
      </c>
      <c r="F83155">
        <v>0</v>
      </c>
      <c r="G83155" s="1">
        <v>45006.652715821758</v>
      </c>
      <c r="H83155">
        <v>167378.1</v>
      </c>
      <c r="I83155">
        <v>2545460.2590000001</v>
      </c>
      <c r="J83155" t="s">
        <v>12</v>
      </c>
      <c r="K83155" t="s">
        <v>14</v>
      </c>
      <c r="L83155" t="s">
        <v>307</v>
      </c>
      <c r="M83155">
        <v>12</v>
      </c>
      <c r="N83155" t="s">
        <v>3637</v>
      </c>
    </row>
    <row r="83156" spans="1:14" x14ac:dyDescent="0.75">
      <c r="A83156">
        <v>736091</v>
      </c>
      <c r="B83156">
        <v>60999</v>
      </c>
      <c r="C83156">
        <v>5887</v>
      </c>
      <c r="D83156" t="s">
        <v>2588</v>
      </c>
      <c r="E83156">
        <v>20</v>
      </c>
      <c r="F83156">
        <v>0</v>
      </c>
      <c r="G83156" s="1">
        <v>45048.669243750002</v>
      </c>
      <c r="H83156">
        <v>167378.1</v>
      </c>
      <c r="I83156">
        <v>2545460.2590000001</v>
      </c>
      <c r="J83156" t="s">
        <v>12</v>
      </c>
      <c r="K83156" t="s">
        <v>14</v>
      </c>
      <c r="L83156" t="s">
        <v>307</v>
      </c>
      <c r="M83156">
        <v>18</v>
      </c>
      <c r="N83156" t="s">
        <v>3604</v>
      </c>
    </row>
    <row r="83157" spans="1:14" x14ac:dyDescent="0.75">
      <c r="A83157">
        <v>798731</v>
      </c>
      <c r="B83157">
        <v>66082</v>
      </c>
      <c r="C83157">
        <v>5887</v>
      </c>
      <c r="D83157" t="s">
        <v>2588</v>
      </c>
      <c r="E83157">
        <v>0</v>
      </c>
      <c r="F83157">
        <v>0</v>
      </c>
      <c r="G83157" s="1">
        <v>45181.675049155092</v>
      </c>
      <c r="H83157">
        <v>167378.1</v>
      </c>
      <c r="I83157">
        <v>2545460.2590000001</v>
      </c>
      <c r="J83157" t="s">
        <v>12</v>
      </c>
      <c r="K83157" t="s">
        <v>14</v>
      </c>
      <c r="L83157" t="s">
        <v>307</v>
      </c>
      <c r="M83157">
        <v>37</v>
      </c>
      <c r="N83157" t="s">
        <v>3620</v>
      </c>
    </row>
    <row r="83158" spans="1:14" x14ac:dyDescent="0.75">
      <c r="A83158">
        <v>746503</v>
      </c>
      <c r="B83158">
        <v>61849</v>
      </c>
      <c r="C83158">
        <v>5487</v>
      </c>
      <c r="D83158" t="s">
        <v>2602</v>
      </c>
      <c r="E83158">
        <v>0</v>
      </c>
      <c r="F83158">
        <v>0</v>
      </c>
      <c r="G83158" s="1">
        <v>45069.684805405093</v>
      </c>
      <c r="H83158">
        <v>172635.17</v>
      </c>
      <c r="I83158">
        <v>2547857.46</v>
      </c>
      <c r="J83158" t="s">
        <v>5</v>
      </c>
      <c r="K83158" t="s">
        <v>200</v>
      </c>
      <c r="L83158" t="s">
        <v>291</v>
      </c>
      <c r="M83158">
        <v>21</v>
      </c>
      <c r="N83158" t="s">
        <v>3607</v>
      </c>
    </row>
    <row r="83159" spans="1:14" x14ac:dyDescent="0.75">
      <c r="A83159">
        <v>771007</v>
      </c>
      <c r="B83159">
        <v>63844</v>
      </c>
      <c r="C83159">
        <v>5487</v>
      </c>
      <c r="D83159" t="s">
        <v>2602</v>
      </c>
      <c r="E83159">
        <v>12</v>
      </c>
      <c r="F83159">
        <v>0</v>
      </c>
      <c r="G83159" s="1">
        <v>45125.659858564817</v>
      </c>
      <c r="H83159">
        <v>172635.17</v>
      </c>
      <c r="I83159">
        <v>2547857.46</v>
      </c>
      <c r="J83159" t="s">
        <v>5</v>
      </c>
      <c r="K83159" t="s">
        <v>200</v>
      </c>
      <c r="L83159" t="s">
        <v>291</v>
      </c>
      <c r="M83159">
        <v>29</v>
      </c>
      <c r="N83159" t="s">
        <v>3623</v>
      </c>
    </row>
    <row r="83160" spans="1:14" x14ac:dyDescent="0.75">
      <c r="A83160">
        <v>706375</v>
      </c>
      <c r="B83160">
        <v>58557</v>
      </c>
      <c r="C83160">
        <v>5487</v>
      </c>
      <c r="D83160" t="s">
        <v>2602</v>
      </c>
      <c r="E83160">
        <v>0</v>
      </c>
      <c r="F83160">
        <v>0</v>
      </c>
      <c r="G83160" s="1">
        <v>44986.676115775466</v>
      </c>
      <c r="H83160">
        <v>172635.17</v>
      </c>
      <c r="I83160">
        <v>2547857.46</v>
      </c>
      <c r="J83160" t="s">
        <v>5</v>
      </c>
      <c r="K83160" t="s">
        <v>200</v>
      </c>
      <c r="L83160" t="s">
        <v>291</v>
      </c>
      <c r="M83160">
        <v>9</v>
      </c>
      <c r="N83160" t="s">
        <v>3627</v>
      </c>
    </row>
    <row r="83161" spans="1:14" x14ac:dyDescent="0.75">
      <c r="A83161">
        <v>798463</v>
      </c>
      <c r="B83161">
        <v>66060</v>
      </c>
      <c r="C83161">
        <v>5487</v>
      </c>
      <c r="D83161" t="s">
        <v>2602</v>
      </c>
      <c r="E83161">
        <v>0</v>
      </c>
      <c r="F83161">
        <v>0</v>
      </c>
      <c r="G83161" s="1">
        <v>45181.666153240738</v>
      </c>
      <c r="H83161">
        <v>172635.17</v>
      </c>
      <c r="I83161">
        <v>2547857.46</v>
      </c>
      <c r="J83161" t="s">
        <v>5</v>
      </c>
      <c r="K83161" t="s">
        <v>200</v>
      </c>
      <c r="L83161" t="s">
        <v>291</v>
      </c>
      <c r="M83161">
        <v>37</v>
      </c>
      <c r="N83161" t="s">
        <v>3620</v>
      </c>
    </row>
    <row r="83162" spans="1:14" x14ac:dyDescent="0.75">
      <c r="A83162">
        <v>716695</v>
      </c>
      <c r="B83162">
        <v>59408</v>
      </c>
      <c r="C83162">
        <v>5487</v>
      </c>
      <c r="D83162" t="s">
        <v>2602</v>
      </c>
      <c r="E83162">
        <v>0</v>
      </c>
      <c r="F83162">
        <v>0</v>
      </c>
      <c r="G83162" s="1">
        <v>45006.681448495372</v>
      </c>
      <c r="H83162">
        <v>172635.17</v>
      </c>
      <c r="I83162">
        <v>2547857.46</v>
      </c>
      <c r="J83162" t="s">
        <v>5</v>
      </c>
      <c r="K83162" t="s">
        <v>200</v>
      </c>
      <c r="L83162" t="s">
        <v>291</v>
      </c>
      <c r="M83162">
        <v>12</v>
      </c>
      <c r="N83162" t="s">
        <v>3637</v>
      </c>
    </row>
    <row r="83163" spans="1:14" x14ac:dyDescent="0.75">
      <c r="A83163">
        <v>696007</v>
      </c>
      <c r="B83163">
        <v>57706</v>
      </c>
      <c r="C83163">
        <v>5487</v>
      </c>
      <c r="D83163" t="s">
        <v>2602</v>
      </c>
      <c r="E83163">
        <v>0</v>
      </c>
      <c r="F83163">
        <v>0</v>
      </c>
      <c r="G83163" s="1">
        <v>44964.665922256943</v>
      </c>
      <c r="H83163">
        <v>172635.17</v>
      </c>
      <c r="I83163">
        <v>2547857.46</v>
      </c>
      <c r="J83163" t="s">
        <v>5</v>
      </c>
      <c r="K83163" t="s">
        <v>200</v>
      </c>
      <c r="L83163" t="s">
        <v>291</v>
      </c>
      <c r="M83163">
        <v>6</v>
      </c>
      <c r="N83163" t="s">
        <v>3622</v>
      </c>
    </row>
    <row r="83164" spans="1:14" x14ac:dyDescent="0.75">
      <c r="A83164">
        <v>791743</v>
      </c>
      <c r="B83164">
        <v>65508</v>
      </c>
      <c r="C83164">
        <v>5487</v>
      </c>
      <c r="D83164" t="s">
        <v>2602</v>
      </c>
      <c r="E83164">
        <v>0</v>
      </c>
      <c r="F83164">
        <v>0</v>
      </c>
      <c r="G83164" s="1">
        <v>45167.672538738429</v>
      </c>
      <c r="H83164">
        <v>172635.17</v>
      </c>
      <c r="I83164">
        <v>2547857.46</v>
      </c>
      <c r="J83164" t="s">
        <v>5</v>
      </c>
      <c r="K83164" t="s">
        <v>200</v>
      </c>
      <c r="L83164" t="s">
        <v>291</v>
      </c>
      <c r="M83164">
        <v>35</v>
      </c>
      <c r="N83164" t="s">
        <v>3618</v>
      </c>
    </row>
    <row r="83165" spans="1:14" x14ac:dyDescent="0.75">
      <c r="A83165">
        <v>782143</v>
      </c>
      <c r="B83165">
        <v>64722</v>
      </c>
      <c r="C83165">
        <v>5487</v>
      </c>
      <c r="D83165" t="s">
        <v>2602</v>
      </c>
      <c r="E83165">
        <v>0</v>
      </c>
      <c r="F83165">
        <v>0</v>
      </c>
      <c r="G83165" s="1">
        <v>45146.694477743054</v>
      </c>
      <c r="H83165">
        <v>172635.17</v>
      </c>
      <c r="I83165">
        <v>2547857.46</v>
      </c>
      <c r="J83165" t="s">
        <v>5</v>
      </c>
      <c r="K83165" t="s">
        <v>200</v>
      </c>
      <c r="L83165" t="s">
        <v>291</v>
      </c>
      <c r="M83165">
        <v>32</v>
      </c>
      <c r="N83165" t="s">
        <v>3633</v>
      </c>
    </row>
    <row r="83166" spans="1:14" x14ac:dyDescent="0.75">
      <c r="A83166">
        <v>795031</v>
      </c>
      <c r="B83166">
        <v>65781</v>
      </c>
      <c r="C83166">
        <v>5487</v>
      </c>
      <c r="D83166" t="s">
        <v>2602</v>
      </c>
      <c r="E83166">
        <v>36</v>
      </c>
      <c r="F83166">
        <v>0</v>
      </c>
      <c r="G83166" s="1">
        <v>45174.666875000003</v>
      </c>
      <c r="H83166">
        <v>172635.17</v>
      </c>
      <c r="I83166">
        <v>2547857.46</v>
      </c>
      <c r="J83166" t="s">
        <v>5</v>
      </c>
      <c r="K83166" t="s">
        <v>200</v>
      </c>
      <c r="L83166" t="s">
        <v>291</v>
      </c>
      <c r="M83166">
        <v>36</v>
      </c>
      <c r="N83166" t="s">
        <v>3619</v>
      </c>
    </row>
    <row r="83167" spans="1:14" x14ac:dyDescent="0.75">
      <c r="A83167">
        <v>784603</v>
      </c>
      <c r="B83167">
        <v>64932</v>
      </c>
      <c r="C83167">
        <v>5487</v>
      </c>
      <c r="D83167" t="s">
        <v>2602</v>
      </c>
      <c r="E83167">
        <v>0</v>
      </c>
      <c r="F83167">
        <v>0</v>
      </c>
      <c r="G83167" s="1">
        <v>45153.663549965277</v>
      </c>
      <c r="H83167">
        <v>172635.17</v>
      </c>
      <c r="I83167">
        <v>2547857.46</v>
      </c>
      <c r="J83167" t="s">
        <v>5</v>
      </c>
      <c r="K83167" t="s">
        <v>200</v>
      </c>
      <c r="L83167" t="s">
        <v>291</v>
      </c>
      <c r="M83167">
        <v>33</v>
      </c>
      <c r="N83167" t="s">
        <v>3625</v>
      </c>
    </row>
    <row r="83168" spans="1:14" x14ac:dyDescent="0.75">
      <c r="A83168">
        <v>735979</v>
      </c>
      <c r="B83168">
        <v>60990</v>
      </c>
      <c r="C83168">
        <v>5487</v>
      </c>
      <c r="D83168" t="s">
        <v>2602</v>
      </c>
      <c r="E83168">
        <v>0</v>
      </c>
      <c r="F83168">
        <v>0</v>
      </c>
      <c r="G83168" s="1">
        <v>45048.665933564815</v>
      </c>
      <c r="H83168">
        <v>172635.17</v>
      </c>
      <c r="I83168">
        <v>2547857.46</v>
      </c>
      <c r="J83168" t="s">
        <v>5</v>
      </c>
      <c r="K83168" t="s">
        <v>200</v>
      </c>
      <c r="L83168" t="s">
        <v>291</v>
      </c>
      <c r="M83168">
        <v>18</v>
      </c>
      <c r="N83168" t="s">
        <v>3604</v>
      </c>
    </row>
    <row r="83169" spans="1:14" x14ac:dyDescent="0.75">
      <c r="A83169">
        <v>761095</v>
      </c>
      <c r="B83169">
        <v>63040</v>
      </c>
      <c r="C83169">
        <v>5487</v>
      </c>
      <c r="D83169" t="s">
        <v>2602</v>
      </c>
      <c r="E83169">
        <v>10</v>
      </c>
      <c r="F83169">
        <v>0</v>
      </c>
      <c r="G83169" s="1">
        <v>45104.66587384259</v>
      </c>
      <c r="H83169">
        <v>172635.17</v>
      </c>
      <c r="I83169">
        <v>2547857.46</v>
      </c>
      <c r="J83169" t="s">
        <v>5</v>
      </c>
      <c r="K83169" t="s">
        <v>200</v>
      </c>
      <c r="L83169" t="s">
        <v>291</v>
      </c>
      <c r="M83169">
        <v>26</v>
      </c>
      <c r="N83169" t="s">
        <v>3611</v>
      </c>
    </row>
    <row r="83170" spans="1:14" x14ac:dyDescent="0.75">
      <c r="A83170">
        <v>778087</v>
      </c>
      <c r="B83170">
        <v>64402</v>
      </c>
      <c r="C83170">
        <v>5487</v>
      </c>
      <c r="D83170" t="s">
        <v>2602</v>
      </c>
      <c r="E83170">
        <v>0</v>
      </c>
      <c r="F83170">
        <v>0</v>
      </c>
      <c r="G83170" s="1">
        <v>45139.674271678239</v>
      </c>
      <c r="H83170">
        <v>172635.17</v>
      </c>
      <c r="I83170">
        <v>2547857.46</v>
      </c>
      <c r="J83170" t="s">
        <v>5</v>
      </c>
      <c r="K83170" t="s">
        <v>200</v>
      </c>
      <c r="L83170" t="s">
        <v>291</v>
      </c>
      <c r="M83170">
        <v>31</v>
      </c>
      <c r="N83170" t="s">
        <v>3613</v>
      </c>
    </row>
    <row r="83171" spans="1:14" x14ac:dyDescent="0.75">
      <c r="A83171">
        <v>756163</v>
      </c>
      <c r="B83171">
        <v>62635</v>
      </c>
      <c r="C83171">
        <v>5487</v>
      </c>
      <c r="D83171" t="s">
        <v>2602</v>
      </c>
      <c r="E83171">
        <v>0</v>
      </c>
      <c r="F83171">
        <v>0</v>
      </c>
      <c r="G83171" s="1">
        <v>45091.669499074073</v>
      </c>
      <c r="H83171">
        <v>172635.17</v>
      </c>
      <c r="I83171">
        <v>2547857.46</v>
      </c>
      <c r="J83171" t="s">
        <v>5</v>
      </c>
      <c r="K83171" t="s">
        <v>200</v>
      </c>
      <c r="L83171" t="s">
        <v>291</v>
      </c>
      <c r="M83171">
        <v>24</v>
      </c>
      <c r="N83171" t="s">
        <v>3624</v>
      </c>
    </row>
    <row r="83172" spans="1:14" x14ac:dyDescent="0.75">
      <c r="A83172">
        <v>752899</v>
      </c>
      <c r="B83172">
        <v>62366</v>
      </c>
      <c r="C83172">
        <v>5487</v>
      </c>
      <c r="D83172" t="s">
        <v>2602</v>
      </c>
      <c r="E83172">
        <v>0</v>
      </c>
      <c r="F83172">
        <v>0</v>
      </c>
      <c r="G83172" s="1">
        <v>45083.671851736108</v>
      </c>
      <c r="H83172">
        <v>172635.17</v>
      </c>
      <c r="I83172">
        <v>2547857.46</v>
      </c>
      <c r="J83172" t="s">
        <v>5</v>
      </c>
      <c r="K83172" t="s">
        <v>200</v>
      </c>
      <c r="L83172" t="s">
        <v>291</v>
      </c>
      <c r="M83172">
        <v>23</v>
      </c>
      <c r="N83172" t="s">
        <v>3609</v>
      </c>
    </row>
    <row r="83173" spans="1:14" x14ac:dyDescent="0.75">
      <c r="A83173">
        <v>718360</v>
      </c>
      <c r="B83173">
        <v>59543</v>
      </c>
      <c r="C83173">
        <v>5592</v>
      </c>
      <c r="D83173" t="s">
        <v>2603</v>
      </c>
      <c r="E83173">
        <v>0</v>
      </c>
      <c r="F83173">
        <v>0</v>
      </c>
      <c r="G83173" s="1">
        <v>45007.687727546298</v>
      </c>
      <c r="H83173">
        <v>171236.75</v>
      </c>
      <c r="I83173">
        <v>2544681.19</v>
      </c>
      <c r="J83173" t="s">
        <v>5</v>
      </c>
      <c r="K83173" t="s">
        <v>210</v>
      </c>
      <c r="L83173" t="s">
        <v>309</v>
      </c>
      <c r="M83173">
        <v>12</v>
      </c>
      <c r="N83173" t="s">
        <v>3596</v>
      </c>
    </row>
    <row r="83174" spans="1:14" x14ac:dyDescent="0.75">
      <c r="A83174">
        <v>684892</v>
      </c>
      <c r="B83174">
        <v>56805</v>
      </c>
      <c r="C83174">
        <v>5592</v>
      </c>
      <c r="D83174" t="s">
        <v>2603</v>
      </c>
      <c r="E83174">
        <v>0</v>
      </c>
      <c r="F83174">
        <v>0</v>
      </c>
      <c r="G83174" s="1">
        <v>44930.687506099537</v>
      </c>
      <c r="H83174">
        <v>171236.75</v>
      </c>
      <c r="I83174">
        <v>2544681.19</v>
      </c>
      <c r="J83174" t="s">
        <v>5</v>
      </c>
      <c r="K83174" t="s">
        <v>210</v>
      </c>
      <c r="L83174" t="s">
        <v>309</v>
      </c>
      <c r="M83174">
        <v>1</v>
      </c>
      <c r="N83174" t="s">
        <v>3634</v>
      </c>
    </row>
    <row r="83175" spans="1:14" x14ac:dyDescent="0.75">
      <c r="A83175">
        <v>759064</v>
      </c>
      <c r="B83175">
        <v>62872</v>
      </c>
      <c r="C83175">
        <v>5592</v>
      </c>
      <c r="D83175" t="s">
        <v>2603</v>
      </c>
      <c r="E83175">
        <v>0</v>
      </c>
      <c r="F83175">
        <v>0</v>
      </c>
      <c r="G83175" s="1">
        <v>45093.702608912034</v>
      </c>
      <c r="H83175">
        <v>171236.75</v>
      </c>
      <c r="I83175">
        <v>2544681.19</v>
      </c>
      <c r="J83175" t="s">
        <v>5</v>
      </c>
      <c r="K83175" t="s">
        <v>210</v>
      </c>
      <c r="L83175" t="s">
        <v>309</v>
      </c>
      <c r="M83175">
        <v>24</v>
      </c>
      <c r="N83175" t="s">
        <v>3566</v>
      </c>
    </row>
    <row r="83176" spans="1:14" x14ac:dyDescent="0.75">
      <c r="A83176">
        <v>722368</v>
      </c>
      <c r="B83176">
        <v>59871</v>
      </c>
      <c r="C83176">
        <v>5592</v>
      </c>
      <c r="D83176" t="s">
        <v>2603</v>
      </c>
      <c r="E83176">
        <v>0</v>
      </c>
      <c r="F83176">
        <v>0</v>
      </c>
      <c r="G83176" s="1">
        <v>45014.703343368055</v>
      </c>
      <c r="H83176">
        <v>171236.75</v>
      </c>
      <c r="I83176">
        <v>2544681.19</v>
      </c>
      <c r="J83176" t="s">
        <v>5</v>
      </c>
      <c r="K83176" t="s">
        <v>210</v>
      </c>
      <c r="L83176" t="s">
        <v>309</v>
      </c>
      <c r="M83176">
        <v>13</v>
      </c>
      <c r="N83176" t="s">
        <v>3588</v>
      </c>
    </row>
    <row r="83177" spans="1:14" x14ac:dyDescent="0.75">
      <c r="A83177">
        <v>687784</v>
      </c>
      <c r="B83177">
        <v>57045</v>
      </c>
      <c r="C83177">
        <v>5592</v>
      </c>
      <c r="D83177" t="s">
        <v>2603</v>
      </c>
      <c r="E83177">
        <v>0</v>
      </c>
      <c r="F83177">
        <v>0</v>
      </c>
      <c r="G83177" s="1">
        <v>44937.672159606482</v>
      </c>
      <c r="H83177">
        <v>171236.75</v>
      </c>
      <c r="I83177">
        <v>2544681.19</v>
      </c>
      <c r="J83177" t="s">
        <v>5</v>
      </c>
      <c r="K83177" t="s">
        <v>210</v>
      </c>
      <c r="L83177" t="s">
        <v>309</v>
      </c>
      <c r="M83177">
        <v>2</v>
      </c>
      <c r="N83177" t="s">
        <v>3636</v>
      </c>
    </row>
    <row r="83178" spans="1:14" x14ac:dyDescent="0.75">
      <c r="A83178">
        <v>800824</v>
      </c>
      <c r="B83178">
        <v>66256</v>
      </c>
      <c r="C83178">
        <v>5592</v>
      </c>
      <c r="D83178" t="s">
        <v>2603</v>
      </c>
      <c r="E83178">
        <v>0</v>
      </c>
      <c r="F83178">
        <v>0</v>
      </c>
      <c r="G83178" s="1">
        <v>45182.691413425928</v>
      </c>
      <c r="H83178">
        <v>171236.75</v>
      </c>
      <c r="I83178">
        <v>2544681.19</v>
      </c>
      <c r="J83178" t="s">
        <v>5</v>
      </c>
      <c r="K83178" t="s">
        <v>210</v>
      </c>
      <c r="L83178" t="s">
        <v>309</v>
      </c>
      <c r="M83178">
        <v>37</v>
      </c>
      <c r="N83178" t="s">
        <v>3575</v>
      </c>
    </row>
    <row r="83179" spans="1:14" x14ac:dyDescent="0.75">
      <c r="A83179">
        <v>794500</v>
      </c>
      <c r="B83179">
        <v>65736</v>
      </c>
      <c r="C83179">
        <v>5592</v>
      </c>
      <c r="D83179" t="s">
        <v>2603</v>
      </c>
      <c r="E83179">
        <v>0</v>
      </c>
      <c r="F83179">
        <v>0</v>
      </c>
      <c r="G83179" s="1">
        <v>45168.706505868053</v>
      </c>
      <c r="H83179">
        <v>171236.75</v>
      </c>
      <c r="I83179">
        <v>2544681.19</v>
      </c>
      <c r="J83179" t="s">
        <v>5</v>
      </c>
      <c r="K83179" t="s">
        <v>210</v>
      </c>
      <c r="L83179" t="s">
        <v>309</v>
      </c>
      <c r="M83179">
        <v>35</v>
      </c>
      <c r="N83179" t="s">
        <v>3599</v>
      </c>
    </row>
    <row r="83180" spans="1:14" x14ac:dyDescent="0.75">
      <c r="A83180">
        <v>791128</v>
      </c>
      <c r="B83180">
        <v>65468</v>
      </c>
      <c r="C83180">
        <v>5592</v>
      </c>
      <c r="D83180" t="s">
        <v>2603</v>
      </c>
      <c r="E83180">
        <v>0</v>
      </c>
      <c r="F83180">
        <v>0</v>
      </c>
      <c r="G83180" s="1">
        <v>45162.479226469906</v>
      </c>
      <c r="H83180">
        <v>171236.75</v>
      </c>
      <c r="I83180">
        <v>2544681.19</v>
      </c>
      <c r="J83180" t="s">
        <v>5</v>
      </c>
      <c r="K83180" t="s">
        <v>210</v>
      </c>
      <c r="L83180" t="s">
        <v>309</v>
      </c>
      <c r="M83180">
        <v>34</v>
      </c>
      <c r="N83180" t="s">
        <v>3649</v>
      </c>
    </row>
    <row r="83181" spans="1:14" x14ac:dyDescent="0.75">
      <c r="A83181">
        <v>777160</v>
      </c>
      <c r="B83181">
        <v>64339</v>
      </c>
      <c r="C83181">
        <v>5592</v>
      </c>
      <c r="D83181" t="s">
        <v>2603</v>
      </c>
      <c r="E83181">
        <v>0</v>
      </c>
      <c r="F83181">
        <v>0</v>
      </c>
      <c r="G83181" s="1">
        <v>45133.694936886575</v>
      </c>
      <c r="H83181">
        <v>171236.75</v>
      </c>
      <c r="I83181">
        <v>2544681.19</v>
      </c>
      <c r="J83181" t="s">
        <v>5</v>
      </c>
      <c r="K83181" t="s">
        <v>210</v>
      </c>
      <c r="L83181" t="s">
        <v>309</v>
      </c>
      <c r="M83181">
        <v>30</v>
      </c>
      <c r="N83181" t="s">
        <v>3589</v>
      </c>
    </row>
    <row r="83182" spans="1:14" x14ac:dyDescent="0.75">
      <c r="A83182">
        <v>752272</v>
      </c>
      <c r="B83182">
        <v>62318</v>
      </c>
      <c r="C83182">
        <v>5592</v>
      </c>
      <c r="D83182" t="s">
        <v>2603</v>
      </c>
      <c r="E83182">
        <v>26</v>
      </c>
      <c r="F83182">
        <v>0</v>
      </c>
      <c r="G83182" s="1">
        <v>45077.704527465277</v>
      </c>
      <c r="H83182">
        <v>171236.75</v>
      </c>
      <c r="I83182">
        <v>2544681.19</v>
      </c>
      <c r="J83182" t="s">
        <v>5</v>
      </c>
      <c r="K83182" t="s">
        <v>210</v>
      </c>
      <c r="L83182" t="s">
        <v>309</v>
      </c>
      <c r="M83182">
        <v>22</v>
      </c>
      <c r="N83182" t="s">
        <v>3593</v>
      </c>
    </row>
    <row r="83183" spans="1:14" x14ac:dyDescent="0.75">
      <c r="A83183">
        <v>797572</v>
      </c>
      <c r="B83183">
        <v>65991</v>
      </c>
      <c r="C83183">
        <v>5592</v>
      </c>
      <c r="D83183" t="s">
        <v>2603</v>
      </c>
      <c r="E83183">
        <v>0</v>
      </c>
      <c r="F83183">
        <v>0</v>
      </c>
      <c r="G83183" s="1">
        <v>45175.695824733797</v>
      </c>
      <c r="H83183">
        <v>171236.75</v>
      </c>
      <c r="I83183">
        <v>2544681.19</v>
      </c>
      <c r="J83183" t="s">
        <v>5</v>
      </c>
      <c r="K83183" t="s">
        <v>210</v>
      </c>
      <c r="L83183" t="s">
        <v>309</v>
      </c>
      <c r="M83183">
        <v>36</v>
      </c>
      <c r="N83183" t="s">
        <v>3573</v>
      </c>
    </row>
    <row r="83184" spans="1:14" x14ac:dyDescent="0.75">
      <c r="A83184">
        <v>745576</v>
      </c>
      <c r="B83184">
        <v>61772</v>
      </c>
      <c r="C83184">
        <v>5592</v>
      </c>
      <c r="D83184" t="s">
        <v>2603</v>
      </c>
      <c r="E83184">
        <v>23</v>
      </c>
      <c r="F83184">
        <v>0</v>
      </c>
      <c r="G83184" s="1">
        <v>45063.709243831021</v>
      </c>
      <c r="H83184">
        <v>171236.75</v>
      </c>
      <c r="I83184">
        <v>2544681.19</v>
      </c>
      <c r="J83184" t="s">
        <v>5</v>
      </c>
      <c r="K83184" t="s">
        <v>210</v>
      </c>
      <c r="L83184" t="s">
        <v>309</v>
      </c>
      <c r="M83184">
        <v>20</v>
      </c>
      <c r="N83184" t="s">
        <v>3579</v>
      </c>
    </row>
    <row r="83185" spans="1:14" x14ac:dyDescent="0.75">
      <c r="A83185">
        <v>780676</v>
      </c>
      <c r="B83185">
        <v>64619</v>
      </c>
      <c r="C83185">
        <v>5592</v>
      </c>
      <c r="D83185" t="s">
        <v>2603</v>
      </c>
      <c r="E83185">
        <v>0</v>
      </c>
      <c r="F83185">
        <v>0</v>
      </c>
      <c r="G83185" s="1">
        <v>45140.703494247682</v>
      </c>
      <c r="H83185">
        <v>171236.75</v>
      </c>
      <c r="I83185">
        <v>2544681.19</v>
      </c>
      <c r="J83185" t="s">
        <v>5</v>
      </c>
      <c r="K83185" t="s">
        <v>210</v>
      </c>
      <c r="L83185" t="s">
        <v>309</v>
      </c>
      <c r="M83185">
        <v>31</v>
      </c>
      <c r="N83185" t="s">
        <v>3587</v>
      </c>
    </row>
    <row r="83186" spans="1:14" x14ac:dyDescent="0.75">
      <c r="A83186">
        <v>708952</v>
      </c>
      <c r="B83186">
        <v>58771</v>
      </c>
      <c r="C83186">
        <v>5592</v>
      </c>
      <c r="D83186" t="s">
        <v>2603</v>
      </c>
      <c r="E83186">
        <v>0</v>
      </c>
      <c r="F83186">
        <v>0</v>
      </c>
      <c r="G83186" s="1">
        <v>44987.707428275462</v>
      </c>
      <c r="H83186">
        <v>171236.75</v>
      </c>
      <c r="I83186">
        <v>2544681.19</v>
      </c>
      <c r="J83186" t="s">
        <v>5</v>
      </c>
      <c r="K83186" t="s">
        <v>210</v>
      </c>
      <c r="L83186" t="s">
        <v>309</v>
      </c>
      <c r="M83186">
        <v>9</v>
      </c>
      <c r="N83186" t="s">
        <v>3577</v>
      </c>
    </row>
    <row r="83187" spans="1:14" x14ac:dyDescent="0.75">
      <c r="A83187">
        <v>787324</v>
      </c>
      <c r="B83187">
        <v>65155</v>
      </c>
      <c r="C83187">
        <v>5592</v>
      </c>
      <c r="D83187" t="s">
        <v>2603</v>
      </c>
      <c r="E83187">
        <v>0</v>
      </c>
      <c r="F83187">
        <v>0</v>
      </c>
      <c r="G83187" s="1">
        <v>45154.697655937503</v>
      </c>
      <c r="H83187">
        <v>171236.75</v>
      </c>
      <c r="I83187">
        <v>2544681.19</v>
      </c>
      <c r="J83187" t="s">
        <v>5</v>
      </c>
      <c r="K83187" t="s">
        <v>210</v>
      </c>
      <c r="L83187" t="s">
        <v>309</v>
      </c>
      <c r="M83187">
        <v>33</v>
      </c>
      <c r="N83187" t="s">
        <v>3581</v>
      </c>
    </row>
    <row r="83188" spans="1:14" x14ac:dyDescent="0.75">
      <c r="A83188">
        <v>741604</v>
      </c>
      <c r="B83188">
        <v>61452</v>
      </c>
      <c r="C83188">
        <v>5592</v>
      </c>
      <c r="D83188" t="s">
        <v>2603</v>
      </c>
      <c r="E83188">
        <v>0</v>
      </c>
      <c r="F83188">
        <v>0</v>
      </c>
      <c r="G83188" s="1">
        <v>45056.684675150464</v>
      </c>
      <c r="H83188">
        <v>171236.75</v>
      </c>
      <c r="I83188">
        <v>2544681.19</v>
      </c>
      <c r="J83188" t="s">
        <v>5</v>
      </c>
      <c r="K83188" t="s">
        <v>210</v>
      </c>
      <c r="L83188" t="s">
        <v>309</v>
      </c>
      <c r="M83188">
        <v>19</v>
      </c>
      <c r="N83188" t="s">
        <v>3585</v>
      </c>
    </row>
    <row r="83189" spans="1:14" x14ac:dyDescent="0.75">
      <c r="A83189">
        <v>755728</v>
      </c>
      <c r="B83189">
        <v>62599</v>
      </c>
      <c r="C83189">
        <v>5592</v>
      </c>
      <c r="D83189" t="s">
        <v>2603</v>
      </c>
      <c r="E83189">
        <v>0</v>
      </c>
      <c r="F83189">
        <v>0</v>
      </c>
      <c r="G83189" s="1">
        <v>45084.703163773149</v>
      </c>
      <c r="H83189">
        <v>171236.75</v>
      </c>
      <c r="I83189">
        <v>2544681.19</v>
      </c>
      <c r="J83189" t="s">
        <v>5</v>
      </c>
      <c r="K83189" t="s">
        <v>210</v>
      </c>
      <c r="L83189" t="s">
        <v>309</v>
      </c>
      <c r="M83189">
        <v>23</v>
      </c>
      <c r="N83189" t="s">
        <v>3582</v>
      </c>
    </row>
    <row r="83190" spans="1:14" x14ac:dyDescent="0.75">
      <c r="A83190">
        <v>784000</v>
      </c>
      <c r="B83190">
        <v>64885</v>
      </c>
      <c r="C83190">
        <v>5592</v>
      </c>
      <c r="D83190" t="s">
        <v>2603</v>
      </c>
      <c r="E83190">
        <v>0</v>
      </c>
      <c r="F83190">
        <v>0</v>
      </c>
      <c r="G83190" s="1">
        <v>45147.699425613428</v>
      </c>
      <c r="H83190">
        <v>171236.75</v>
      </c>
      <c r="I83190">
        <v>2544681.19</v>
      </c>
      <c r="J83190" t="s">
        <v>5</v>
      </c>
      <c r="K83190" t="s">
        <v>210</v>
      </c>
      <c r="L83190" t="s">
        <v>309</v>
      </c>
      <c r="M83190">
        <v>32</v>
      </c>
      <c r="N83190" t="s">
        <v>3591</v>
      </c>
    </row>
    <row r="83191" spans="1:14" x14ac:dyDescent="0.75">
      <c r="A83191">
        <v>695452</v>
      </c>
      <c r="B83191">
        <v>57665</v>
      </c>
      <c r="C83191">
        <v>5592</v>
      </c>
      <c r="D83191" t="s">
        <v>2603</v>
      </c>
      <c r="E83191">
        <v>0</v>
      </c>
      <c r="F83191">
        <v>0</v>
      </c>
      <c r="G83191" s="1">
        <v>44959.713750428244</v>
      </c>
      <c r="H83191">
        <v>171236.75</v>
      </c>
      <c r="I83191">
        <v>2544681.19</v>
      </c>
      <c r="J83191" t="s">
        <v>5</v>
      </c>
      <c r="K83191" t="s">
        <v>210</v>
      </c>
      <c r="L83191" t="s">
        <v>309</v>
      </c>
      <c r="M83191">
        <v>5</v>
      </c>
      <c r="N83191" t="s">
        <v>3592</v>
      </c>
    </row>
    <row r="83192" spans="1:14" x14ac:dyDescent="0.75">
      <c r="A83192">
        <v>735400</v>
      </c>
      <c r="B83192">
        <v>60941</v>
      </c>
      <c r="C83192">
        <v>5592</v>
      </c>
      <c r="D83192" t="s">
        <v>2603</v>
      </c>
      <c r="E83192">
        <v>0</v>
      </c>
      <c r="F83192">
        <v>0</v>
      </c>
      <c r="G83192" s="1">
        <v>45043.697164780089</v>
      </c>
      <c r="H83192">
        <v>171236.75</v>
      </c>
      <c r="I83192">
        <v>2544681.19</v>
      </c>
      <c r="J83192" t="s">
        <v>5</v>
      </c>
      <c r="K83192" t="s">
        <v>210</v>
      </c>
      <c r="L83192" t="s">
        <v>309</v>
      </c>
      <c r="M83192">
        <v>17</v>
      </c>
      <c r="N83192" t="s">
        <v>3594</v>
      </c>
    </row>
    <row r="83193" spans="1:14" x14ac:dyDescent="0.75">
      <c r="A83193">
        <v>731800</v>
      </c>
      <c r="B83193">
        <v>60646</v>
      </c>
      <c r="C83193">
        <v>5592</v>
      </c>
      <c r="D83193" t="s">
        <v>2603</v>
      </c>
      <c r="E83193">
        <v>0</v>
      </c>
      <c r="F83193">
        <v>0</v>
      </c>
      <c r="G83193" s="1">
        <v>45035.684846990742</v>
      </c>
      <c r="H83193">
        <v>171236.75</v>
      </c>
      <c r="I83193">
        <v>2544681.19</v>
      </c>
      <c r="J83193" t="s">
        <v>5</v>
      </c>
      <c r="K83193" t="s">
        <v>210</v>
      </c>
      <c r="L83193" t="s">
        <v>309</v>
      </c>
      <c r="M83193">
        <v>16</v>
      </c>
      <c r="N83193" t="s">
        <v>3597</v>
      </c>
    </row>
    <row r="83194" spans="1:14" x14ac:dyDescent="0.75">
      <c r="A83194">
        <v>705316</v>
      </c>
      <c r="B83194">
        <v>58470</v>
      </c>
      <c r="C83194">
        <v>5592</v>
      </c>
      <c r="D83194" t="s">
        <v>2603</v>
      </c>
      <c r="E83194">
        <v>0</v>
      </c>
      <c r="F83194">
        <v>0</v>
      </c>
      <c r="G83194" s="1">
        <v>44980.693636307871</v>
      </c>
      <c r="H83194">
        <v>171236.75</v>
      </c>
      <c r="I83194">
        <v>2544681.19</v>
      </c>
      <c r="J83194" t="s">
        <v>5</v>
      </c>
      <c r="K83194" t="s">
        <v>210</v>
      </c>
      <c r="L83194" t="s">
        <v>309</v>
      </c>
      <c r="M83194">
        <v>8</v>
      </c>
      <c r="N83194" t="s">
        <v>3642</v>
      </c>
    </row>
    <row r="83195" spans="1:14" x14ac:dyDescent="0.75">
      <c r="A83195">
        <v>711988</v>
      </c>
      <c r="B83195">
        <v>59020</v>
      </c>
      <c r="C83195">
        <v>5592</v>
      </c>
      <c r="D83195" t="s">
        <v>2603</v>
      </c>
      <c r="E83195">
        <v>0</v>
      </c>
      <c r="F83195">
        <v>0</v>
      </c>
      <c r="G83195" s="1">
        <v>44993.700856863426</v>
      </c>
      <c r="H83195">
        <v>171236.75</v>
      </c>
      <c r="I83195">
        <v>2544681.19</v>
      </c>
      <c r="J83195" t="s">
        <v>5</v>
      </c>
      <c r="K83195" t="s">
        <v>210</v>
      </c>
      <c r="L83195" t="s">
        <v>309</v>
      </c>
      <c r="M83195">
        <v>10</v>
      </c>
      <c r="N83195" t="s">
        <v>3576</v>
      </c>
    </row>
    <row r="83196" spans="1:14" x14ac:dyDescent="0.75">
      <c r="A83196">
        <v>715324</v>
      </c>
      <c r="B83196">
        <v>59296</v>
      </c>
      <c r="C83196">
        <v>5592</v>
      </c>
      <c r="D83196" t="s">
        <v>2603</v>
      </c>
      <c r="E83196">
        <v>0</v>
      </c>
      <c r="F83196">
        <v>0</v>
      </c>
      <c r="G83196" s="1">
        <v>45000.693245138886</v>
      </c>
      <c r="H83196">
        <v>171236.75</v>
      </c>
      <c r="I83196">
        <v>2544681.19</v>
      </c>
      <c r="J83196" t="s">
        <v>5</v>
      </c>
      <c r="K83196" t="s">
        <v>210</v>
      </c>
      <c r="L83196" t="s">
        <v>309</v>
      </c>
      <c r="M83196">
        <v>11</v>
      </c>
      <c r="N83196" t="s">
        <v>3595</v>
      </c>
    </row>
    <row r="83197" spans="1:14" x14ac:dyDescent="0.75">
      <c r="A83197">
        <v>770776</v>
      </c>
      <c r="B83197">
        <v>63824</v>
      </c>
      <c r="C83197">
        <v>5592</v>
      </c>
      <c r="D83197" t="s">
        <v>2603</v>
      </c>
      <c r="E83197">
        <v>0</v>
      </c>
      <c r="F83197">
        <v>0</v>
      </c>
      <c r="G83197" s="1">
        <v>45119.712917442128</v>
      </c>
      <c r="H83197">
        <v>171236.75</v>
      </c>
      <c r="I83197">
        <v>2544681.19</v>
      </c>
      <c r="J83197" t="s">
        <v>5</v>
      </c>
      <c r="K83197" t="s">
        <v>210</v>
      </c>
      <c r="L83197" t="s">
        <v>309</v>
      </c>
      <c r="M83197">
        <v>28</v>
      </c>
      <c r="N83197" t="s">
        <v>3598</v>
      </c>
    </row>
    <row r="83198" spans="1:14" x14ac:dyDescent="0.75">
      <c r="A83198">
        <v>763636</v>
      </c>
      <c r="B83198">
        <v>63241</v>
      </c>
      <c r="C83198">
        <v>5592</v>
      </c>
      <c r="D83198" t="s">
        <v>2603</v>
      </c>
      <c r="E83198">
        <v>0</v>
      </c>
      <c r="F83198">
        <v>0</v>
      </c>
      <c r="G83198" s="1">
        <v>45106.693817013889</v>
      </c>
      <c r="H83198">
        <v>171236.75</v>
      </c>
      <c r="I83198">
        <v>2544681.19</v>
      </c>
      <c r="J83198" t="s">
        <v>5</v>
      </c>
      <c r="K83198" t="s">
        <v>210</v>
      </c>
      <c r="L83198" t="s">
        <v>309</v>
      </c>
      <c r="M83198">
        <v>26</v>
      </c>
      <c r="N83198" t="s">
        <v>3570</v>
      </c>
    </row>
    <row r="83199" spans="1:14" x14ac:dyDescent="0.75">
      <c r="A83199">
        <v>805228</v>
      </c>
      <c r="B83199">
        <v>66594</v>
      </c>
      <c r="C83199">
        <v>5592</v>
      </c>
      <c r="D83199" t="s">
        <v>2603</v>
      </c>
      <c r="E83199">
        <v>37</v>
      </c>
      <c r="F83199">
        <v>0</v>
      </c>
      <c r="G83199" s="1">
        <v>45190.714314201388</v>
      </c>
      <c r="H83199">
        <v>171236.75</v>
      </c>
      <c r="I83199">
        <v>2544681.19</v>
      </c>
      <c r="J83199" t="s">
        <v>5</v>
      </c>
      <c r="K83199" t="s">
        <v>210</v>
      </c>
      <c r="L83199" t="s">
        <v>309</v>
      </c>
      <c r="M83199">
        <v>38</v>
      </c>
      <c r="N83199" t="s">
        <v>3641</v>
      </c>
    </row>
    <row r="83200" spans="1:14" x14ac:dyDescent="0.75">
      <c r="A83200">
        <v>738976</v>
      </c>
      <c r="B83200">
        <v>61237</v>
      </c>
      <c r="C83200">
        <v>5592</v>
      </c>
      <c r="D83200" t="s">
        <v>2603</v>
      </c>
      <c r="E83200">
        <v>0</v>
      </c>
      <c r="F83200">
        <v>0</v>
      </c>
      <c r="G83200" s="1">
        <v>45049.707585682867</v>
      </c>
      <c r="H83200">
        <v>171236.75</v>
      </c>
      <c r="I83200">
        <v>2544681.19</v>
      </c>
      <c r="J83200" t="s">
        <v>5</v>
      </c>
      <c r="K83200" t="s">
        <v>210</v>
      </c>
      <c r="L83200" t="s">
        <v>309</v>
      </c>
      <c r="M83200">
        <v>18</v>
      </c>
      <c r="N83200" t="s">
        <v>3574</v>
      </c>
    </row>
    <row r="83201" spans="1:14" x14ac:dyDescent="0.75">
      <c r="A83201">
        <v>701656</v>
      </c>
      <c r="B83201">
        <v>58170</v>
      </c>
      <c r="C83201">
        <v>5592</v>
      </c>
      <c r="D83201" t="s">
        <v>2603</v>
      </c>
      <c r="E83201">
        <v>0</v>
      </c>
      <c r="F83201">
        <v>0</v>
      </c>
      <c r="G83201" s="1">
        <v>44972.688858333335</v>
      </c>
      <c r="H83201">
        <v>171236.75</v>
      </c>
      <c r="I83201">
        <v>2544681.19</v>
      </c>
      <c r="J83201" t="s">
        <v>5</v>
      </c>
      <c r="K83201" t="s">
        <v>210</v>
      </c>
      <c r="L83201" t="s">
        <v>309</v>
      </c>
      <c r="M83201">
        <v>7</v>
      </c>
      <c r="N83201" t="s">
        <v>3567</v>
      </c>
    </row>
    <row r="83202" spans="1:14" x14ac:dyDescent="0.75">
      <c r="A83202">
        <v>773896</v>
      </c>
      <c r="B83202">
        <v>64081</v>
      </c>
      <c r="C83202">
        <v>5592</v>
      </c>
      <c r="D83202" t="s">
        <v>2603</v>
      </c>
      <c r="E83202">
        <v>12</v>
      </c>
      <c r="F83202">
        <v>0</v>
      </c>
      <c r="G83202" s="1">
        <v>45126.68621010417</v>
      </c>
      <c r="H83202">
        <v>171236.75</v>
      </c>
      <c r="I83202">
        <v>2544681.19</v>
      </c>
      <c r="J83202" t="s">
        <v>5</v>
      </c>
      <c r="K83202" t="s">
        <v>210</v>
      </c>
      <c r="L83202" t="s">
        <v>309</v>
      </c>
      <c r="M83202">
        <v>29</v>
      </c>
      <c r="N83202" t="s">
        <v>3571</v>
      </c>
    </row>
    <row r="83203" spans="1:14" x14ac:dyDescent="0.75">
      <c r="A83203">
        <v>767068</v>
      </c>
      <c r="B83203">
        <v>63522</v>
      </c>
      <c r="C83203">
        <v>5592</v>
      </c>
      <c r="D83203" t="s">
        <v>2603</v>
      </c>
      <c r="E83203">
        <v>0</v>
      </c>
      <c r="F83203">
        <v>0</v>
      </c>
      <c r="G83203" s="1">
        <v>45113.692040393522</v>
      </c>
      <c r="H83203">
        <v>171236.75</v>
      </c>
      <c r="I83203">
        <v>2544681.19</v>
      </c>
      <c r="J83203" t="s">
        <v>5</v>
      </c>
      <c r="K83203" t="s">
        <v>210</v>
      </c>
      <c r="L83203" t="s">
        <v>309</v>
      </c>
      <c r="M83203">
        <v>27</v>
      </c>
      <c r="N83203" t="s">
        <v>3578</v>
      </c>
    </row>
    <row r="83204" spans="1:14" x14ac:dyDescent="0.75">
      <c r="A83204">
        <v>725716</v>
      </c>
      <c r="B83204">
        <v>60144</v>
      </c>
      <c r="C83204">
        <v>5592</v>
      </c>
      <c r="D83204" t="s">
        <v>2603</v>
      </c>
      <c r="E83204">
        <v>0</v>
      </c>
      <c r="F83204">
        <v>0</v>
      </c>
      <c r="G83204" s="1">
        <v>45023.702917708331</v>
      </c>
      <c r="H83204">
        <v>171236.75</v>
      </c>
      <c r="I83204">
        <v>2544681.19</v>
      </c>
      <c r="J83204" t="s">
        <v>5</v>
      </c>
      <c r="K83204" t="s">
        <v>210</v>
      </c>
      <c r="L83204" t="s">
        <v>309</v>
      </c>
      <c r="M83204">
        <v>14</v>
      </c>
      <c r="N83204" t="s">
        <v>3568</v>
      </c>
    </row>
    <row r="83205" spans="1:14" x14ac:dyDescent="0.75">
      <c r="A83205">
        <v>748768</v>
      </c>
      <c r="B83205">
        <v>62035</v>
      </c>
      <c r="C83205">
        <v>5592</v>
      </c>
      <c r="D83205" t="s">
        <v>2603</v>
      </c>
      <c r="E83205">
        <v>0</v>
      </c>
      <c r="F83205">
        <v>0</v>
      </c>
      <c r="G83205" s="1">
        <v>45070.69546516204</v>
      </c>
      <c r="H83205">
        <v>171236.75</v>
      </c>
      <c r="I83205">
        <v>2544681.19</v>
      </c>
      <c r="J83205" t="s">
        <v>5</v>
      </c>
      <c r="K83205" t="s">
        <v>210</v>
      </c>
      <c r="L83205" t="s">
        <v>309</v>
      </c>
      <c r="M83205">
        <v>21</v>
      </c>
      <c r="N83205" t="s">
        <v>3590</v>
      </c>
    </row>
    <row r="83206" spans="1:14" x14ac:dyDescent="0.75">
      <c r="A83206">
        <v>728992</v>
      </c>
      <c r="B83206">
        <v>60415</v>
      </c>
      <c r="C83206">
        <v>5592</v>
      </c>
      <c r="D83206" t="s">
        <v>2603</v>
      </c>
      <c r="E83206">
        <v>0</v>
      </c>
      <c r="F83206">
        <v>0</v>
      </c>
      <c r="G83206" s="1">
        <v>45028.701187465274</v>
      </c>
      <c r="H83206">
        <v>171236.75</v>
      </c>
      <c r="I83206">
        <v>2544681.19</v>
      </c>
      <c r="J83206" t="s">
        <v>5</v>
      </c>
      <c r="K83206" t="s">
        <v>210</v>
      </c>
      <c r="L83206" t="s">
        <v>309</v>
      </c>
      <c r="M83206">
        <v>15</v>
      </c>
      <c r="N83206" t="s">
        <v>3584</v>
      </c>
    </row>
    <row r="83207" spans="1:14" x14ac:dyDescent="0.75">
      <c r="A83207">
        <v>691024</v>
      </c>
      <c r="B83207">
        <v>57311</v>
      </c>
      <c r="C83207">
        <v>5592</v>
      </c>
      <c r="D83207" t="s">
        <v>2603</v>
      </c>
      <c r="E83207">
        <v>0</v>
      </c>
      <c r="F83207">
        <v>0</v>
      </c>
      <c r="G83207" s="1">
        <v>44944.670962002318</v>
      </c>
      <c r="H83207">
        <v>171236.75</v>
      </c>
      <c r="I83207">
        <v>2544681.19</v>
      </c>
      <c r="J83207" t="s">
        <v>5</v>
      </c>
      <c r="K83207" t="s">
        <v>210</v>
      </c>
      <c r="L83207" t="s">
        <v>309</v>
      </c>
      <c r="M83207">
        <v>3</v>
      </c>
      <c r="N83207" t="s">
        <v>3635</v>
      </c>
    </row>
    <row r="83208" spans="1:14" x14ac:dyDescent="0.75">
      <c r="A83208">
        <v>698956</v>
      </c>
      <c r="B83208">
        <v>57949</v>
      </c>
      <c r="C83208">
        <v>5592</v>
      </c>
      <c r="D83208" t="s">
        <v>2603</v>
      </c>
      <c r="E83208">
        <v>0</v>
      </c>
      <c r="F83208">
        <v>0</v>
      </c>
      <c r="G83208" s="1">
        <v>44965.71048642361</v>
      </c>
      <c r="H83208">
        <v>171236.75</v>
      </c>
      <c r="I83208">
        <v>2544681.19</v>
      </c>
      <c r="J83208" t="s">
        <v>5</v>
      </c>
      <c r="K83208" t="s">
        <v>210</v>
      </c>
      <c r="L83208" t="s">
        <v>309</v>
      </c>
      <c r="M83208">
        <v>6</v>
      </c>
      <c r="N83208" t="s">
        <v>3565</v>
      </c>
    </row>
    <row r="83209" spans="1:14" x14ac:dyDescent="0.75">
      <c r="A83209">
        <v>760470</v>
      </c>
      <c r="B83209">
        <v>62989</v>
      </c>
      <c r="C83209">
        <v>6026</v>
      </c>
      <c r="D83209" t="s">
        <v>2604</v>
      </c>
      <c r="E83209">
        <v>0</v>
      </c>
      <c r="F83209">
        <v>0</v>
      </c>
      <c r="G83209" s="1">
        <v>45097.698100428242</v>
      </c>
      <c r="H83209">
        <v>168504.31</v>
      </c>
      <c r="I83209">
        <v>2544755.31</v>
      </c>
      <c r="J83209" t="s">
        <v>12</v>
      </c>
      <c r="K83209" t="s">
        <v>130</v>
      </c>
      <c r="L83209" t="s">
        <v>289</v>
      </c>
      <c r="M83209">
        <v>25</v>
      </c>
      <c r="N83209" t="s">
        <v>3603</v>
      </c>
    </row>
    <row r="83210" spans="1:14" x14ac:dyDescent="0.75">
      <c r="A83210">
        <v>713694</v>
      </c>
      <c r="B83210">
        <v>59161</v>
      </c>
      <c r="C83210">
        <v>6026</v>
      </c>
      <c r="D83210" t="s">
        <v>2604</v>
      </c>
      <c r="E83210">
        <v>0</v>
      </c>
      <c r="F83210">
        <v>0</v>
      </c>
      <c r="G83210" s="1">
        <v>44999.697995335649</v>
      </c>
      <c r="H83210">
        <v>168504.31</v>
      </c>
      <c r="I83210">
        <v>2544755.31</v>
      </c>
      <c r="J83210" t="s">
        <v>12</v>
      </c>
      <c r="K83210" t="s">
        <v>130</v>
      </c>
      <c r="L83210" t="s">
        <v>289</v>
      </c>
      <c r="M83210">
        <v>11</v>
      </c>
      <c r="N83210" t="s">
        <v>3630</v>
      </c>
    </row>
    <row r="83211" spans="1:14" x14ac:dyDescent="0.75">
      <c r="A83211">
        <v>779094</v>
      </c>
      <c r="B83211">
        <v>64493</v>
      </c>
      <c r="C83211">
        <v>6026</v>
      </c>
      <c r="D83211" t="s">
        <v>2604</v>
      </c>
      <c r="E83211">
        <v>0</v>
      </c>
      <c r="F83211">
        <v>0</v>
      </c>
      <c r="G83211" s="1">
        <v>45139.709481979167</v>
      </c>
      <c r="H83211">
        <v>168504.31</v>
      </c>
      <c r="I83211">
        <v>2544755.31</v>
      </c>
      <c r="J83211" t="s">
        <v>12</v>
      </c>
      <c r="K83211" t="s">
        <v>130</v>
      </c>
      <c r="L83211" t="s">
        <v>289</v>
      </c>
      <c r="M83211">
        <v>31</v>
      </c>
      <c r="N83211" t="s">
        <v>3613</v>
      </c>
    </row>
    <row r="83212" spans="1:14" x14ac:dyDescent="0.75">
      <c r="A83212">
        <v>730098</v>
      </c>
      <c r="B83212">
        <v>60507</v>
      </c>
      <c r="C83212">
        <v>6026</v>
      </c>
      <c r="D83212" t="s">
        <v>2604</v>
      </c>
      <c r="E83212">
        <v>0</v>
      </c>
      <c r="F83212">
        <v>0</v>
      </c>
      <c r="G83212" s="1">
        <v>45034.689965196761</v>
      </c>
      <c r="H83212">
        <v>168504.31</v>
      </c>
      <c r="I83212">
        <v>2544755.31</v>
      </c>
      <c r="J83212" t="s">
        <v>12</v>
      </c>
      <c r="K83212" t="s">
        <v>130</v>
      </c>
      <c r="L83212" t="s">
        <v>289</v>
      </c>
      <c r="M83212">
        <v>16</v>
      </c>
      <c r="N83212" t="s">
        <v>3615</v>
      </c>
    </row>
    <row r="83213" spans="1:14" x14ac:dyDescent="0.75">
      <c r="A83213">
        <v>761574</v>
      </c>
      <c r="B83213">
        <v>63079</v>
      </c>
      <c r="C83213">
        <v>6026</v>
      </c>
      <c r="D83213" t="s">
        <v>2604</v>
      </c>
      <c r="E83213">
        <v>0</v>
      </c>
      <c r="F83213">
        <v>0</v>
      </c>
      <c r="G83213" s="1">
        <v>45104.683897800925</v>
      </c>
      <c r="H83213">
        <v>168504.31</v>
      </c>
      <c r="I83213">
        <v>2544755.31</v>
      </c>
      <c r="J83213" t="s">
        <v>12</v>
      </c>
      <c r="K83213" t="s">
        <v>130</v>
      </c>
      <c r="L83213" t="s">
        <v>289</v>
      </c>
      <c r="M83213">
        <v>26</v>
      </c>
      <c r="N83213" t="s">
        <v>3611</v>
      </c>
    </row>
    <row r="83214" spans="1:14" x14ac:dyDescent="0.75">
      <c r="A83214">
        <v>717222</v>
      </c>
      <c r="B83214">
        <v>59451</v>
      </c>
      <c r="C83214">
        <v>6026</v>
      </c>
      <c r="D83214" t="s">
        <v>2604</v>
      </c>
      <c r="E83214">
        <v>0</v>
      </c>
      <c r="F83214">
        <v>0</v>
      </c>
      <c r="G83214" s="1">
        <v>45006.721087847225</v>
      </c>
      <c r="H83214">
        <v>168504.31</v>
      </c>
      <c r="I83214">
        <v>2544755.31</v>
      </c>
      <c r="J83214" t="s">
        <v>12</v>
      </c>
      <c r="K83214" t="s">
        <v>130</v>
      </c>
      <c r="L83214" t="s">
        <v>289</v>
      </c>
      <c r="M83214">
        <v>12</v>
      </c>
      <c r="N83214" t="s">
        <v>3637</v>
      </c>
    </row>
    <row r="83215" spans="1:14" x14ac:dyDescent="0.75">
      <c r="A83215">
        <v>802926</v>
      </c>
      <c r="B83215">
        <v>66404</v>
      </c>
      <c r="C83215">
        <v>6026</v>
      </c>
      <c r="D83215" t="s">
        <v>2604</v>
      </c>
      <c r="E83215">
        <v>0</v>
      </c>
      <c r="F83215">
        <v>0</v>
      </c>
      <c r="G83215" s="1">
        <v>45188.696605011573</v>
      </c>
      <c r="H83215">
        <v>168504.31</v>
      </c>
      <c r="I83215">
        <v>2544755.31</v>
      </c>
      <c r="J83215" t="s">
        <v>12</v>
      </c>
      <c r="K83215" t="s">
        <v>130</v>
      </c>
      <c r="L83215" t="s">
        <v>289</v>
      </c>
      <c r="M83215">
        <v>38</v>
      </c>
      <c r="N83215" t="s">
        <v>3610</v>
      </c>
    </row>
    <row r="83216" spans="1:14" x14ac:dyDescent="0.75">
      <c r="A83216">
        <v>792678</v>
      </c>
      <c r="B83216">
        <v>65586</v>
      </c>
      <c r="C83216">
        <v>6026</v>
      </c>
      <c r="D83216" t="s">
        <v>2604</v>
      </c>
      <c r="E83216">
        <v>28</v>
      </c>
      <c r="F83216">
        <v>0</v>
      </c>
      <c r="G83216" s="1">
        <v>45167.696955057872</v>
      </c>
      <c r="H83216">
        <v>168504.31</v>
      </c>
      <c r="I83216">
        <v>2544755.31</v>
      </c>
      <c r="J83216" t="s">
        <v>12</v>
      </c>
      <c r="K83216" t="s">
        <v>130</v>
      </c>
      <c r="L83216" t="s">
        <v>289</v>
      </c>
      <c r="M83216">
        <v>35</v>
      </c>
      <c r="N83216" t="s">
        <v>3618</v>
      </c>
    </row>
    <row r="83217" spans="1:14" x14ac:dyDescent="0.75">
      <c r="A83217">
        <v>775470</v>
      </c>
      <c r="B83217">
        <v>64212</v>
      </c>
      <c r="C83217">
        <v>6026</v>
      </c>
      <c r="D83217" t="s">
        <v>2604</v>
      </c>
      <c r="E83217">
        <v>0</v>
      </c>
      <c r="F83217">
        <v>0</v>
      </c>
      <c r="G83217" s="1">
        <v>45132.705064780093</v>
      </c>
      <c r="H83217">
        <v>168504.31</v>
      </c>
      <c r="I83217">
        <v>2544755.31</v>
      </c>
      <c r="J83217" t="s">
        <v>12</v>
      </c>
      <c r="K83217" t="s">
        <v>130</v>
      </c>
      <c r="L83217" t="s">
        <v>289</v>
      </c>
      <c r="M83217">
        <v>30</v>
      </c>
      <c r="N83217" t="s">
        <v>3612</v>
      </c>
    </row>
    <row r="83218" spans="1:14" x14ac:dyDescent="0.75">
      <c r="A83218">
        <v>743742</v>
      </c>
      <c r="B83218">
        <v>61628</v>
      </c>
      <c r="C83218">
        <v>6026</v>
      </c>
      <c r="D83218" t="s">
        <v>2604</v>
      </c>
      <c r="E83218">
        <v>0</v>
      </c>
      <c r="F83218">
        <v>0</v>
      </c>
      <c r="G83218" s="1">
        <v>45062.704807951392</v>
      </c>
      <c r="H83218">
        <v>168504.31</v>
      </c>
      <c r="I83218">
        <v>2544755.31</v>
      </c>
      <c r="J83218" t="s">
        <v>12</v>
      </c>
      <c r="K83218" t="s">
        <v>130</v>
      </c>
      <c r="L83218" t="s">
        <v>289</v>
      </c>
      <c r="M83218">
        <v>20</v>
      </c>
      <c r="N83218" t="s">
        <v>3608</v>
      </c>
    </row>
    <row r="83219" spans="1:14" x14ac:dyDescent="0.75">
      <c r="A83219">
        <v>721544</v>
      </c>
      <c r="B83219">
        <v>59805</v>
      </c>
      <c r="C83219">
        <v>6076</v>
      </c>
      <c r="D83219" t="s">
        <v>2591</v>
      </c>
      <c r="E83219">
        <v>0</v>
      </c>
      <c r="F83219">
        <v>0</v>
      </c>
      <c r="G83219" s="1">
        <v>45014.682334375</v>
      </c>
      <c r="H83219">
        <v>170249.73</v>
      </c>
      <c r="I83219">
        <v>2545828.23</v>
      </c>
      <c r="J83219" t="s">
        <v>12</v>
      </c>
      <c r="K83219" t="s">
        <v>221</v>
      </c>
      <c r="L83219" t="s">
        <v>293</v>
      </c>
      <c r="M83219">
        <v>13</v>
      </c>
      <c r="N83219" t="s">
        <v>3588</v>
      </c>
    </row>
    <row r="83220" spans="1:14" x14ac:dyDescent="0.75">
      <c r="A83220">
        <v>731912</v>
      </c>
      <c r="B83220">
        <v>60656</v>
      </c>
      <c r="C83220">
        <v>6076</v>
      </c>
      <c r="D83220" t="s">
        <v>2591</v>
      </c>
      <c r="E83220">
        <v>30</v>
      </c>
      <c r="F83220">
        <v>0</v>
      </c>
      <c r="G83220" s="1">
        <v>45035.686930057869</v>
      </c>
      <c r="H83220">
        <v>170249.73</v>
      </c>
      <c r="I83220">
        <v>2545828.23</v>
      </c>
      <c r="J83220" t="s">
        <v>12</v>
      </c>
      <c r="K83220" t="s">
        <v>221</v>
      </c>
      <c r="L83220" t="s">
        <v>293</v>
      </c>
      <c r="M83220">
        <v>16</v>
      </c>
      <c r="N83220" t="s">
        <v>3597</v>
      </c>
    </row>
    <row r="83221" spans="1:14" x14ac:dyDescent="0.75">
      <c r="A83221">
        <v>691280</v>
      </c>
      <c r="B83221">
        <v>57333</v>
      </c>
      <c r="C83221">
        <v>6076</v>
      </c>
      <c r="D83221" t="s">
        <v>2591</v>
      </c>
      <c r="E83221">
        <v>0</v>
      </c>
      <c r="F83221">
        <v>0</v>
      </c>
      <c r="G83221" s="1">
        <v>44944.678540393521</v>
      </c>
      <c r="H83221">
        <v>170249.73</v>
      </c>
      <c r="I83221">
        <v>2545828.23</v>
      </c>
      <c r="J83221" t="s">
        <v>12</v>
      </c>
      <c r="K83221" t="s">
        <v>221</v>
      </c>
      <c r="L83221" t="s">
        <v>293</v>
      </c>
      <c r="M83221">
        <v>3</v>
      </c>
      <c r="N83221" t="s">
        <v>3635</v>
      </c>
    </row>
    <row r="83222" spans="1:14" x14ac:dyDescent="0.75">
      <c r="A83222">
        <v>728408</v>
      </c>
      <c r="B83222">
        <v>60367</v>
      </c>
      <c r="C83222">
        <v>6076</v>
      </c>
      <c r="D83222" t="s">
        <v>2591</v>
      </c>
      <c r="E83222">
        <v>0</v>
      </c>
      <c r="F83222">
        <v>0</v>
      </c>
      <c r="G83222" s="1">
        <v>45028.684589583332</v>
      </c>
      <c r="H83222">
        <v>170249.73</v>
      </c>
      <c r="I83222">
        <v>2545828.23</v>
      </c>
      <c r="J83222" t="s">
        <v>12</v>
      </c>
      <c r="K83222" t="s">
        <v>221</v>
      </c>
      <c r="L83222" t="s">
        <v>293</v>
      </c>
      <c r="M83222">
        <v>15</v>
      </c>
      <c r="N83222" t="s">
        <v>3584</v>
      </c>
    </row>
    <row r="83223" spans="1:14" x14ac:dyDescent="0.75">
      <c r="A83223">
        <v>687932</v>
      </c>
      <c r="B83223">
        <v>57058</v>
      </c>
      <c r="C83223">
        <v>6076</v>
      </c>
      <c r="D83223" t="s">
        <v>2591</v>
      </c>
      <c r="E83223">
        <v>0</v>
      </c>
      <c r="F83223">
        <v>0</v>
      </c>
      <c r="G83223" s="1">
        <v>44937.680712152775</v>
      </c>
      <c r="H83223">
        <v>170249.73</v>
      </c>
      <c r="I83223">
        <v>2545828.23</v>
      </c>
      <c r="J83223" t="s">
        <v>12</v>
      </c>
      <c r="K83223" t="s">
        <v>221</v>
      </c>
      <c r="L83223" t="s">
        <v>293</v>
      </c>
      <c r="M83223">
        <v>2</v>
      </c>
      <c r="N83223" t="s">
        <v>3636</v>
      </c>
    </row>
    <row r="83224" spans="1:14" x14ac:dyDescent="0.75">
      <c r="A83224">
        <v>766628</v>
      </c>
      <c r="B83224">
        <v>63486</v>
      </c>
      <c r="C83224">
        <v>6076</v>
      </c>
      <c r="D83224" t="s">
        <v>2591</v>
      </c>
      <c r="E83224">
        <v>0</v>
      </c>
      <c r="F83224">
        <v>0</v>
      </c>
      <c r="G83224" s="1">
        <v>45113.681702349539</v>
      </c>
      <c r="H83224">
        <v>170249.73</v>
      </c>
      <c r="I83224">
        <v>2545828.23</v>
      </c>
      <c r="J83224" t="s">
        <v>12</v>
      </c>
      <c r="K83224" t="s">
        <v>221</v>
      </c>
      <c r="L83224" t="s">
        <v>293</v>
      </c>
      <c r="M83224">
        <v>27</v>
      </c>
      <c r="N83224" t="s">
        <v>3578</v>
      </c>
    </row>
    <row r="83225" spans="1:14" x14ac:dyDescent="0.75">
      <c r="A83225">
        <v>718892</v>
      </c>
      <c r="B83225">
        <v>59588</v>
      </c>
      <c r="C83225">
        <v>6076</v>
      </c>
      <c r="D83225" t="s">
        <v>2591</v>
      </c>
      <c r="E83225">
        <v>0</v>
      </c>
      <c r="F83225">
        <v>0</v>
      </c>
      <c r="G83225" s="1">
        <v>45007.708713344909</v>
      </c>
      <c r="H83225">
        <v>170249.73</v>
      </c>
      <c r="I83225">
        <v>2545828.23</v>
      </c>
      <c r="J83225" t="s">
        <v>12</v>
      </c>
      <c r="K83225" t="s">
        <v>221</v>
      </c>
      <c r="L83225" t="s">
        <v>293</v>
      </c>
      <c r="M83225">
        <v>12</v>
      </c>
      <c r="N83225" t="s">
        <v>3596</v>
      </c>
    </row>
    <row r="83226" spans="1:14" x14ac:dyDescent="0.75">
      <c r="A83226">
        <v>763016</v>
      </c>
      <c r="B83226">
        <v>63195</v>
      </c>
      <c r="C83226">
        <v>6076</v>
      </c>
      <c r="D83226" t="s">
        <v>2591</v>
      </c>
      <c r="E83226">
        <v>0</v>
      </c>
      <c r="F83226">
        <v>0</v>
      </c>
      <c r="G83226" s="1">
        <v>45106.679649803242</v>
      </c>
      <c r="H83226">
        <v>170249.73</v>
      </c>
      <c r="I83226">
        <v>2545828.23</v>
      </c>
      <c r="J83226" t="s">
        <v>12</v>
      </c>
      <c r="K83226" t="s">
        <v>221</v>
      </c>
      <c r="L83226" t="s">
        <v>293</v>
      </c>
      <c r="M83226">
        <v>26</v>
      </c>
      <c r="N83226" t="s">
        <v>3570</v>
      </c>
    </row>
    <row r="83227" spans="1:14" x14ac:dyDescent="0.75">
      <c r="A83227">
        <v>796904</v>
      </c>
      <c r="B83227">
        <v>65936</v>
      </c>
      <c r="C83227">
        <v>6076</v>
      </c>
      <c r="D83227" t="s">
        <v>2591</v>
      </c>
      <c r="E83227">
        <v>0</v>
      </c>
      <c r="F83227">
        <v>0</v>
      </c>
      <c r="G83227" s="1">
        <v>45175.67460165509</v>
      </c>
      <c r="H83227">
        <v>170249.73</v>
      </c>
      <c r="I83227">
        <v>2545828.23</v>
      </c>
      <c r="J83227" t="s">
        <v>12</v>
      </c>
      <c r="K83227" t="s">
        <v>221</v>
      </c>
      <c r="L83227" t="s">
        <v>293</v>
      </c>
      <c r="M83227">
        <v>36</v>
      </c>
      <c r="N83227" t="s">
        <v>3573</v>
      </c>
    </row>
    <row r="83228" spans="1:14" x14ac:dyDescent="0.75">
      <c r="A83228">
        <v>695348</v>
      </c>
      <c r="B83228">
        <v>57657</v>
      </c>
      <c r="C83228">
        <v>6076</v>
      </c>
      <c r="D83228" t="s">
        <v>2591</v>
      </c>
      <c r="E83228">
        <v>0</v>
      </c>
      <c r="F83228">
        <v>0</v>
      </c>
      <c r="G83228" s="1">
        <v>44959.711927696757</v>
      </c>
      <c r="H83228">
        <v>170249.73</v>
      </c>
      <c r="I83228">
        <v>2545828.23</v>
      </c>
      <c r="J83228" t="s">
        <v>12</v>
      </c>
      <c r="K83228" t="s">
        <v>221</v>
      </c>
      <c r="L83228" t="s">
        <v>293</v>
      </c>
      <c r="M83228">
        <v>5</v>
      </c>
      <c r="N83228" t="s">
        <v>3592</v>
      </c>
    </row>
    <row r="83229" spans="1:14" x14ac:dyDescent="0.75">
      <c r="A83229">
        <v>685016</v>
      </c>
      <c r="B83229">
        <v>56816</v>
      </c>
      <c r="C83229">
        <v>6076</v>
      </c>
      <c r="D83229" t="s">
        <v>2591</v>
      </c>
      <c r="E83229">
        <v>0</v>
      </c>
      <c r="F83229">
        <v>0</v>
      </c>
      <c r="G83229" s="1">
        <v>44930.690661192129</v>
      </c>
      <c r="H83229">
        <v>170249.73</v>
      </c>
      <c r="I83229">
        <v>2545828.23</v>
      </c>
      <c r="J83229" t="s">
        <v>12</v>
      </c>
      <c r="K83229" t="s">
        <v>221</v>
      </c>
      <c r="L83229" t="s">
        <v>293</v>
      </c>
      <c r="M83229">
        <v>1</v>
      </c>
      <c r="N83229" t="s">
        <v>3634</v>
      </c>
    </row>
    <row r="83230" spans="1:14" x14ac:dyDescent="0.75">
      <c r="A83230">
        <v>751652</v>
      </c>
      <c r="B83230">
        <v>62272</v>
      </c>
      <c r="C83230">
        <v>6076</v>
      </c>
      <c r="D83230" t="s">
        <v>2591</v>
      </c>
      <c r="E83230">
        <v>0</v>
      </c>
      <c r="F83230">
        <v>0</v>
      </c>
      <c r="G83230" s="1">
        <v>45077.683702233793</v>
      </c>
      <c r="H83230">
        <v>170249.73</v>
      </c>
      <c r="I83230">
        <v>2545828.23</v>
      </c>
      <c r="J83230" t="s">
        <v>12</v>
      </c>
      <c r="K83230" t="s">
        <v>221</v>
      </c>
      <c r="L83230" t="s">
        <v>293</v>
      </c>
      <c r="M83230">
        <v>22</v>
      </c>
      <c r="N83230" t="s">
        <v>3593</v>
      </c>
    </row>
    <row r="83231" spans="1:14" x14ac:dyDescent="0.75">
      <c r="A83231">
        <v>780056</v>
      </c>
      <c r="B83231">
        <v>64571</v>
      </c>
      <c r="C83231">
        <v>6076</v>
      </c>
      <c r="D83231" t="s">
        <v>2591</v>
      </c>
      <c r="E83231">
        <v>0</v>
      </c>
      <c r="F83231">
        <v>0</v>
      </c>
      <c r="G83231" s="1">
        <v>45140.683030324071</v>
      </c>
      <c r="H83231">
        <v>170249.73</v>
      </c>
      <c r="I83231">
        <v>2545828.23</v>
      </c>
      <c r="J83231" t="s">
        <v>12</v>
      </c>
      <c r="K83231" t="s">
        <v>221</v>
      </c>
      <c r="L83231" t="s">
        <v>293</v>
      </c>
      <c r="M83231">
        <v>31</v>
      </c>
      <c r="N83231" t="s">
        <v>3587</v>
      </c>
    </row>
    <row r="83232" spans="1:14" x14ac:dyDescent="0.75">
      <c r="A83232">
        <v>804368</v>
      </c>
      <c r="B83232">
        <v>66523</v>
      </c>
      <c r="C83232">
        <v>6076</v>
      </c>
      <c r="D83232" t="s">
        <v>2591</v>
      </c>
      <c r="E83232">
        <v>23</v>
      </c>
      <c r="F83232">
        <v>0</v>
      </c>
      <c r="G83232" s="1">
        <v>45189.678884756948</v>
      </c>
      <c r="H83232">
        <v>170249.73</v>
      </c>
      <c r="I83232">
        <v>2545828.23</v>
      </c>
      <c r="J83232" t="s">
        <v>12</v>
      </c>
      <c r="K83232" t="s">
        <v>221</v>
      </c>
      <c r="L83232" t="s">
        <v>293</v>
      </c>
      <c r="M83232">
        <v>38</v>
      </c>
      <c r="N83232" t="s">
        <v>3572</v>
      </c>
    </row>
    <row r="83233" spans="1:14" x14ac:dyDescent="0.75">
      <c r="A83233">
        <v>708812</v>
      </c>
      <c r="B83233">
        <v>58760</v>
      </c>
      <c r="C83233">
        <v>6076</v>
      </c>
      <c r="D83233" t="s">
        <v>2591</v>
      </c>
      <c r="E83233">
        <v>0</v>
      </c>
      <c r="F83233">
        <v>0</v>
      </c>
      <c r="G83233" s="1">
        <v>44987.704882442129</v>
      </c>
      <c r="H83233">
        <v>170249.73</v>
      </c>
      <c r="I83233">
        <v>2545828.23</v>
      </c>
      <c r="J83233" t="s">
        <v>12</v>
      </c>
      <c r="K83233" t="s">
        <v>221</v>
      </c>
      <c r="L83233" t="s">
        <v>293</v>
      </c>
      <c r="M83233">
        <v>9</v>
      </c>
      <c r="N83233" t="s">
        <v>3577</v>
      </c>
    </row>
    <row r="83234" spans="1:14" x14ac:dyDescent="0.75">
      <c r="A83234">
        <v>691426</v>
      </c>
      <c r="B83234">
        <v>57345</v>
      </c>
      <c r="C83234">
        <v>6510</v>
      </c>
      <c r="D83234" t="s">
        <v>2605</v>
      </c>
      <c r="E83234">
        <v>0</v>
      </c>
      <c r="F83234">
        <v>0</v>
      </c>
      <c r="G83234" s="1">
        <v>44944.680243287039</v>
      </c>
      <c r="H83234">
        <v>168959.86</v>
      </c>
      <c r="I83234">
        <v>2542993.59</v>
      </c>
      <c r="J83234" t="s">
        <v>25</v>
      </c>
      <c r="K83234" t="s">
        <v>194</v>
      </c>
      <c r="L83234" t="s">
        <v>297</v>
      </c>
      <c r="M83234">
        <v>3</v>
      </c>
      <c r="N83234" t="s">
        <v>3635</v>
      </c>
    </row>
    <row r="83235" spans="1:14" x14ac:dyDescent="0.75">
      <c r="A83235">
        <v>732334</v>
      </c>
      <c r="B83235">
        <v>60689</v>
      </c>
      <c r="C83235">
        <v>6510</v>
      </c>
      <c r="D83235" t="s">
        <v>2605</v>
      </c>
      <c r="E83235">
        <v>0</v>
      </c>
      <c r="F83235">
        <v>0</v>
      </c>
      <c r="G83235" s="1">
        <v>45035.706908067128</v>
      </c>
      <c r="H83235">
        <v>168959.86</v>
      </c>
      <c r="I83235">
        <v>2542993.59</v>
      </c>
      <c r="J83235" t="s">
        <v>25</v>
      </c>
      <c r="K83235" t="s">
        <v>194</v>
      </c>
      <c r="L83235" t="s">
        <v>297</v>
      </c>
      <c r="M83235">
        <v>16</v>
      </c>
      <c r="N83235" t="s">
        <v>3597</v>
      </c>
    </row>
    <row r="83236" spans="1:14" x14ac:dyDescent="0.75">
      <c r="A83236">
        <v>715618</v>
      </c>
      <c r="B83236">
        <v>59321</v>
      </c>
      <c r="C83236">
        <v>6510</v>
      </c>
      <c r="D83236" t="s">
        <v>2605</v>
      </c>
      <c r="E83236">
        <v>0</v>
      </c>
      <c r="F83236">
        <v>0</v>
      </c>
      <c r="G83236" s="1">
        <v>45000.70955821759</v>
      </c>
      <c r="H83236">
        <v>168959.86</v>
      </c>
      <c r="I83236">
        <v>2542993.59</v>
      </c>
      <c r="J83236" t="s">
        <v>25</v>
      </c>
      <c r="K83236" t="s">
        <v>194</v>
      </c>
      <c r="L83236" t="s">
        <v>297</v>
      </c>
      <c r="M83236">
        <v>11</v>
      </c>
      <c r="N83236" t="s">
        <v>3595</v>
      </c>
    </row>
    <row r="83237" spans="1:14" x14ac:dyDescent="0.75">
      <c r="A83237">
        <v>725794</v>
      </c>
      <c r="B83237">
        <v>60150</v>
      </c>
      <c r="C83237">
        <v>6510</v>
      </c>
      <c r="D83237" t="s">
        <v>2605</v>
      </c>
      <c r="E83237">
        <v>0</v>
      </c>
      <c r="F83237">
        <v>0</v>
      </c>
      <c r="G83237" s="1">
        <v>45023.731434803238</v>
      </c>
      <c r="H83237">
        <v>168959.86</v>
      </c>
      <c r="I83237">
        <v>2542993.59</v>
      </c>
      <c r="J83237" t="s">
        <v>25</v>
      </c>
      <c r="K83237" t="s">
        <v>194</v>
      </c>
      <c r="L83237" t="s">
        <v>297</v>
      </c>
      <c r="M83237">
        <v>14</v>
      </c>
      <c r="N83237" t="s">
        <v>3568</v>
      </c>
    </row>
    <row r="83238" spans="1:14" x14ac:dyDescent="0.75">
      <c r="A83238">
        <v>773134</v>
      </c>
      <c r="B83238">
        <v>64019</v>
      </c>
      <c r="C83238">
        <v>6510</v>
      </c>
      <c r="D83238" t="s">
        <v>2605</v>
      </c>
      <c r="E83238">
        <v>0</v>
      </c>
      <c r="F83238">
        <v>0</v>
      </c>
      <c r="G83238" s="1">
        <v>45126.661881828702</v>
      </c>
      <c r="H83238">
        <v>168959.86</v>
      </c>
      <c r="I83238">
        <v>2542993.59</v>
      </c>
      <c r="J83238" t="s">
        <v>25</v>
      </c>
      <c r="K83238" t="s">
        <v>194</v>
      </c>
      <c r="L83238" t="s">
        <v>297</v>
      </c>
      <c r="M83238">
        <v>29</v>
      </c>
      <c r="N83238" t="s">
        <v>3571</v>
      </c>
    </row>
    <row r="83239" spans="1:14" x14ac:dyDescent="0.75">
      <c r="A83239">
        <v>801274</v>
      </c>
      <c r="B83239">
        <v>66291</v>
      </c>
      <c r="C83239">
        <v>6510</v>
      </c>
      <c r="D83239" t="s">
        <v>2605</v>
      </c>
      <c r="E83239">
        <v>0</v>
      </c>
      <c r="F83239">
        <v>0</v>
      </c>
      <c r="G83239" s="1">
        <v>45182.708422685188</v>
      </c>
      <c r="H83239">
        <v>168959.86</v>
      </c>
      <c r="I83239">
        <v>2542993.59</v>
      </c>
      <c r="J83239" t="s">
        <v>25</v>
      </c>
      <c r="K83239" t="s">
        <v>194</v>
      </c>
      <c r="L83239" t="s">
        <v>297</v>
      </c>
      <c r="M83239">
        <v>37</v>
      </c>
      <c r="N83239" t="s">
        <v>3575</v>
      </c>
    </row>
    <row r="83240" spans="1:14" x14ac:dyDescent="0.75">
      <c r="A83240">
        <v>745594</v>
      </c>
      <c r="B83240">
        <v>61774</v>
      </c>
      <c r="C83240">
        <v>6510</v>
      </c>
      <c r="D83240" t="s">
        <v>2605</v>
      </c>
      <c r="E83240">
        <v>0</v>
      </c>
      <c r="F83240">
        <v>0</v>
      </c>
      <c r="G83240" s="1">
        <v>45063.713416516206</v>
      </c>
      <c r="H83240">
        <v>168959.86</v>
      </c>
      <c r="I83240">
        <v>2542993.59</v>
      </c>
      <c r="J83240" t="s">
        <v>25</v>
      </c>
      <c r="K83240" t="s">
        <v>194</v>
      </c>
      <c r="L83240" t="s">
        <v>297</v>
      </c>
      <c r="M83240">
        <v>20</v>
      </c>
      <c r="N83240" t="s">
        <v>3579</v>
      </c>
    </row>
    <row r="83241" spans="1:14" x14ac:dyDescent="0.75">
      <c r="A83241">
        <v>752290</v>
      </c>
      <c r="B83241">
        <v>62320</v>
      </c>
      <c r="C83241">
        <v>6510</v>
      </c>
      <c r="D83241" t="s">
        <v>2605</v>
      </c>
      <c r="E83241">
        <v>0</v>
      </c>
      <c r="F83241">
        <v>0</v>
      </c>
      <c r="G83241" s="1">
        <v>45077.706158414352</v>
      </c>
      <c r="H83241">
        <v>168959.86</v>
      </c>
      <c r="I83241">
        <v>2542993.59</v>
      </c>
      <c r="J83241" t="s">
        <v>25</v>
      </c>
      <c r="K83241" t="s">
        <v>194</v>
      </c>
      <c r="L83241" t="s">
        <v>297</v>
      </c>
      <c r="M83241">
        <v>22</v>
      </c>
      <c r="N83241" t="s">
        <v>3593</v>
      </c>
    </row>
    <row r="83242" spans="1:14" x14ac:dyDescent="0.75">
      <c r="A83242">
        <v>748954</v>
      </c>
      <c r="B83242">
        <v>62051</v>
      </c>
      <c r="C83242">
        <v>6510</v>
      </c>
      <c r="D83242" t="s">
        <v>2605</v>
      </c>
      <c r="E83242">
        <v>0</v>
      </c>
      <c r="F83242">
        <v>0</v>
      </c>
      <c r="G83242" s="1">
        <v>45070.714909988426</v>
      </c>
      <c r="H83242">
        <v>168959.86</v>
      </c>
      <c r="I83242">
        <v>2542993.59</v>
      </c>
      <c r="J83242" t="s">
        <v>25</v>
      </c>
      <c r="K83242" t="s">
        <v>194</v>
      </c>
      <c r="L83242" t="s">
        <v>297</v>
      </c>
      <c r="M83242">
        <v>21</v>
      </c>
      <c r="N83242" t="s">
        <v>3590</v>
      </c>
    </row>
    <row r="83243" spans="1:14" x14ac:dyDescent="0.75">
      <c r="A83243">
        <v>779278</v>
      </c>
      <c r="B83243">
        <v>64507</v>
      </c>
      <c r="C83243">
        <v>6510</v>
      </c>
      <c r="D83243" t="s">
        <v>2605</v>
      </c>
      <c r="E83243">
        <v>0</v>
      </c>
      <c r="F83243">
        <v>0</v>
      </c>
      <c r="G83243" s="1">
        <v>45140.647604895836</v>
      </c>
      <c r="H83243">
        <v>168959.86</v>
      </c>
      <c r="I83243">
        <v>2542993.59</v>
      </c>
      <c r="J83243" t="s">
        <v>25</v>
      </c>
      <c r="K83243" t="s">
        <v>194</v>
      </c>
      <c r="L83243" t="s">
        <v>297</v>
      </c>
      <c r="M83243">
        <v>31</v>
      </c>
      <c r="N83243" t="s">
        <v>3587</v>
      </c>
    </row>
    <row r="83244" spans="1:14" x14ac:dyDescent="0.75">
      <c r="A83244">
        <v>786130</v>
      </c>
      <c r="B83244">
        <v>65058</v>
      </c>
      <c r="C83244">
        <v>6510</v>
      </c>
      <c r="D83244" t="s">
        <v>2605</v>
      </c>
      <c r="E83244">
        <v>0</v>
      </c>
      <c r="F83244">
        <v>0</v>
      </c>
      <c r="G83244" s="1">
        <v>45154.665038194442</v>
      </c>
      <c r="H83244">
        <v>168959.86</v>
      </c>
      <c r="I83244">
        <v>2542993.59</v>
      </c>
      <c r="J83244" t="s">
        <v>25</v>
      </c>
      <c r="K83244" t="s">
        <v>194</v>
      </c>
      <c r="L83244" t="s">
        <v>297</v>
      </c>
      <c r="M83244">
        <v>33</v>
      </c>
      <c r="N83244" t="s">
        <v>3581</v>
      </c>
    </row>
    <row r="83245" spans="1:14" x14ac:dyDescent="0.75">
      <c r="A83245">
        <v>742234</v>
      </c>
      <c r="B83245">
        <v>61505</v>
      </c>
      <c r="C83245">
        <v>6510</v>
      </c>
      <c r="D83245" t="s">
        <v>2605</v>
      </c>
      <c r="E83245">
        <v>0</v>
      </c>
      <c r="F83245">
        <v>0</v>
      </c>
      <c r="G83245" s="1">
        <v>45056.71335795139</v>
      </c>
      <c r="H83245">
        <v>168959.86</v>
      </c>
      <c r="I83245">
        <v>2542993.59</v>
      </c>
      <c r="J83245" t="s">
        <v>25</v>
      </c>
      <c r="K83245" t="s">
        <v>194</v>
      </c>
      <c r="L83245" t="s">
        <v>297</v>
      </c>
      <c r="M83245">
        <v>19</v>
      </c>
      <c r="N83245" t="s">
        <v>3585</v>
      </c>
    </row>
    <row r="83246" spans="1:14" x14ac:dyDescent="0.75">
      <c r="A83246">
        <v>766918</v>
      </c>
      <c r="B83246">
        <v>63510</v>
      </c>
      <c r="C83246">
        <v>6510</v>
      </c>
      <c r="D83246" t="s">
        <v>2605</v>
      </c>
      <c r="E83246">
        <v>0</v>
      </c>
      <c r="F83246">
        <v>0</v>
      </c>
      <c r="G83246" s="1">
        <v>45113.687811111115</v>
      </c>
      <c r="H83246">
        <v>168959.86</v>
      </c>
      <c r="I83246">
        <v>2542993.59</v>
      </c>
      <c r="J83246" t="s">
        <v>25</v>
      </c>
      <c r="K83246" t="s">
        <v>194</v>
      </c>
      <c r="L83246" t="s">
        <v>297</v>
      </c>
      <c r="M83246">
        <v>27</v>
      </c>
      <c r="N83246" t="s">
        <v>3578</v>
      </c>
    </row>
    <row r="83247" spans="1:14" x14ac:dyDescent="0.75">
      <c r="A83247">
        <v>797446</v>
      </c>
      <c r="B83247">
        <v>65981</v>
      </c>
      <c r="C83247">
        <v>6510</v>
      </c>
      <c r="D83247" t="s">
        <v>2605</v>
      </c>
      <c r="E83247">
        <v>0</v>
      </c>
      <c r="F83247">
        <v>0</v>
      </c>
      <c r="G83247" s="1">
        <v>45175.689910879628</v>
      </c>
      <c r="H83247">
        <v>168959.86</v>
      </c>
      <c r="I83247">
        <v>2542993.59</v>
      </c>
      <c r="J83247" t="s">
        <v>25</v>
      </c>
      <c r="K83247" t="s">
        <v>194</v>
      </c>
      <c r="L83247" t="s">
        <v>297</v>
      </c>
      <c r="M83247">
        <v>36</v>
      </c>
      <c r="N83247" t="s">
        <v>3573</v>
      </c>
    </row>
    <row r="83248" spans="1:14" x14ac:dyDescent="0.75">
      <c r="A83248">
        <v>728734</v>
      </c>
      <c r="B83248">
        <v>60394</v>
      </c>
      <c r="C83248">
        <v>6510</v>
      </c>
      <c r="D83248" t="s">
        <v>2605</v>
      </c>
      <c r="E83248">
        <v>0</v>
      </c>
      <c r="F83248">
        <v>0</v>
      </c>
      <c r="G83248" s="1">
        <v>45028.693107372688</v>
      </c>
      <c r="H83248">
        <v>168959.86</v>
      </c>
      <c r="I83248">
        <v>2542993.59</v>
      </c>
      <c r="J83248" t="s">
        <v>25</v>
      </c>
      <c r="K83248" t="s">
        <v>194</v>
      </c>
      <c r="L83248" t="s">
        <v>297</v>
      </c>
      <c r="M83248">
        <v>15</v>
      </c>
      <c r="N83248" t="s">
        <v>3584</v>
      </c>
    </row>
    <row r="83249" spans="1:14" x14ac:dyDescent="0.75">
      <c r="A83249">
        <v>763906</v>
      </c>
      <c r="B83249">
        <v>63263</v>
      </c>
      <c r="C83249">
        <v>6510</v>
      </c>
      <c r="D83249" t="s">
        <v>2605</v>
      </c>
      <c r="E83249">
        <v>41</v>
      </c>
      <c r="F83249">
        <v>0</v>
      </c>
      <c r="G83249" s="1">
        <v>45106.702446724536</v>
      </c>
      <c r="H83249">
        <v>168959.86</v>
      </c>
      <c r="I83249">
        <v>2542993.59</v>
      </c>
      <c r="J83249" t="s">
        <v>25</v>
      </c>
      <c r="K83249" t="s">
        <v>194</v>
      </c>
      <c r="L83249" t="s">
        <v>297</v>
      </c>
      <c r="M83249">
        <v>26</v>
      </c>
      <c r="N83249" t="s">
        <v>3570</v>
      </c>
    </row>
    <row r="83250" spans="1:14" x14ac:dyDescent="0.75">
      <c r="A83250">
        <v>735550</v>
      </c>
      <c r="B83250">
        <v>60954</v>
      </c>
      <c r="C83250">
        <v>6510</v>
      </c>
      <c r="D83250" t="s">
        <v>2605</v>
      </c>
      <c r="E83250">
        <v>0</v>
      </c>
      <c r="F83250">
        <v>0</v>
      </c>
      <c r="G83250" s="1">
        <v>45043.703875844905</v>
      </c>
      <c r="H83250">
        <v>168959.86</v>
      </c>
      <c r="I83250">
        <v>2542993.59</v>
      </c>
      <c r="J83250" t="s">
        <v>25</v>
      </c>
      <c r="K83250" t="s">
        <v>194</v>
      </c>
      <c r="L83250" t="s">
        <v>297</v>
      </c>
      <c r="M83250">
        <v>17</v>
      </c>
      <c r="N83250" t="s">
        <v>3594</v>
      </c>
    </row>
    <row r="83251" spans="1:14" x14ac:dyDescent="0.75">
      <c r="A83251">
        <v>687550</v>
      </c>
      <c r="B83251">
        <v>57026</v>
      </c>
      <c r="C83251">
        <v>6510</v>
      </c>
      <c r="D83251" t="s">
        <v>2605</v>
      </c>
      <c r="E83251">
        <v>0</v>
      </c>
      <c r="F83251">
        <v>0</v>
      </c>
      <c r="G83251" s="1">
        <v>44937.653726736113</v>
      </c>
      <c r="H83251">
        <v>168959.86</v>
      </c>
      <c r="I83251">
        <v>2542993.59</v>
      </c>
      <c r="J83251" t="s">
        <v>25</v>
      </c>
      <c r="K83251" t="s">
        <v>194</v>
      </c>
      <c r="L83251" t="s">
        <v>297</v>
      </c>
      <c r="M83251">
        <v>2</v>
      </c>
      <c r="N83251" t="s">
        <v>3636</v>
      </c>
    </row>
    <row r="83252" spans="1:14" x14ac:dyDescent="0.75">
      <c r="A83252">
        <v>801898</v>
      </c>
      <c r="B83252">
        <v>66318</v>
      </c>
      <c r="C83252">
        <v>6510</v>
      </c>
      <c r="D83252" t="s">
        <v>2605</v>
      </c>
      <c r="E83252">
        <v>0</v>
      </c>
      <c r="F83252">
        <v>0</v>
      </c>
      <c r="G83252" s="1">
        <v>45183.624805405096</v>
      </c>
      <c r="H83252">
        <v>168959.86</v>
      </c>
      <c r="I83252">
        <v>2542993.59</v>
      </c>
      <c r="J83252" t="s">
        <v>25</v>
      </c>
      <c r="K83252" t="s">
        <v>194</v>
      </c>
      <c r="L83252" t="s">
        <v>297</v>
      </c>
      <c r="M83252">
        <v>37</v>
      </c>
      <c r="N83252" t="s">
        <v>3640</v>
      </c>
    </row>
    <row r="83253" spans="1:14" x14ac:dyDescent="0.75">
      <c r="A83253">
        <v>790438</v>
      </c>
      <c r="B83253">
        <v>65412</v>
      </c>
      <c r="C83253">
        <v>6510</v>
      </c>
      <c r="D83253" t="s">
        <v>2605</v>
      </c>
      <c r="E83253">
        <v>0</v>
      </c>
      <c r="F83253">
        <v>0</v>
      </c>
      <c r="G83253" s="1">
        <v>45161.692947418982</v>
      </c>
      <c r="H83253">
        <v>168959.86</v>
      </c>
      <c r="I83253">
        <v>2542993.59</v>
      </c>
      <c r="J83253" t="s">
        <v>25</v>
      </c>
      <c r="K83253" t="s">
        <v>194</v>
      </c>
      <c r="L83253" t="s">
        <v>297</v>
      </c>
      <c r="M83253">
        <v>34</v>
      </c>
      <c r="N83253" t="s">
        <v>3580</v>
      </c>
    </row>
    <row r="83254" spans="1:14" x14ac:dyDescent="0.75">
      <c r="A83254">
        <v>775810</v>
      </c>
      <c r="B83254">
        <v>64239</v>
      </c>
      <c r="C83254">
        <v>6510</v>
      </c>
      <c r="D83254" t="s">
        <v>2605</v>
      </c>
      <c r="E83254">
        <v>21</v>
      </c>
      <c r="F83254">
        <v>0</v>
      </c>
      <c r="G83254" s="1">
        <v>45133.641600266201</v>
      </c>
      <c r="H83254">
        <v>168959.86</v>
      </c>
      <c r="I83254">
        <v>2542993.59</v>
      </c>
      <c r="J83254" t="s">
        <v>25</v>
      </c>
      <c r="K83254" t="s">
        <v>194</v>
      </c>
      <c r="L83254" t="s">
        <v>297</v>
      </c>
      <c r="M83254">
        <v>30</v>
      </c>
      <c r="N83254" t="s">
        <v>3589</v>
      </c>
    </row>
    <row r="83255" spans="1:14" x14ac:dyDescent="0.75">
      <c r="A83255">
        <v>709006</v>
      </c>
      <c r="B83255">
        <v>58776</v>
      </c>
      <c r="C83255">
        <v>6510</v>
      </c>
      <c r="D83255" t="s">
        <v>2605</v>
      </c>
      <c r="E83255">
        <v>0</v>
      </c>
      <c r="F83255">
        <v>0</v>
      </c>
      <c r="G83255" s="1">
        <v>44987.720319247688</v>
      </c>
      <c r="H83255">
        <v>168959.86</v>
      </c>
      <c r="I83255">
        <v>2542993.59</v>
      </c>
      <c r="J83255" t="s">
        <v>25</v>
      </c>
      <c r="K83255" t="s">
        <v>194</v>
      </c>
      <c r="L83255" t="s">
        <v>297</v>
      </c>
      <c r="M83255">
        <v>9</v>
      </c>
      <c r="N83255" t="s">
        <v>3577</v>
      </c>
    </row>
    <row r="83256" spans="1:14" x14ac:dyDescent="0.75">
      <c r="A83256">
        <v>755770</v>
      </c>
      <c r="B83256">
        <v>62603</v>
      </c>
      <c r="C83256">
        <v>6510</v>
      </c>
      <c r="D83256" t="s">
        <v>2605</v>
      </c>
      <c r="E83256">
        <v>41</v>
      </c>
      <c r="F83256">
        <v>0</v>
      </c>
      <c r="G83256" s="1">
        <v>45084.711687152776</v>
      </c>
      <c r="H83256">
        <v>168959.86</v>
      </c>
      <c r="I83256">
        <v>2542993.59</v>
      </c>
      <c r="J83256" t="s">
        <v>25</v>
      </c>
      <c r="K83256" t="s">
        <v>194</v>
      </c>
      <c r="L83256" t="s">
        <v>297</v>
      </c>
      <c r="M83256">
        <v>23</v>
      </c>
      <c r="N83256" t="s">
        <v>3582</v>
      </c>
    </row>
    <row r="83257" spans="1:14" x14ac:dyDescent="0.75">
      <c r="A83257">
        <v>718102</v>
      </c>
      <c r="B83257">
        <v>59523</v>
      </c>
      <c r="C83257">
        <v>6510</v>
      </c>
      <c r="D83257" t="s">
        <v>2605</v>
      </c>
      <c r="E83257">
        <v>0</v>
      </c>
      <c r="F83257">
        <v>0</v>
      </c>
      <c r="G83257" s="1">
        <v>45007.679986574076</v>
      </c>
      <c r="H83257">
        <v>168959.86</v>
      </c>
      <c r="I83257">
        <v>2542993.59</v>
      </c>
      <c r="J83257" t="s">
        <v>25</v>
      </c>
      <c r="K83257" t="s">
        <v>194</v>
      </c>
      <c r="L83257" t="s">
        <v>297</v>
      </c>
      <c r="M83257">
        <v>12</v>
      </c>
      <c r="N83257" t="s">
        <v>3596</v>
      </c>
    </row>
    <row r="83258" spans="1:14" x14ac:dyDescent="0.75">
      <c r="A83258">
        <v>794530</v>
      </c>
      <c r="B83258">
        <v>65739</v>
      </c>
      <c r="C83258">
        <v>6510</v>
      </c>
      <c r="D83258" t="s">
        <v>2605</v>
      </c>
      <c r="E83258">
        <v>0</v>
      </c>
      <c r="F83258">
        <v>0</v>
      </c>
      <c r="G83258" s="1">
        <v>45168.711618668982</v>
      </c>
      <c r="H83258">
        <v>168959.86</v>
      </c>
      <c r="I83258">
        <v>2542993.59</v>
      </c>
      <c r="J83258" t="s">
        <v>25</v>
      </c>
      <c r="K83258" t="s">
        <v>194</v>
      </c>
      <c r="L83258" t="s">
        <v>297</v>
      </c>
      <c r="M83258">
        <v>35</v>
      </c>
      <c r="N83258" t="s">
        <v>3599</v>
      </c>
    </row>
    <row r="83259" spans="1:14" x14ac:dyDescent="0.75">
      <c r="A83259">
        <v>711262</v>
      </c>
      <c r="B83259">
        <v>58962</v>
      </c>
      <c r="C83259">
        <v>6510</v>
      </c>
      <c r="D83259" t="s">
        <v>2605</v>
      </c>
      <c r="E83259">
        <v>0</v>
      </c>
      <c r="F83259">
        <v>0</v>
      </c>
      <c r="G83259" s="1">
        <v>44993.675296759262</v>
      </c>
      <c r="H83259">
        <v>168959.86</v>
      </c>
      <c r="I83259">
        <v>2542993.59</v>
      </c>
      <c r="J83259" t="s">
        <v>25</v>
      </c>
      <c r="K83259" t="s">
        <v>194</v>
      </c>
      <c r="L83259" t="s">
        <v>297</v>
      </c>
      <c r="M83259">
        <v>10</v>
      </c>
      <c r="N83259" t="s">
        <v>3576</v>
      </c>
    </row>
    <row r="83260" spans="1:14" x14ac:dyDescent="0.75">
      <c r="A83260">
        <v>702274</v>
      </c>
      <c r="B83260">
        <v>58219</v>
      </c>
      <c r="C83260">
        <v>6510</v>
      </c>
      <c r="D83260" t="s">
        <v>2605</v>
      </c>
      <c r="E83260">
        <v>0</v>
      </c>
      <c r="F83260">
        <v>0</v>
      </c>
      <c r="G83260" s="1">
        <v>44972.710461261573</v>
      </c>
      <c r="H83260">
        <v>168959.86</v>
      </c>
      <c r="I83260">
        <v>2542993.59</v>
      </c>
      <c r="J83260" t="s">
        <v>25</v>
      </c>
      <c r="K83260" t="s">
        <v>194</v>
      </c>
      <c r="L83260" t="s">
        <v>297</v>
      </c>
      <c r="M83260">
        <v>7</v>
      </c>
      <c r="N83260" t="s">
        <v>3567</v>
      </c>
    </row>
    <row r="83261" spans="1:14" x14ac:dyDescent="0.75">
      <c r="A83261">
        <v>737398</v>
      </c>
      <c r="B83261">
        <v>61106</v>
      </c>
      <c r="C83261">
        <v>6510</v>
      </c>
      <c r="D83261" t="s">
        <v>2605</v>
      </c>
      <c r="E83261">
        <v>20</v>
      </c>
      <c r="F83261">
        <v>0</v>
      </c>
      <c r="G83261" s="1">
        <v>45049.638906793982</v>
      </c>
      <c r="H83261">
        <v>168959.86</v>
      </c>
      <c r="I83261">
        <v>2542993.59</v>
      </c>
      <c r="J83261" t="s">
        <v>25</v>
      </c>
      <c r="K83261" t="s">
        <v>194</v>
      </c>
      <c r="L83261" t="s">
        <v>297</v>
      </c>
      <c r="M83261">
        <v>18</v>
      </c>
      <c r="N83261" t="s">
        <v>3574</v>
      </c>
    </row>
    <row r="83262" spans="1:14" x14ac:dyDescent="0.75">
      <c r="A83262">
        <v>684694</v>
      </c>
      <c r="B83262">
        <v>56789</v>
      </c>
      <c r="C83262">
        <v>6510</v>
      </c>
      <c r="D83262" t="s">
        <v>2605</v>
      </c>
      <c r="E83262">
        <v>0</v>
      </c>
      <c r="F83262">
        <v>0</v>
      </c>
      <c r="G83262" s="1">
        <v>44930.682343402776</v>
      </c>
      <c r="H83262">
        <v>168959.86</v>
      </c>
      <c r="I83262">
        <v>2542993.59</v>
      </c>
      <c r="J83262" t="s">
        <v>25</v>
      </c>
      <c r="K83262" t="s">
        <v>194</v>
      </c>
      <c r="L83262" t="s">
        <v>297</v>
      </c>
      <c r="M83262">
        <v>1</v>
      </c>
      <c r="N83262" t="s">
        <v>3634</v>
      </c>
    </row>
    <row r="83263" spans="1:14" x14ac:dyDescent="0.75">
      <c r="A83263">
        <v>720862</v>
      </c>
      <c r="B83263">
        <v>59748</v>
      </c>
      <c r="C83263">
        <v>6510</v>
      </c>
      <c r="D83263" t="s">
        <v>2605</v>
      </c>
      <c r="E83263">
        <v>0</v>
      </c>
      <c r="F83263">
        <v>0</v>
      </c>
      <c r="G83263" s="1">
        <v>45014.625447569444</v>
      </c>
      <c r="H83263">
        <v>168959.86</v>
      </c>
      <c r="I83263">
        <v>2542993.59</v>
      </c>
      <c r="J83263" t="s">
        <v>25</v>
      </c>
      <c r="K83263" t="s">
        <v>194</v>
      </c>
      <c r="L83263" t="s">
        <v>297</v>
      </c>
      <c r="M83263">
        <v>13</v>
      </c>
      <c r="N83263" t="s">
        <v>3588</v>
      </c>
    </row>
    <row r="83264" spans="1:14" x14ac:dyDescent="0.75">
      <c r="A83264">
        <v>704866</v>
      </c>
      <c r="B83264">
        <v>58433</v>
      </c>
      <c r="C83264">
        <v>6510</v>
      </c>
      <c r="D83264" t="s">
        <v>2605</v>
      </c>
      <c r="E83264">
        <v>0</v>
      </c>
      <c r="F83264">
        <v>0</v>
      </c>
      <c r="G83264" s="1">
        <v>44979.718592129633</v>
      </c>
      <c r="H83264">
        <v>168959.86</v>
      </c>
      <c r="I83264">
        <v>2542993.59</v>
      </c>
      <c r="J83264" t="s">
        <v>25</v>
      </c>
      <c r="K83264" t="s">
        <v>194</v>
      </c>
      <c r="L83264" t="s">
        <v>297</v>
      </c>
      <c r="M83264">
        <v>8</v>
      </c>
      <c r="N83264" t="s">
        <v>3600</v>
      </c>
    </row>
    <row r="83265" spans="1:14" x14ac:dyDescent="0.75">
      <c r="A83265">
        <v>686250</v>
      </c>
      <c r="B83265">
        <v>56918</v>
      </c>
      <c r="C83265">
        <v>5186</v>
      </c>
      <c r="D83265" t="s">
        <v>2594</v>
      </c>
      <c r="E83265">
        <v>0</v>
      </c>
      <c r="F83265">
        <v>0</v>
      </c>
      <c r="G83265" s="1">
        <v>44936.67668827546</v>
      </c>
      <c r="H83265">
        <v>163354.56</v>
      </c>
      <c r="I83265">
        <v>2542743.6889999998</v>
      </c>
      <c r="J83265" t="s">
        <v>38</v>
      </c>
      <c r="K83265" t="s">
        <v>104</v>
      </c>
      <c r="L83265" t="s">
        <v>289</v>
      </c>
      <c r="M83265">
        <v>2</v>
      </c>
      <c r="N83265" t="s">
        <v>3583</v>
      </c>
    </row>
    <row r="83266" spans="1:14" x14ac:dyDescent="0.75">
      <c r="A83266">
        <v>727110</v>
      </c>
      <c r="B83266">
        <v>60259</v>
      </c>
      <c r="C83266">
        <v>5186</v>
      </c>
      <c r="D83266" t="s">
        <v>2594</v>
      </c>
      <c r="E83266">
        <v>0</v>
      </c>
      <c r="F83266">
        <v>0</v>
      </c>
      <c r="G83266" s="1">
        <v>45027.696558715281</v>
      </c>
      <c r="H83266">
        <v>163354.56</v>
      </c>
      <c r="I83266">
        <v>2542743.6889999998</v>
      </c>
      <c r="J83266" t="s">
        <v>38</v>
      </c>
      <c r="K83266" t="s">
        <v>104</v>
      </c>
      <c r="L83266" t="s">
        <v>289</v>
      </c>
      <c r="M83266">
        <v>15</v>
      </c>
      <c r="N83266" t="s">
        <v>3614</v>
      </c>
    </row>
    <row r="83267" spans="1:14" x14ac:dyDescent="0.75">
      <c r="A83267">
        <v>788562</v>
      </c>
      <c r="B83267">
        <v>65257</v>
      </c>
      <c r="C83267">
        <v>5186</v>
      </c>
      <c r="D83267" t="s">
        <v>2594</v>
      </c>
      <c r="E83267">
        <v>23</v>
      </c>
      <c r="F83267">
        <v>0</v>
      </c>
      <c r="G83267" s="1">
        <v>45160.685192939818</v>
      </c>
      <c r="H83267">
        <v>163354.56</v>
      </c>
      <c r="I83267">
        <v>2542743.6889999998</v>
      </c>
      <c r="J83267" t="s">
        <v>38</v>
      </c>
      <c r="K83267" t="s">
        <v>104</v>
      </c>
      <c r="L83267" t="s">
        <v>289</v>
      </c>
      <c r="M83267">
        <v>34</v>
      </c>
      <c r="N83267" t="s">
        <v>3617</v>
      </c>
    </row>
    <row r="83268" spans="1:14" x14ac:dyDescent="0.75">
      <c r="A83268">
        <v>743922</v>
      </c>
      <c r="B83268">
        <v>61643</v>
      </c>
      <c r="C83268">
        <v>5186</v>
      </c>
      <c r="D83268" t="s">
        <v>2594</v>
      </c>
      <c r="E83268">
        <v>11</v>
      </c>
      <c r="F83268">
        <v>0</v>
      </c>
      <c r="G83268" s="1">
        <v>45062.711248263891</v>
      </c>
      <c r="H83268">
        <v>163354.56</v>
      </c>
      <c r="I83268">
        <v>2542743.6889999998</v>
      </c>
      <c r="J83268" t="s">
        <v>38</v>
      </c>
      <c r="K83268" t="s">
        <v>104</v>
      </c>
      <c r="L83268" t="s">
        <v>289</v>
      </c>
      <c r="M83268">
        <v>20</v>
      </c>
      <c r="N83268" t="s">
        <v>3608</v>
      </c>
    </row>
    <row r="83269" spans="1:14" x14ac:dyDescent="0.75">
      <c r="A83269">
        <v>720306</v>
      </c>
      <c r="B83269">
        <v>59704</v>
      </c>
      <c r="C83269">
        <v>5186</v>
      </c>
      <c r="D83269" t="s">
        <v>2594</v>
      </c>
      <c r="E83269">
        <v>0</v>
      </c>
      <c r="F83269">
        <v>0</v>
      </c>
      <c r="G83269" s="1">
        <v>45013.695209953701</v>
      </c>
      <c r="H83269">
        <v>163354.56</v>
      </c>
      <c r="I83269">
        <v>2542743.6889999998</v>
      </c>
      <c r="J83269" t="s">
        <v>38</v>
      </c>
      <c r="K83269" t="s">
        <v>104</v>
      </c>
      <c r="L83269" t="s">
        <v>289</v>
      </c>
      <c r="M83269">
        <v>13</v>
      </c>
      <c r="N83269" t="s">
        <v>3631</v>
      </c>
    </row>
    <row r="83270" spans="1:14" x14ac:dyDescent="0.75">
      <c r="A83270">
        <v>768810</v>
      </c>
      <c r="B83270">
        <v>63663</v>
      </c>
      <c r="C83270">
        <v>5186</v>
      </c>
      <c r="D83270" t="s">
        <v>2594</v>
      </c>
      <c r="E83270">
        <v>0</v>
      </c>
      <c r="F83270">
        <v>0</v>
      </c>
      <c r="G83270" s="1">
        <v>45118.7025818287</v>
      </c>
      <c r="H83270">
        <v>163354.56</v>
      </c>
      <c r="I83270">
        <v>2542743.6889999998</v>
      </c>
      <c r="J83270" t="s">
        <v>38</v>
      </c>
      <c r="K83270" t="s">
        <v>104</v>
      </c>
      <c r="L83270" t="s">
        <v>289</v>
      </c>
      <c r="M83270">
        <v>28</v>
      </c>
      <c r="N83270" t="s">
        <v>3621</v>
      </c>
    </row>
    <row r="83271" spans="1:14" x14ac:dyDescent="0.75">
      <c r="A83271">
        <v>730302</v>
      </c>
      <c r="B83271">
        <v>60524</v>
      </c>
      <c r="C83271">
        <v>5186</v>
      </c>
      <c r="D83271" t="s">
        <v>2594</v>
      </c>
      <c r="E83271">
        <v>31</v>
      </c>
      <c r="F83271">
        <v>0</v>
      </c>
      <c r="G83271" s="1">
        <v>45034.692858333336</v>
      </c>
      <c r="H83271">
        <v>163354.56</v>
      </c>
      <c r="I83271">
        <v>2542743.6889999998</v>
      </c>
      <c r="J83271" t="s">
        <v>38</v>
      </c>
      <c r="K83271" t="s">
        <v>104</v>
      </c>
      <c r="L83271" t="s">
        <v>289</v>
      </c>
      <c r="M83271">
        <v>16</v>
      </c>
      <c r="N83271" t="s">
        <v>3615</v>
      </c>
    </row>
    <row r="83272" spans="1:14" x14ac:dyDescent="0.75">
      <c r="A83272">
        <v>792666</v>
      </c>
      <c r="B83272">
        <v>65585</v>
      </c>
      <c r="C83272">
        <v>5186</v>
      </c>
      <c r="D83272" t="s">
        <v>2594</v>
      </c>
      <c r="E83272">
        <v>39</v>
      </c>
      <c r="F83272">
        <v>0</v>
      </c>
      <c r="G83272" s="1">
        <v>45167.696883599536</v>
      </c>
      <c r="H83272">
        <v>163354.56</v>
      </c>
      <c r="I83272">
        <v>2542743.6889999998</v>
      </c>
      <c r="J83272" t="s">
        <v>38</v>
      </c>
      <c r="K83272" t="s">
        <v>104</v>
      </c>
      <c r="L83272" t="s">
        <v>289</v>
      </c>
      <c r="M83272">
        <v>35</v>
      </c>
      <c r="N83272" t="s">
        <v>3618</v>
      </c>
    </row>
    <row r="83273" spans="1:14" x14ac:dyDescent="0.75">
      <c r="A83273">
        <v>749082</v>
      </c>
      <c r="B83273">
        <v>62062</v>
      </c>
      <c r="C83273">
        <v>5186</v>
      </c>
      <c r="D83273" t="s">
        <v>2594</v>
      </c>
      <c r="E83273">
        <v>45</v>
      </c>
      <c r="F83273">
        <v>0</v>
      </c>
      <c r="G83273" s="1">
        <v>45076.597284456016</v>
      </c>
      <c r="H83273">
        <v>163354.56</v>
      </c>
      <c r="I83273">
        <v>2542743.6889999998</v>
      </c>
      <c r="J83273" t="s">
        <v>38</v>
      </c>
      <c r="K83273" t="s">
        <v>104</v>
      </c>
      <c r="L83273" t="s">
        <v>289</v>
      </c>
      <c r="M83273">
        <v>22</v>
      </c>
      <c r="N83273" t="s">
        <v>3626</v>
      </c>
    </row>
    <row r="83274" spans="1:14" x14ac:dyDescent="0.75">
      <c r="A83274">
        <v>762318</v>
      </c>
      <c r="B83274">
        <v>63137</v>
      </c>
      <c r="C83274">
        <v>5186</v>
      </c>
      <c r="D83274" t="s">
        <v>2594</v>
      </c>
      <c r="E83274">
        <v>0</v>
      </c>
      <c r="F83274">
        <v>0</v>
      </c>
      <c r="G83274" s="1">
        <v>45104.707164780091</v>
      </c>
      <c r="H83274">
        <v>163354.56</v>
      </c>
      <c r="I83274">
        <v>2542743.6889999998</v>
      </c>
      <c r="J83274" t="s">
        <v>38</v>
      </c>
      <c r="K83274" t="s">
        <v>104</v>
      </c>
      <c r="L83274" t="s">
        <v>289</v>
      </c>
      <c r="M83274">
        <v>26</v>
      </c>
      <c r="N83274" t="s">
        <v>3611</v>
      </c>
    </row>
    <row r="83275" spans="1:14" x14ac:dyDescent="0.75">
      <c r="A83275">
        <v>779154</v>
      </c>
      <c r="B83275">
        <v>64497</v>
      </c>
      <c r="C83275">
        <v>5186</v>
      </c>
      <c r="D83275" t="s">
        <v>2594</v>
      </c>
      <c r="E83275">
        <v>15</v>
      </c>
      <c r="F83275">
        <v>0</v>
      </c>
      <c r="G83275" s="1">
        <v>45139.720615428239</v>
      </c>
      <c r="H83275">
        <v>163354.56</v>
      </c>
      <c r="I83275">
        <v>2542743.6889999998</v>
      </c>
      <c r="J83275" t="s">
        <v>38</v>
      </c>
      <c r="K83275" t="s">
        <v>104</v>
      </c>
      <c r="L83275" t="s">
        <v>289</v>
      </c>
      <c r="M83275">
        <v>31</v>
      </c>
      <c r="N83275" t="s">
        <v>3613</v>
      </c>
    </row>
    <row r="83276" spans="1:14" x14ac:dyDescent="0.75">
      <c r="A83276">
        <v>707262</v>
      </c>
      <c r="B83276">
        <v>58631</v>
      </c>
      <c r="C83276">
        <v>5186</v>
      </c>
      <c r="D83276" t="s">
        <v>2594</v>
      </c>
      <c r="E83276">
        <v>0</v>
      </c>
      <c r="F83276">
        <v>0</v>
      </c>
      <c r="G83276" s="1">
        <v>44986.716859837965</v>
      </c>
      <c r="H83276">
        <v>163354.56</v>
      </c>
      <c r="I83276">
        <v>2542743.6889999998</v>
      </c>
      <c r="J83276" t="s">
        <v>38</v>
      </c>
      <c r="K83276" t="s">
        <v>104</v>
      </c>
      <c r="L83276" t="s">
        <v>289</v>
      </c>
      <c r="M83276">
        <v>9</v>
      </c>
      <c r="N83276" t="s">
        <v>3627</v>
      </c>
    </row>
    <row r="83277" spans="1:14" x14ac:dyDescent="0.75">
      <c r="A83277">
        <v>709674</v>
      </c>
      <c r="B83277">
        <v>58831</v>
      </c>
      <c r="C83277">
        <v>5186</v>
      </c>
      <c r="D83277" t="s">
        <v>2594</v>
      </c>
      <c r="E83277">
        <v>0</v>
      </c>
      <c r="F83277">
        <v>0</v>
      </c>
      <c r="G83277" s="1">
        <v>44992.677618020833</v>
      </c>
      <c r="H83277">
        <v>163354.56</v>
      </c>
      <c r="I83277">
        <v>2542743.6889999998</v>
      </c>
      <c r="J83277" t="s">
        <v>38</v>
      </c>
      <c r="K83277" t="s">
        <v>104</v>
      </c>
      <c r="L83277" t="s">
        <v>289</v>
      </c>
      <c r="M83277">
        <v>10</v>
      </c>
      <c r="N83277" t="s">
        <v>3632</v>
      </c>
    </row>
    <row r="83278" spans="1:14" x14ac:dyDescent="0.75">
      <c r="A83278">
        <v>760278</v>
      </c>
      <c r="B83278">
        <v>62974</v>
      </c>
      <c r="C83278">
        <v>5186</v>
      </c>
      <c r="D83278" t="s">
        <v>2594</v>
      </c>
      <c r="E83278">
        <v>9</v>
      </c>
      <c r="F83278">
        <v>0</v>
      </c>
      <c r="G83278" s="1">
        <v>45097.691980706019</v>
      </c>
      <c r="H83278">
        <v>163354.56</v>
      </c>
      <c r="I83278">
        <v>2542743.6889999998</v>
      </c>
      <c r="J83278" t="s">
        <v>38</v>
      </c>
      <c r="K83278" t="s">
        <v>104</v>
      </c>
      <c r="L83278" t="s">
        <v>289</v>
      </c>
      <c r="M83278">
        <v>25</v>
      </c>
      <c r="N83278" t="s">
        <v>3603</v>
      </c>
    </row>
    <row r="83279" spans="1:14" x14ac:dyDescent="0.75">
      <c r="A83279">
        <v>775218</v>
      </c>
      <c r="B83279">
        <v>64191</v>
      </c>
      <c r="C83279">
        <v>5186</v>
      </c>
      <c r="D83279" t="s">
        <v>2594</v>
      </c>
      <c r="E83279">
        <v>6</v>
      </c>
      <c r="F83279">
        <v>0</v>
      </c>
      <c r="G83279" s="1">
        <v>45132.69445289352</v>
      </c>
      <c r="H83279">
        <v>163354.56</v>
      </c>
      <c r="I83279">
        <v>2542743.6889999998</v>
      </c>
      <c r="J83279" t="s">
        <v>38</v>
      </c>
      <c r="K83279" t="s">
        <v>104</v>
      </c>
      <c r="L83279" t="s">
        <v>289</v>
      </c>
      <c r="M83279">
        <v>30</v>
      </c>
      <c r="N83279" t="s">
        <v>3612</v>
      </c>
    </row>
    <row r="83280" spans="1:14" x14ac:dyDescent="0.75">
      <c r="A83280">
        <v>757398</v>
      </c>
      <c r="B83280">
        <v>62735</v>
      </c>
      <c r="C83280">
        <v>5186</v>
      </c>
      <c r="D83280" t="s">
        <v>2594</v>
      </c>
      <c r="E83280">
        <v>30</v>
      </c>
      <c r="F83280">
        <v>0</v>
      </c>
      <c r="G83280" s="1">
        <v>45091.717390162034</v>
      </c>
      <c r="H83280">
        <v>163354.56</v>
      </c>
      <c r="I83280">
        <v>2542743.6889999998</v>
      </c>
      <c r="J83280" t="s">
        <v>38</v>
      </c>
      <c r="K83280" t="s">
        <v>104</v>
      </c>
      <c r="L83280" t="s">
        <v>289</v>
      </c>
      <c r="M83280">
        <v>24</v>
      </c>
      <c r="N83280" t="s">
        <v>3624</v>
      </c>
    </row>
    <row r="83281" spans="1:14" x14ac:dyDescent="0.75">
      <c r="A83281">
        <v>765642</v>
      </c>
      <c r="B83281">
        <v>63407</v>
      </c>
      <c r="C83281">
        <v>5186</v>
      </c>
      <c r="D83281" t="s">
        <v>2594</v>
      </c>
      <c r="E83281">
        <v>26</v>
      </c>
      <c r="F83281">
        <v>0</v>
      </c>
      <c r="G83281" s="1">
        <v>45111.704478391206</v>
      </c>
      <c r="H83281">
        <v>163354.56</v>
      </c>
      <c r="I83281">
        <v>2542743.6889999998</v>
      </c>
      <c r="J83281" t="s">
        <v>38</v>
      </c>
      <c r="K83281" t="s">
        <v>104</v>
      </c>
      <c r="L83281" t="s">
        <v>289</v>
      </c>
      <c r="M83281">
        <v>27</v>
      </c>
      <c r="N83281" t="s">
        <v>3616</v>
      </c>
    </row>
    <row r="83282" spans="1:14" x14ac:dyDescent="0.75">
      <c r="A83282">
        <v>723954</v>
      </c>
      <c r="B83282">
        <v>59999</v>
      </c>
      <c r="C83282">
        <v>5186</v>
      </c>
      <c r="D83282" t="s">
        <v>2594</v>
      </c>
      <c r="E83282">
        <v>0</v>
      </c>
      <c r="F83282">
        <v>0</v>
      </c>
      <c r="G83282" s="1">
        <v>45022.700699918983</v>
      </c>
      <c r="H83282">
        <v>163354.56</v>
      </c>
      <c r="I83282">
        <v>2542743.6889999998</v>
      </c>
      <c r="J83282" t="s">
        <v>38</v>
      </c>
      <c r="K83282" t="s">
        <v>104</v>
      </c>
      <c r="L83282" t="s">
        <v>289</v>
      </c>
      <c r="M83282">
        <v>14</v>
      </c>
      <c r="N83282" t="s">
        <v>3601</v>
      </c>
    </row>
    <row r="83283" spans="1:14" x14ac:dyDescent="0.75">
      <c r="A83283">
        <v>785958</v>
      </c>
      <c r="B83283">
        <v>65044</v>
      </c>
      <c r="C83283">
        <v>5186</v>
      </c>
      <c r="D83283" t="s">
        <v>2594</v>
      </c>
      <c r="E83283">
        <v>0</v>
      </c>
      <c r="F83283">
        <v>0</v>
      </c>
      <c r="G83283" s="1">
        <v>45153.728856365742</v>
      </c>
      <c r="H83283">
        <v>163354.56</v>
      </c>
      <c r="I83283">
        <v>2542743.6889999998</v>
      </c>
      <c r="J83283" t="s">
        <v>38</v>
      </c>
      <c r="K83283" t="s">
        <v>104</v>
      </c>
      <c r="L83283" t="s">
        <v>289</v>
      </c>
      <c r="M83283">
        <v>33</v>
      </c>
      <c r="N83283" t="s">
        <v>3625</v>
      </c>
    </row>
    <row r="83284" spans="1:14" x14ac:dyDescent="0.75">
      <c r="A83284">
        <v>795942</v>
      </c>
      <c r="B83284">
        <v>65857</v>
      </c>
      <c r="C83284">
        <v>5186</v>
      </c>
      <c r="D83284" t="s">
        <v>2594</v>
      </c>
      <c r="E83284">
        <v>11</v>
      </c>
      <c r="F83284">
        <v>0</v>
      </c>
      <c r="G83284" s="1">
        <v>45174.707319710651</v>
      </c>
      <c r="H83284">
        <v>163354.56</v>
      </c>
      <c r="I83284">
        <v>2542743.6889999998</v>
      </c>
      <c r="J83284" t="s">
        <v>38</v>
      </c>
      <c r="K83284" t="s">
        <v>104</v>
      </c>
      <c r="L83284" t="s">
        <v>289</v>
      </c>
      <c r="M83284">
        <v>36</v>
      </c>
      <c r="N83284" t="s">
        <v>3619</v>
      </c>
    </row>
    <row r="83285" spans="1:14" x14ac:dyDescent="0.75">
      <c r="A83285">
        <v>689502</v>
      </c>
      <c r="B83285">
        <v>57186</v>
      </c>
      <c r="C83285">
        <v>5186</v>
      </c>
      <c r="D83285" t="s">
        <v>2594</v>
      </c>
      <c r="E83285">
        <v>0</v>
      </c>
      <c r="F83285">
        <v>0</v>
      </c>
      <c r="G83285" s="1">
        <v>44943.674572141201</v>
      </c>
      <c r="H83285">
        <v>163354.56</v>
      </c>
      <c r="I83285">
        <v>2542743.6889999998</v>
      </c>
      <c r="J83285" t="s">
        <v>38</v>
      </c>
      <c r="K83285" t="s">
        <v>104</v>
      </c>
      <c r="L83285" t="s">
        <v>289</v>
      </c>
      <c r="M83285">
        <v>3</v>
      </c>
      <c r="N83285" t="s">
        <v>3569</v>
      </c>
    </row>
    <row r="83286" spans="1:14" x14ac:dyDescent="0.75">
      <c r="A83286">
        <v>731836</v>
      </c>
      <c r="B83286">
        <v>60649</v>
      </c>
      <c r="C83286">
        <v>5136</v>
      </c>
      <c r="D83286" t="s">
        <v>2606</v>
      </c>
      <c r="E83286">
        <v>11</v>
      </c>
      <c r="F83286">
        <v>0</v>
      </c>
      <c r="G83286" s="1">
        <v>45035.685409027777</v>
      </c>
      <c r="H83286">
        <v>165514.39000000001</v>
      </c>
      <c r="I83286">
        <v>2544038.33</v>
      </c>
      <c r="J83286" t="s">
        <v>38</v>
      </c>
      <c r="K83286" t="s">
        <v>179</v>
      </c>
      <c r="L83286" t="s">
        <v>309</v>
      </c>
      <c r="M83286">
        <v>16</v>
      </c>
      <c r="N83286" t="s">
        <v>3597</v>
      </c>
    </row>
    <row r="83287" spans="1:14" x14ac:dyDescent="0.75">
      <c r="A83287">
        <v>790324</v>
      </c>
      <c r="B83287">
        <v>65402</v>
      </c>
      <c r="C83287">
        <v>5136</v>
      </c>
      <c r="D83287" t="s">
        <v>2606</v>
      </c>
      <c r="E83287">
        <v>155</v>
      </c>
      <c r="F83287">
        <v>0</v>
      </c>
      <c r="G83287" s="1">
        <v>45161.689137303241</v>
      </c>
      <c r="H83287">
        <v>165514.39000000001</v>
      </c>
      <c r="I83287">
        <v>2544038.33</v>
      </c>
      <c r="J83287" t="s">
        <v>38</v>
      </c>
      <c r="K83287" t="s">
        <v>179</v>
      </c>
      <c r="L83287" t="s">
        <v>309</v>
      </c>
      <c r="M83287">
        <v>34</v>
      </c>
      <c r="N83287" t="s">
        <v>3580</v>
      </c>
    </row>
    <row r="83288" spans="1:14" x14ac:dyDescent="0.75">
      <c r="A83288">
        <v>773068</v>
      </c>
      <c r="B83288">
        <v>64013</v>
      </c>
      <c r="C83288">
        <v>5136</v>
      </c>
      <c r="D83288" t="s">
        <v>2606</v>
      </c>
      <c r="E83288">
        <v>44</v>
      </c>
      <c r="F83288">
        <v>0</v>
      </c>
      <c r="G83288" s="1">
        <v>45126.659014930556</v>
      </c>
      <c r="H83288">
        <v>165514.39000000001</v>
      </c>
      <c r="I83288">
        <v>2544038.33</v>
      </c>
      <c r="J83288" t="s">
        <v>38</v>
      </c>
      <c r="K83288" t="s">
        <v>179</v>
      </c>
      <c r="L83288" t="s">
        <v>309</v>
      </c>
      <c r="M83288">
        <v>29</v>
      </c>
      <c r="N83288" t="s">
        <v>3571</v>
      </c>
    </row>
    <row r="83289" spans="1:14" x14ac:dyDescent="0.75">
      <c r="A83289">
        <v>738436</v>
      </c>
      <c r="B83289">
        <v>61192</v>
      </c>
      <c r="C83289">
        <v>5136</v>
      </c>
      <c r="D83289" t="s">
        <v>2606</v>
      </c>
      <c r="E83289">
        <v>25</v>
      </c>
      <c r="F83289">
        <v>0</v>
      </c>
      <c r="G83289" s="1">
        <v>45049.688394293982</v>
      </c>
      <c r="H83289">
        <v>165514.39000000001</v>
      </c>
      <c r="I83289">
        <v>2544038.33</v>
      </c>
      <c r="J83289" t="s">
        <v>38</v>
      </c>
      <c r="K83289" t="s">
        <v>179</v>
      </c>
      <c r="L83289" t="s">
        <v>309</v>
      </c>
      <c r="M83289">
        <v>18</v>
      </c>
      <c r="N83289" t="s">
        <v>3574</v>
      </c>
    </row>
    <row r="83290" spans="1:14" x14ac:dyDescent="0.75">
      <c r="A83290">
        <v>780412</v>
      </c>
      <c r="B83290">
        <v>64600</v>
      </c>
      <c r="C83290">
        <v>5136</v>
      </c>
      <c r="D83290" t="s">
        <v>2606</v>
      </c>
      <c r="E83290">
        <v>0</v>
      </c>
      <c r="F83290">
        <v>0</v>
      </c>
      <c r="G83290" s="1">
        <v>45140.689647800929</v>
      </c>
      <c r="H83290">
        <v>165514.39000000001</v>
      </c>
      <c r="I83290">
        <v>2544038.33</v>
      </c>
      <c r="J83290" t="s">
        <v>38</v>
      </c>
      <c r="K83290" t="s">
        <v>179</v>
      </c>
      <c r="L83290" t="s">
        <v>309</v>
      </c>
      <c r="M83290">
        <v>31</v>
      </c>
      <c r="N83290" t="s">
        <v>3587</v>
      </c>
    </row>
    <row r="83291" spans="1:14" x14ac:dyDescent="0.75">
      <c r="A83291">
        <v>794056</v>
      </c>
      <c r="B83291">
        <v>65699</v>
      </c>
      <c r="C83291">
        <v>5136</v>
      </c>
      <c r="D83291" t="s">
        <v>2606</v>
      </c>
      <c r="E83291">
        <v>35</v>
      </c>
      <c r="F83291">
        <v>0</v>
      </c>
      <c r="G83291" s="1">
        <v>45168.689393831017</v>
      </c>
      <c r="H83291">
        <v>165514.39000000001</v>
      </c>
      <c r="I83291">
        <v>2544038.33</v>
      </c>
      <c r="J83291" t="s">
        <v>38</v>
      </c>
      <c r="K83291" t="s">
        <v>179</v>
      </c>
      <c r="L83291" t="s">
        <v>309</v>
      </c>
      <c r="M83291">
        <v>35</v>
      </c>
      <c r="N83291" t="s">
        <v>3599</v>
      </c>
    </row>
    <row r="83292" spans="1:14" x14ac:dyDescent="0.75">
      <c r="A83292">
        <v>724492</v>
      </c>
      <c r="B83292">
        <v>60042</v>
      </c>
      <c r="C83292">
        <v>5136</v>
      </c>
      <c r="D83292" t="s">
        <v>2606</v>
      </c>
      <c r="E83292">
        <v>0</v>
      </c>
      <c r="F83292">
        <v>0</v>
      </c>
      <c r="G83292" s="1">
        <v>45023.671816979164</v>
      </c>
      <c r="H83292">
        <v>165514.39000000001</v>
      </c>
      <c r="I83292">
        <v>2544038.33</v>
      </c>
      <c r="J83292" t="s">
        <v>38</v>
      </c>
      <c r="K83292" t="s">
        <v>179</v>
      </c>
      <c r="L83292" t="s">
        <v>309</v>
      </c>
      <c r="M83292">
        <v>14</v>
      </c>
      <c r="N83292" t="s">
        <v>3568</v>
      </c>
    </row>
    <row r="83293" spans="1:14" x14ac:dyDescent="0.75">
      <c r="A83293">
        <v>770212</v>
      </c>
      <c r="B83293">
        <v>63777</v>
      </c>
      <c r="C83293">
        <v>5136</v>
      </c>
      <c r="D83293" t="s">
        <v>2606</v>
      </c>
      <c r="E83293">
        <v>19</v>
      </c>
      <c r="F83293">
        <v>0</v>
      </c>
      <c r="G83293" s="1">
        <v>45119.690099340274</v>
      </c>
      <c r="H83293">
        <v>165514.39000000001</v>
      </c>
      <c r="I83293">
        <v>2544038.33</v>
      </c>
      <c r="J83293" t="s">
        <v>38</v>
      </c>
      <c r="K83293" t="s">
        <v>179</v>
      </c>
      <c r="L83293" t="s">
        <v>309</v>
      </c>
      <c r="M83293">
        <v>28</v>
      </c>
      <c r="N83293" t="s">
        <v>3598</v>
      </c>
    </row>
    <row r="83294" spans="1:14" x14ac:dyDescent="0.75">
      <c r="A83294">
        <v>751768</v>
      </c>
      <c r="B83294">
        <v>62281</v>
      </c>
      <c r="C83294">
        <v>5136</v>
      </c>
      <c r="D83294" t="s">
        <v>2606</v>
      </c>
      <c r="E83294">
        <v>78</v>
      </c>
      <c r="F83294">
        <v>0</v>
      </c>
      <c r="G83294" s="1">
        <v>45077.687477314816</v>
      </c>
      <c r="H83294">
        <v>165514.39000000001</v>
      </c>
      <c r="I83294">
        <v>2544038.33</v>
      </c>
      <c r="J83294" t="s">
        <v>38</v>
      </c>
      <c r="K83294" t="s">
        <v>179</v>
      </c>
      <c r="L83294" t="s">
        <v>309</v>
      </c>
      <c r="M83294">
        <v>22</v>
      </c>
      <c r="N83294" t="s">
        <v>3593</v>
      </c>
    </row>
    <row r="83295" spans="1:14" x14ac:dyDescent="0.75">
      <c r="A83295">
        <v>758596</v>
      </c>
      <c r="B83295">
        <v>62833</v>
      </c>
      <c r="C83295">
        <v>5136</v>
      </c>
      <c r="D83295" t="s">
        <v>2606</v>
      </c>
      <c r="E83295">
        <v>0</v>
      </c>
      <c r="F83295">
        <v>0</v>
      </c>
      <c r="G83295" s="1">
        <v>45093.690695335645</v>
      </c>
      <c r="H83295">
        <v>165514.39000000001</v>
      </c>
      <c r="I83295">
        <v>2544038.33</v>
      </c>
      <c r="J83295" t="s">
        <v>38</v>
      </c>
      <c r="K83295" t="s">
        <v>179</v>
      </c>
      <c r="L83295" t="s">
        <v>309</v>
      </c>
      <c r="M83295">
        <v>24</v>
      </c>
      <c r="N83295" t="s">
        <v>3566</v>
      </c>
    </row>
    <row r="83296" spans="1:14" x14ac:dyDescent="0.75">
      <c r="A83296">
        <v>735220</v>
      </c>
      <c r="B83296">
        <v>60926</v>
      </c>
      <c r="C83296">
        <v>5136</v>
      </c>
      <c r="D83296" t="s">
        <v>2606</v>
      </c>
      <c r="E83296">
        <v>5</v>
      </c>
      <c r="F83296">
        <v>0</v>
      </c>
      <c r="G83296" s="1">
        <v>45043.690837731483</v>
      </c>
      <c r="H83296">
        <v>165514.39000000001</v>
      </c>
      <c r="I83296">
        <v>2544038.33</v>
      </c>
      <c r="J83296" t="s">
        <v>38</v>
      </c>
      <c r="K83296" t="s">
        <v>179</v>
      </c>
      <c r="L83296" t="s">
        <v>309</v>
      </c>
      <c r="M83296">
        <v>17</v>
      </c>
      <c r="N83296" t="s">
        <v>3594</v>
      </c>
    </row>
    <row r="83297" spans="1:14" x14ac:dyDescent="0.75">
      <c r="A83297">
        <v>701776</v>
      </c>
      <c r="B83297">
        <v>58180</v>
      </c>
      <c r="C83297">
        <v>5136</v>
      </c>
      <c r="D83297" t="s">
        <v>2606</v>
      </c>
      <c r="E83297">
        <v>0</v>
      </c>
      <c r="F83297">
        <v>0</v>
      </c>
      <c r="G83297" s="1">
        <v>44972.693773113424</v>
      </c>
      <c r="H83297">
        <v>165514.39000000001</v>
      </c>
      <c r="I83297">
        <v>2544038.33</v>
      </c>
      <c r="J83297" t="s">
        <v>38</v>
      </c>
      <c r="K83297" t="s">
        <v>179</v>
      </c>
      <c r="L83297" t="s">
        <v>309</v>
      </c>
      <c r="M83297">
        <v>7</v>
      </c>
      <c r="N83297" t="s">
        <v>3567</v>
      </c>
    </row>
    <row r="83298" spans="1:14" x14ac:dyDescent="0.75">
      <c r="A83298">
        <v>721984</v>
      </c>
      <c r="B83298">
        <v>59839</v>
      </c>
      <c r="C83298">
        <v>5136</v>
      </c>
      <c r="D83298" t="s">
        <v>2606</v>
      </c>
      <c r="E83298">
        <v>0</v>
      </c>
      <c r="F83298">
        <v>0</v>
      </c>
      <c r="G83298" s="1">
        <v>45014.690376701386</v>
      </c>
      <c r="H83298">
        <v>165514.39000000001</v>
      </c>
      <c r="I83298">
        <v>2544038.33</v>
      </c>
      <c r="J83298" t="s">
        <v>38</v>
      </c>
      <c r="K83298" t="s">
        <v>179</v>
      </c>
      <c r="L83298" t="s">
        <v>309</v>
      </c>
      <c r="M83298">
        <v>13</v>
      </c>
      <c r="N83298" t="s">
        <v>3588</v>
      </c>
    </row>
    <row r="83299" spans="1:14" x14ac:dyDescent="0.75">
      <c r="A83299">
        <v>763336</v>
      </c>
      <c r="B83299">
        <v>63220</v>
      </c>
      <c r="C83299">
        <v>5136</v>
      </c>
      <c r="D83299" t="s">
        <v>2606</v>
      </c>
      <c r="E83299">
        <v>16</v>
      </c>
      <c r="F83299">
        <v>0</v>
      </c>
      <c r="G83299" s="1">
        <v>45106.688696956022</v>
      </c>
      <c r="H83299">
        <v>165514.39000000001</v>
      </c>
      <c r="I83299">
        <v>2544038.33</v>
      </c>
      <c r="J83299" t="s">
        <v>38</v>
      </c>
      <c r="K83299" t="s">
        <v>179</v>
      </c>
      <c r="L83299" t="s">
        <v>309</v>
      </c>
      <c r="M83299">
        <v>26</v>
      </c>
      <c r="N83299" t="s">
        <v>3570</v>
      </c>
    </row>
    <row r="83300" spans="1:14" x14ac:dyDescent="0.75">
      <c r="A83300">
        <v>694900</v>
      </c>
      <c r="B83300">
        <v>57620</v>
      </c>
      <c r="C83300">
        <v>5136</v>
      </c>
      <c r="D83300" t="s">
        <v>2606</v>
      </c>
      <c r="E83300">
        <v>0</v>
      </c>
      <c r="F83300">
        <v>0</v>
      </c>
      <c r="G83300" s="1">
        <v>44959.691339386576</v>
      </c>
      <c r="H83300">
        <v>165514.39000000001</v>
      </c>
      <c r="I83300">
        <v>2544038.33</v>
      </c>
      <c r="J83300" t="s">
        <v>38</v>
      </c>
      <c r="K83300" t="s">
        <v>179</v>
      </c>
      <c r="L83300" t="s">
        <v>309</v>
      </c>
      <c r="M83300">
        <v>5</v>
      </c>
      <c r="N83300" t="s">
        <v>3592</v>
      </c>
    </row>
    <row r="83301" spans="1:14" x14ac:dyDescent="0.75">
      <c r="A83301">
        <v>745060</v>
      </c>
      <c r="B83301">
        <v>61733</v>
      </c>
      <c r="C83301">
        <v>5136</v>
      </c>
      <c r="D83301" t="s">
        <v>2606</v>
      </c>
      <c r="E83301">
        <v>8</v>
      </c>
      <c r="F83301">
        <v>0</v>
      </c>
      <c r="G83301" s="1">
        <v>45063.690707094909</v>
      </c>
      <c r="H83301">
        <v>165514.39000000001</v>
      </c>
      <c r="I83301">
        <v>2544038.33</v>
      </c>
      <c r="J83301" t="s">
        <v>38</v>
      </c>
      <c r="K83301" t="s">
        <v>179</v>
      </c>
      <c r="L83301" t="s">
        <v>309</v>
      </c>
      <c r="M83301">
        <v>20</v>
      </c>
      <c r="N83301" t="s">
        <v>3579</v>
      </c>
    </row>
    <row r="83302" spans="1:14" x14ac:dyDescent="0.75">
      <c r="A83302">
        <v>767164</v>
      </c>
      <c r="B83302">
        <v>63530</v>
      </c>
      <c r="C83302">
        <v>5136</v>
      </c>
      <c r="D83302" t="s">
        <v>2606</v>
      </c>
      <c r="E83302">
        <v>58</v>
      </c>
      <c r="F83302">
        <v>0</v>
      </c>
      <c r="G83302" s="1">
        <v>45113.695551504628</v>
      </c>
      <c r="H83302">
        <v>165514.39000000001</v>
      </c>
      <c r="I83302">
        <v>2544038.33</v>
      </c>
      <c r="J83302" t="s">
        <v>38</v>
      </c>
      <c r="K83302" t="s">
        <v>179</v>
      </c>
      <c r="L83302" t="s">
        <v>309</v>
      </c>
      <c r="M83302">
        <v>27</v>
      </c>
      <c r="N83302" t="s">
        <v>3578</v>
      </c>
    </row>
    <row r="83303" spans="1:14" x14ac:dyDescent="0.75">
      <c r="A83303">
        <v>787084</v>
      </c>
      <c r="B83303">
        <v>65135</v>
      </c>
      <c r="C83303">
        <v>5136</v>
      </c>
      <c r="D83303" t="s">
        <v>2606</v>
      </c>
      <c r="E83303">
        <v>67</v>
      </c>
      <c r="F83303">
        <v>0</v>
      </c>
      <c r="G83303" s="1">
        <v>45154.694371493053</v>
      </c>
      <c r="H83303">
        <v>165514.39000000001</v>
      </c>
      <c r="I83303">
        <v>2544038.33</v>
      </c>
      <c r="J83303" t="s">
        <v>38</v>
      </c>
      <c r="K83303" t="s">
        <v>179</v>
      </c>
      <c r="L83303" t="s">
        <v>309</v>
      </c>
      <c r="M83303">
        <v>33</v>
      </c>
      <c r="N83303" t="s">
        <v>3581</v>
      </c>
    </row>
    <row r="83304" spans="1:14" x14ac:dyDescent="0.75">
      <c r="A83304">
        <v>800932</v>
      </c>
      <c r="B83304">
        <v>66264</v>
      </c>
      <c r="C83304">
        <v>5136</v>
      </c>
      <c r="D83304" t="s">
        <v>2606</v>
      </c>
      <c r="E83304">
        <v>190</v>
      </c>
      <c r="F83304">
        <v>0</v>
      </c>
      <c r="G83304" s="1">
        <v>45182.693552048608</v>
      </c>
      <c r="H83304">
        <v>165514.39000000001</v>
      </c>
      <c r="I83304">
        <v>2544038.33</v>
      </c>
      <c r="J83304" t="s">
        <v>38</v>
      </c>
      <c r="K83304" t="s">
        <v>179</v>
      </c>
      <c r="L83304" t="s">
        <v>309</v>
      </c>
      <c r="M83304">
        <v>37</v>
      </c>
      <c r="N83304" t="s">
        <v>3575</v>
      </c>
    </row>
    <row r="83305" spans="1:14" x14ac:dyDescent="0.75">
      <c r="A83305">
        <v>718432</v>
      </c>
      <c r="B83305">
        <v>59549</v>
      </c>
      <c r="C83305">
        <v>5136</v>
      </c>
      <c r="D83305" t="s">
        <v>2606</v>
      </c>
      <c r="E83305">
        <v>0</v>
      </c>
      <c r="F83305">
        <v>0</v>
      </c>
      <c r="G83305" s="1">
        <v>45007.689300381942</v>
      </c>
      <c r="H83305">
        <v>165514.39000000001</v>
      </c>
      <c r="I83305">
        <v>2544038.33</v>
      </c>
      <c r="J83305" t="s">
        <v>38</v>
      </c>
      <c r="K83305" t="s">
        <v>179</v>
      </c>
      <c r="L83305" t="s">
        <v>309</v>
      </c>
      <c r="M83305">
        <v>12</v>
      </c>
      <c r="N83305" t="s">
        <v>3596</v>
      </c>
    </row>
    <row r="83306" spans="1:14" x14ac:dyDescent="0.75">
      <c r="A83306">
        <v>748588</v>
      </c>
      <c r="B83306">
        <v>62021</v>
      </c>
      <c r="C83306">
        <v>5136</v>
      </c>
      <c r="D83306" t="s">
        <v>2606</v>
      </c>
      <c r="E83306">
        <v>17</v>
      </c>
      <c r="F83306">
        <v>0</v>
      </c>
      <c r="G83306" s="1">
        <v>45070.689015775461</v>
      </c>
      <c r="H83306">
        <v>165514.39000000001</v>
      </c>
      <c r="I83306">
        <v>2544038.33</v>
      </c>
      <c r="J83306" t="s">
        <v>38</v>
      </c>
      <c r="K83306" t="s">
        <v>179</v>
      </c>
      <c r="L83306" t="s">
        <v>309</v>
      </c>
      <c r="M83306">
        <v>21</v>
      </c>
      <c r="N83306" t="s">
        <v>3590</v>
      </c>
    </row>
    <row r="83307" spans="1:14" x14ac:dyDescent="0.75">
      <c r="A83307">
        <v>698356</v>
      </c>
      <c r="B83307">
        <v>57900</v>
      </c>
      <c r="C83307">
        <v>5136</v>
      </c>
      <c r="D83307" t="s">
        <v>2606</v>
      </c>
      <c r="E83307">
        <v>0</v>
      </c>
      <c r="F83307">
        <v>0</v>
      </c>
      <c r="G83307" s="1">
        <v>44965.690244444442</v>
      </c>
      <c r="H83307">
        <v>165514.39000000001</v>
      </c>
      <c r="I83307">
        <v>2544038.33</v>
      </c>
      <c r="J83307" t="s">
        <v>38</v>
      </c>
      <c r="K83307" t="s">
        <v>179</v>
      </c>
      <c r="L83307" t="s">
        <v>309</v>
      </c>
      <c r="M83307">
        <v>6</v>
      </c>
      <c r="N83307" t="s">
        <v>3565</v>
      </c>
    </row>
    <row r="83308" spans="1:14" x14ac:dyDescent="0.75">
      <c r="A83308">
        <v>711748</v>
      </c>
      <c r="B83308">
        <v>59000</v>
      </c>
      <c r="C83308">
        <v>5136</v>
      </c>
      <c r="D83308" t="s">
        <v>2606</v>
      </c>
      <c r="E83308">
        <v>0</v>
      </c>
      <c r="F83308">
        <v>0</v>
      </c>
      <c r="G83308" s="1">
        <v>44993.691052627313</v>
      </c>
      <c r="H83308">
        <v>165514.39000000001</v>
      </c>
      <c r="I83308">
        <v>2544038.33</v>
      </c>
      <c r="J83308" t="s">
        <v>38</v>
      </c>
      <c r="K83308" t="s">
        <v>179</v>
      </c>
      <c r="L83308" t="s">
        <v>309</v>
      </c>
      <c r="M83308">
        <v>10</v>
      </c>
      <c r="N83308" t="s">
        <v>3576</v>
      </c>
    </row>
    <row r="83309" spans="1:14" x14ac:dyDescent="0.75">
      <c r="A83309">
        <v>684472</v>
      </c>
      <c r="B83309">
        <v>56770</v>
      </c>
      <c r="C83309">
        <v>5136</v>
      </c>
      <c r="D83309" t="s">
        <v>2606</v>
      </c>
      <c r="E83309">
        <v>0</v>
      </c>
      <c r="F83309">
        <v>0</v>
      </c>
      <c r="G83309" s="1">
        <v>44930.67592746528</v>
      </c>
      <c r="H83309">
        <v>165514.39000000001</v>
      </c>
      <c r="I83309">
        <v>2544038.33</v>
      </c>
      <c r="J83309" t="s">
        <v>38</v>
      </c>
      <c r="K83309" t="s">
        <v>179</v>
      </c>
      <c r="L83309" t="s">
        <v>309</v>
      </c>
      <c r="M83309">
        <v>1</v>
      </c>
      <c r="N83309" t="s">
        <v>3634</v>
      </c>
    </row>
    <row r="83310" spans="1:14" x14ac:dyDescent="0.75">
      <c r="A83310">
        <v>797428</v>
      </c>
      <c r="B83310">
        <v>65979</v>
      </c>
      <c r="C83310">
        <v>5136</v>
      </c>
      <c r="D83310" t="s">
        <v>2606</v>
      </c>
      <c r="E83310">
        <v>27</v>
      </c>
      <c r="F83310">
        <v>0</v>
      </c>
      <c r="G83310" s="1">
        <v>45175.689113506945</v>
      </c>
      <c r="H83310">
        <v>165514.39000000001</v>
      </c>
      <c r="I83310">
        <v>2544038.33</v>
      </c>
      <c r="J83310" t="s">
        <v>38</v>
      </c>
      <c r="K83310" t="s">
        <v>179</v>
      </c>
      <c r="L83310" t="s">
        <v>309</v>
      </c>
      <c r="M83310">
        <v>36</v>
      </c>
      <c r="N83310" t="s">
        <v>3573</v>
      </c>
    </row>
    <row r="83311" spans="1:14" x14ac:dyDescent="0.75">
      <c r="A83311">
        <v>695349</v>
      </c>
      <c r="B83311">
        <v>57657</v>
      </c>
      <c r="C83311">
        <v>6077</v>
      </c>
      <c r="D83311" t="s">
        <v>2574</v>
      </c>
      <c r="E83311">
        <v>0</v>
      </c>
      <c r="F83311">
        <v>0</v>
      </c>
      <c r="G83311" s="1">
        <v>44959.711927696757</v>
      </c>
      <c r="H83311">
        <v>170272.35</v>
      </c>
      <c r="I83311">
        <v>2545922.9900000002</v>
      </c>
      <c r="J83311" t="s">
        <v>12</v>
      </c>
      <c r="K83311" t="s">
        <v>221</v>
      </c>
      <c r="L83311" t="s">
        <v>295</v>
      </c>
      <c r="M83311">
        <v>5</v>
      </c>
      <c r="N83311" t="s">
        <v>3592</v>
      </c>
    </row>
    <row r="83312" spans="1:14" x14ac:dyDescent="0.75">
      <c r="A83312">
        <v>804369</v>
      </c>
      <c r="B83312">
        <v>66523</v>
      </c>
      <c r="C83312">
        <v>6077</v>
      </c>
      <c r="D83312" t="s">
        <v>2574</v>
      </c>
      <c r="E83312">
        <v>0</v>
      </c>
      <c r="F83312">
        <v>0</v>
      </c>
      <c r="G83312" s="1">
        <v>45189.678884756948</v>
      </c>
      <c r="H83312">
        <v>170272.35</v>
      </c>
      <c r="I83312">
        <v>2545922.9900000002</v>
      </c>
      <c r="J83312" t="s">
        <v>12</v>
      </c>
      <c r="K83312" t="s">
        <v>221</v>
      </c>
      <c r="L83312" t="s">
        <v>295</v>
      </c>
      <c r="M83312">
        <v>38</v>
      </c>
      <c r="N83312" t="s">
        <v>3572</v>
      </c>
    </row>
    <row r="83313" spans="1:14" x14ac:dyDescent="0.75">
      <c r="A83313">
        <v>769941</v>
      </c>
      <c r="B83313">
        <v>63756</v>
      </c>
      <c r="C83313">
        <v>6077</v>
      </c>
      <c r="D83313" t="s">
        <v>2574</v>
      </c>
      <c r="E83313">
        <v>0</v>
      </c>
      <c r="F83313">
        <v>0</v>
      </c>
      <c r="G83313" s="1">
        <v>45119.681855173614</v>
      </c>
      <c r="H83313">
        <v>170272.35</v>
      </c>
      <c r="I83313">
        <v>2545922.9900000002</v>
      </c>
      <c r="J83313" t="s">
        <v>12</v>
      </c>
      <c r="K83313" t="s">
        <v>221</v>
      </c>
      <c r="L83313" t="s">
        <v>295</v>
      </c>
      <c r="M83313">
        <v>28</v>
      </c>
      <c r="N83313" t="s">
        <v>3598</v>
      </c>
    </row>
    <row r="83314" spans="1:14" x14ac:dyDescent="0.75">
      <c r="A83314">
        <v>748521</v>
      </c>
      <c r="B83314">
        <v>62016</v>
      </c>
      <c r="C83314">
        <v>6077</v>
      </c>
      <c r="D83314" t="s">
        <v>2574</v>
      </c>
      <c r="E83314">
        <v>0</v>
      </c>
      <c r="F83314">
        <v>0</v>
      </c>
      <c r="G83314" s="1">
        <v>45070.687633530091</v>
      </c>
      <c r="H83314">
        <v>170272.35</v>
      </c>
      <c r="I83314">
        <v>2545922.9900000002</v>
      </c>
      <c r="J83314" t="s">
        <v>12</v>
      </c>
      <c r="K83314" t="s">
        <v>221</v>
      </c>
      <c r="L83314" t="s">
        <v>295</v>
      </c>
      <c r="M83314">
        <v>21</v>
      </c>
      <c r="N83314" t="s">
        <v>3590</v>
      </c>
    </row>
    <row r="83315" spans="1:14" x14ac:dyDescent="0.75">
      <c r="A83315">
        <v>780057</v>
      </c>
      <c r="B83315">
        <v>64571</v>
      </c>
      <c r="C83315">
        <v>6077</v>
      </c>
      <c r="D83315" t="s">
        <v>2574</v>
      </c>
      <c r="E83315">
        <v>0</v>
      </c>
      <c r="F83315">
        <v>0</v>
      </c>
      <c r="G83315" s="1">
        <v>45140.683030324071</v>
      </c>
      <c r="H83315">
        <v>170272.35</v>
      </c>
      <c r="I83315">
        <v>2545922.9900000002</v>
      </c>
      <c r="J83315" t="s">
        <v>12</v>
      </c>
      <c r="K83315" t="s">
        <v>221</v>
      </c>
      <c r="L83315" t="s">
        <v>295</v>
      </c>
      <c r="M83315">
        <v>31</v>
      </c>
      <c r="N83315" t="s">
        <v>3587</v>
      </c>
    </row>
    <row r="83316" spans="1:14" x14ac:dyDescent="0.75">
      <c r="A83316">
        <v>715509</v>
      </c>
      <c r="B83316">
        <v>59312</v>
      </c>
      <c r="C83316">
        <v>6077</v>
      </c>
      <c r="D83316" t="s">
        <v>2574</v>
      </c>
      <c r="E83316">
        <v>0</v>
      </c>
      <c r="F83316">
        <v>0</v>
      </c>
      <c r="G83316" s="1">
        <v>45000.704962465279</v>
      </c>
      <c r="H83316">
        <v>170272.35</v>
      </c>
      <c r="I83316">
        <v>2545922.9900000002</v>
      </c>
      <c r="J83316" t="s">
        <v>12</v>
      </c>
      <c r="K83316" t="s">
        <v>221</v>
      </c>
      <c r="L83316" t="s">
        <v>295</v>
      </c>
      <c r="M83316">
        <v>11</v>
      </c>
      <c r="N83316" t="s">
        <v>3595</v>
      </c>
    </row>
    <row r="83317" spans="1:14" x14ac:dyDescent="0.75">
      <c r="A83317">
        <v>708605</v>
      </c>
      <c r="B83317">
        <v>58743</v>
      </c>
      <c r="C83317">
        <v>6313</v>
      </c>
      <c r="D83317" t="s">
        <v>2607</v>
      </c>
      <c r="E83317">
        <v>0</v>
      </c>
      <c r="F83317">
        <v>0</v>
      </c>
      <c r="G83317" s="1">
        <v>44987.698333414352</v>
      </c>
      <c r="H83317">
        <v>166881.78</v>
      </c>
      <c r="I83317">
        <v>2543552.2590000001</v>
      </c>
      <c r="J83317" t="s">
        <v>25</v>
      </c>
      <c r="K83317" t="s">
        <v>174</v>
      </c>
      <c r="L83317" t="s">
        <v>299</v>
      </c>
      <c r="M83317">
        <v>9</v>
      </c>
      <c r="N83317" t="s">
        <v>3577</v>
      </c>
    </row>
    <row r="83318" spans="1:14" x14ac:dyDescent="0.75">
      <c r="A83318">
        <v>754673</v>
      </c>
      <c r="B83318">
        <v>62512</v>
      </c>
      <c r="C83318">
        <v>6313</v>
      </c>
      <c r="D83318" t="s">
        <v>2607</v>
      </c>
      <c r="E83318">
        <v>23</v>
      </c>
      <c r="F83318">
        <v>0</v>
      </c>
      <c r="G83318" s="1">
        <v>45084.669386111113</v>
      </c>
      <c r="H83318">
        <v>166881.78</v>
      </c>
      <c r="I83318">
        <v>2543552.2590000001</v>
      </c>
      <c r="J83318" t="s">
        <v>25</v>
      </c>
      <c r="K83318" t="s">
        <v>174</v>
      </c>
      <c r="L83318" t="s">
        <v>299</v>
      </c>
      <c r="M83318">
        <v>23</v>
      </c>
      <c r="N83318" t="s">
        <v>3582</v>
      </c>
    </row>
    <row r="83319" spans="1:14" x14ac:dyDescent="0.75">
      <c r="A83319">
        <v>773309</v>
      </c>
      <c r="B83319">
        <v>64033</v>
      </c>
      <c r="C83319">
        <v>6313</v>
      </c>
      <c r="D83319" t="s">
        <v>2607</v>
      </c>
      <c r="E83319">
        <v>35</v>
      </c>
      <c r="F83319">
        <v>0</v>
      </c>
      <c r="G83319" s="1">
        <v>45126.664977974535</v>
      </c>
      <c r="H83319">
        <v>166881.78</v>
      </c>
      <c r="I83319">
        <v>2543552.2590000001</v>
      </c>
      <c r="J83319" t="s">
        <v>25</v>
      </c>
      <c r="K83319" t="s">
        <v>174</v>
      </c>
      <c r="L83319" t="s">
        <v>299</v>
      </c>
      <c r="M83319">
        <v>29</v>
      </c>
      <c r="N83319" t="s">
        <v>3571</v>
      </c>
    </row>
    <row r="83320" spans="1:14" x14ac:dyDescent="0.75">
      <c r="A83320">
        <v>750953</v>
      </c>
      <c r="B83320">
        <v>62215</v>
      </c>
      <c r="C83320">
        <v>6313</v>
      </c>
      <c r="D83320" t="s">
        <v>2607</v>
      </c>
      <c r="E83320">
        <v>0</v>
      </c>
      <c r="F83320">
        <v>0</v>
      </c>
      <c r="G83320" s="1">
        <v>45077.662945520831</v>
      </c>
      <c r="H83320">
        <v>166881.78</v>
      </c>
      <c r="I83320">
        <v>2543552.2590000001</v>
      </c>
      <c r="J83320" t="s">
        <v>25</v>
      </c>
      <c r="K83320" t="s">
        <v>174</v>
      </c>
      <c r="L83320" t="s">
        <v>299</v>
      </c>
      <c r="M83320">
        <v>22</v>
      </c>
      <c r="N83320" t="s">
        <v>3593</v>
      </c>
    </row>
    <row r="83321" spans="1:14" x14ac:dyDescent="0.75">
      <c r="A83321">
        <v>701873</v>
      </c>
      <c r="B83321">
        <v>58189</v>
      </c>
      <c r="C83321">
        <v>6313</v>
      </c>
      <c r="D83321" t="s">
        <v>2607</v>
      </c>
      <c r="E83321">
        <v>0</v>
      </c>
      <c r="F83321">
        <v>0</v>
      </c>
      <c r="G83321" s="1">
        <v>44972.696048611113</v>
      </c>
      <c r="H83321">
        <v>166881.78</v>
      </c>
      <c r="I83321">
        <v>2543552.2590000001</v>
      </c>
      <c r="J83321" t="s">
        <v>25</v>
      </c>
      <c r="K83321" t="s">
        <v>174</v>
      </c>
      <c r="L83321" t="s">
        <v>299</v>
      </c>
      <c r="M83321">
        <v>7</v>
      </c>
      <c r="N83321" t="s">
        <v>3567</v>
      </c>
    </row>
    <row r="83322" spans="1:14" x14ac:dyDescent="0.75">
      <c r="A83322">
        <v>758225</v>
      </c>
      <c r="B83322">
        <v>62803</v>
      </c>
      <c r="C83322">
        <v>6313</v>
      </c>
      <c r="D83322" t="s">
        <v>2607</v>
      </c>
      <c r="E83322">
        <v>0</v>
      </c>
      <c r="F83322">
        <v>0</v>
      </c>
      <c r="G83322" s="1">
        <v>45093.678805243057</v>
      </c>
      <c r="H83322">
        <v>166881.78</v>
      </c>
      <c r="I83322">
        <v>2543552.2590000001</v>
      </c>
      <c r="J83322" t="s">
        <v>25</v>
      </c>
      <c r="K83322" t="s">
        <v>174</v>
      </c>
      <c r="L83322" t="s">
        <v>299</v>
      </c>
      <c r="M83322">
        <v>24</v>
      </c>
      <c r="N83322" t="s">
        <v>3566</v>
      </c>
    </row>
    <row r="83323" spans="1:14" x14ac:dyDescent="0.75">
      <c r="A83323">
        <v>783881</v>
      </c>
      <c r="B83323">
        <v>64876</v>
      </c>
      <c r="C83323">
        <v>6313</v>
      </c>
      <c r="D83323" t="s">
        <v>2607</v>
      </c>
      <c r="E83323">
        <v>18</v>
      </c>
      <c r="F83323">
        <v>0</v>
      </c>
      <c r="G83323" s="1">
        <v>45147.697263275462</v>
      </c>
      <c r="H83323">
        <v>166881.78</v>
      </c>
      <c r="I83323">
        <v>2543552.2590000001</v>
      </c>
      <c r="J83323" t="s">
        <v>25</v>
      </c>
      <c r="K83323" t="s">
        <v>174</v>
      </c>
      <c r="L83323" t="s">
        <v>299</v>
      </c>
      <c r="M83323">
        <v>32</v>
      </c>
      <c r="N83323" t="s">
        <v>3591</v>
      </c>
    </row>
    <row r="83324" spans="1:14" x14ac:dyDescent="0.75">
      <c r="A83324">
        <v>745025</v>
      </c>
      <c r="B83324">
        <v>61731</v>
      </c>
      <c r="C83324">
        <v>6313</v>
      </c>
      <c r="D83324" t="s">
        <v>2607</v>
      </c>
      <c r="E83324">
        <v>0</v>
      </c>
      <c r="F83324">
        <v>0</v>
      </c>
      <c r="G83324" s="1">
        <v>45063.689935532406</v>
      </c>
      <c r="H83324">
        <v>166881.78</v>
      </c>
      <c r="I83324">
        <v>2543552.2590000001</v>
      </c>
      <c r="J83324" t="s">
        <v>25</v>
      </c>
      <c r="K83324" t="s">
        <v>174</v>
      </c>
      <c r="L83324" t="s">
        <v>299</v>
      </c>
      <c r="M83324">
        <v>20</v>
      </c>
      <c r="N83324" t="s">
        <v>3579</v>
      </c>
    </row>
    <row r="83325" spans="1:14" x14ac:dyDescent="0.75">
      <c r="A83325">
        <v>754277</v>
      </c>
      <c r="B83325">
        <v>62014</v>
      </c>
      <c r="C83325">
        <v>6313</v>
      </c>
      <c r="D83325" t="s">
        <v>2607</v>
      </c>
      <c r="E83325">
        <v>14</v>
      </c>
      <c r="F83325">
        <v>0</v>
      </c>
      <c r="G83325" s="1">
        <v>45084.622744675929</v>
      </c>
      <c r="H83325">
        <v>166881.78</v>
      </c>
      <c r="I83325">
        <v>2543552.2590000001</v>
      </c>
      <c r="J83325" t="s">
        <v>25</v>
      </c>
      <c r="K83325" t="s">
        <v>174</v>
      </c>
      <c r="L83325" t="s">
        <v>299</v>
      </c>
      <c r="M83325">
        <v>23</v>
      </c>
      <c r="N83325" t="s">
        <v>3582</v>
      </c>
    </row>
    <row r="83326" spans="1:14" x14ac:dyDescent="0.75">
      <c r="A83326">
        <v>804605</v>
      </c>
      <c r="B83326">
        <v>66543</v>
      </c>
      <c r="C83326">
        <v>6313</v>
      </c>
      <c r="D83326" t="s">
        <v>2607</v>
      </c>
      <c r="E83326">
        <v>0</v>
      </c>
      <c r="F83326">
        <v>0</v>
      </c>
      <c r="G83326" s="1">
        <v>45189.685769791664</v>
      </c>
      <c r="H83326">
        <v>166881.78</v>
      </c>
      <c r="I83326">
        <v>2543552.2590000001</v>
      </c>
      <c r="J83326" t="s">
        <v>25</v>
      </c>
      <c r="K83326" t="s">
        <v>174</v>
      </c>
      <c r="L83326" t="s">
        <v>299</v>
      </c>
      <c r="M83326">
        <v>38</v>
      </c>
      <c r="N83326" t="s">
        <v>3572</v>
      </c>
    </row>
    <row r="83327" spans="1:14" x14ac:dyDescent="0.75">
      <c r="A83327">
        <v>790493</v>
      </c>
      <c r="B83327">
        <v>65417</v>
      </c>
      <c r="C83327">
        <v>6313</v>
      </c>
      <c r="D83327" t="s">
        <v>2607</v>
      </c>
      <c r="E83327">
        <v>0</v>
      </c>
      <c r="F83327">
        <v>0</v>
      </c>
      <c r="G83327" s="1">
        <v>45161.694862233795</v>
      </c>
      <c r="H83327">
        <v>166881.78</v>
      </c>
      <c r="I83327">
        <v>2543552.2590000001</v>
      </c>
      <c r="J83327" t="s">
        <v>25</v>
      </c>
      <c r="K83327" t="s">
        <v>174</v>
      </c>
      <c r="L83327" t="s">
        <v>299</v>
      </c>
      <c r="M83327">
        <v>34</v>
      </c>
      <c r="N83327" t="s">
        <v>3580</v>
      </c>
    </row>
    <row r="83328" spans="1:14" x14ac:dyDescent="0.75">
      <c r="A83328">
        <v>738449</v>
      </c>
      <c r="B83328">
        <v>61194</v>
      </c>
      <c r="C83328">
        <v>6313</v>
      </c>
      <c r="D83328" t="s">
        <v>2607</v>
      </c>
      <c r="E83328">
        <v>15</v>
      </c>
      <c r="F83328">
        <v>0</v>
      </c>
      <c r="G83328" s="1">
        <v>45049.688639814813</v>
      </c>
      <c r="H83328">
        <v>166881.78</v>
      </c>
      <c r="I83328">
        <v>2543552.2590000001</v>
      </c>
      <c r="J83328" t="s">
        <v>25</v>
      </c>
      <c r="K83328" t="s">
        <v>174</v>
      </c>
      <c r="L83328" t="s">
        <v>299</v>
      </c>
      <c r="M83328">
        <v>18</v>
      </c>
      <c r="N83328" t="s">
        <v>3574</v>
      </c>
    </row>
    <row r="83329" spans="1:14" x14ac:dyDescent="0.75">
      <c r="A83329">
        <v>797261</v>
      </c>
      <c r="B83329">
        <v>65966</v>
      </c>
      <c r="C83329">
        <v>6313</v>
      </c>
      <c r="D83329" t="s">
        <v>2607</v>
      </c>
      <c r="E83329">
        <v>0</v>
      </c>
      <c r="F83329">
        <v>0</v>
      </c>
      <c r="G83329" s="1">
        <v>45175.685736956017</v>
      </c>
      <c r="H83329">
        <v>166881.78</v>
      </c>
      <c r="I83329">
        <v>2543552.2590000001</v>
      </c>
      <c r="J83329" t="s">
        <v>25</v>
      </c>
      <c r="K83329" t="s">
        <v>174</v>
      </c>
      <c r="L83329" t="s">
        <v>299</v>
      </c>
      <c r="M83329">
        <v>36</v>
      </c>
      <c r="N83329" t="s">
        <v>3573</v>
      </c>
    </row>
    <row r="83330" spans="1:14" x14ac:dyDescent="0.75">
      <c r="A83330">
        <v>730973</v>
      </c>
      <c r="B83330">
        <v>60579</v>
      </c>
      <c r="C83330">
        <v>6313</v>
      </c>
      <c r="D83330" t="s">
        <v>2607</v>
      </c>
      <c r="E83330">
        <v>0</v>
      </c>
      <c r="F83330">
        <v>0</v>
      </c>
      <c r="G83330" s="1">
        <v>45035.6663658912</v>
      </c>
      <c r="H83330">
        <v>166881.78</v>
      </c>
      <c r="I83330">
        <v>2543552.2590000001</v>
      </c>
      <c r="J83330" t="s">
        <v>25</v>
      </c>
      <c r="K83330" t="s">
        <v>174</v>
      </c>
      <c r="L83330" t="s">
        <v>299</v>
      </c>
      <c r="M83330">
        <v>16</v>
      </c>
      <c r="N83330" t="s">
        <v>3597</v>
      </c>
    </row>
    <row r="83331" spans="1:14" x14ac:dyDescent="0.75">
      <c r="A83331">
        <v>711845</v>
      </c>
      <c r="B83331">
        <v>59009</v>
      </c>
      <c r="C83331">
        <v>6313</v>
      </c>
      <c r="D83331" t="s">
        <v>2607</v>
      </c>
      <c r="E83331">
        <v>0</v>
      </c>
      <c r="F83331">
        <v>0</v>
      </c>
      <c r="G83331" s="1">
        <v>44993.694206481479</v>
      </c>
      <c r="H83331">
        <v>166881.78</v>
      </c>
      <c r="I83331">
        <v>2543552.2590000001</v>
      </c>
      <c r="J83331" t="s">
        <v>25</v>
      </c>
      <c r="K83331" t="s">
        <v>174</v>
      </c>
      <c r="L83331" t="s">
        <v>299</v>
      </c>
      <c r="M83331">
        <v>10</v>
      </c>
      <c r="N83331" t="s">
        <v>3576</v>
      </c>
    </row>
    <row r="83332" spans="1:14" x14ac:dyDescent="0.75">
      <c r="A83332">
        <v>780005</v>
      </c>
      <c r="B83332">
        <v>64567</v>
      </c>
      <c r="C83332">
        <v>6313</v>
      </c>
      <c r="D83332" t="s">
        <v>2607</v>
      </c>
      <c r="E83332">
        <v>15</v>
      </c>
      <c r="F83332">
        <v>0</v>
      </c>
      <c r="G83332" s="1">
        <v>45140.681846527776</v>
      </c>
      <c r="H83332">
        <v>166881.78</v>
      </c>
      <c r="I83332">
        <v>2543552.2590000001</v>
      </c>
      <c r="J83332" t="s">
        <v>25</v>
      </c>
      <c r="K83332" t="s">
        <v>174</v>
      </c>
      <c r="L83332" t="s">
        <v>299</v>
      </c>
      <c r="M83332">
        <v>31</v>
      </c>
      <c r="N83332" t="s">
        <v>3587</v>
      </c>
    </row>
    <row r="83333" spans="1:14" x14ac:dyDescent="0.75">
      <c r="A83333">
        <v>793841</v>
      </c>
      <c r="B83333">
        <v>65682</v>
      </c>
      <c r="C83333">
        <v>6313</v>
      </c>
      <c r="D83333" t="s">
        <v>2607</v>
      </c>
      <c r="E83333">
        <v>56</v>
      </c>
      <c r="F83333">
        <v>0</v>
      </c>
      <c r="G83333" s="1">
        <v>45168.684773113426</v>
      </c>
      <c r="H83333">
        <v>166881.78</v>
      </c>
      <c r="I83333">
        <v>2543552.2590000001</v>
      </c>
      <c r="J83333" t="s">
        <v>25</v>
      </c>
      <c r="K83333" t="s">
        <v>174</v>
      </c>
      <c r="L83333" t="s">
        <v>299</v>
      </c>
      <c r="M83333">
        <v>35</v>
      </c>
      <c r="N83333" t="s">
        <v>3599</v>
      </c>
    </row>
    <row r="83334" spans="1:14" x14ac:dyDescent="0.75">
      <c r="A83334">
        <v>735665</v>
      </c>
      <c r="B83334">
        <v>60964</v>
      </c>
      <c r="C83334">
        <v>6313</v>
      </c>
      <c r="D83334" t="s">
        <v>2607</v>
      </c>
      <c r="E83334">
        <v>0</v>
      </c>
      <c r="F83334">
        <v>0</v>
      </c>
      <c r="G83334" s="1">
        <v>45043.721696990739</v>
      </c>
      <c r="H83334">
        <v>166881.78</v>
      </c>
      <c r="I83334">
        <v>2543552.2590000001</v>
      </c>
      <c r="J83334" t="s">
        <v>25</v>
      </c>
      <c r="K83334" t="s">
        <v>174</v>
      </c>
      <c r="L83334" t="s">
        <v>299</v>
      </c>
      <c r="M83334">
        <v>17</v>
      </c>
      <c r="N83334" t="s">
        <v>3594</v>
      </c>
    </row>
    <row r="83335" spans="1:14" x14ac:dyDescent="0.75">
      <c r="A83335">
        <v>767237</v>
      </c>
      <c r="B83335">
        <v>63536</v>
      </c>
      <c r="C83335">
        <v>6313</v>
      </c>
      <c r="D83335" t="s">
        <v>2607</v>
      </c>
      <c r="E83335">
        <v>0</v>
      </c>
      <c r="F83335">
        <v>0</v>
      </c>
      <c r="G83335" s="1">
        <v>45113.699166284721</v>
      </c>
      <c r="H83335">
        <v>166881.78</v>
      </c>
      <c r="I83335">
        <v>2543552.2590000001</v>
      </c>
      <c r="J83335" t="s">
        <v>25</v>
      </c>
      <c r="K83335" t="s">
        <v>174</v>
      </c>
      <c r="L83335" t="s">
        <v>299</v>
      </c>
      <c r="M83335">
        <v>27</v>
      </c>
      <c r="N83335" t="s">
        <v>3578</v>
      </c>
    </row>
    <row r="83336" spans="1:14" x14ac:dyDescent="0.75">
      <c r="A83336">
        <v>698597</v>
      </c>
      <c r="B83336">
        <v>57920</v>
      </c>
      <c r="C83336">
        <v>6313</v>
      </c>
      <c r="D83336" t="s">
        <v>2607</v>
      </c>
      <c r="E83336">
        <v>0</v>
      </c>
      <c r="F83336">
        <v>0</v>
      </c>
      <c r="G83336" s="1">
        <v>44965.698089699072</v>
      </c>
      <c r="H83336">
        <v>166881.78</v>
      </c>
      <c r="I83336">
        <v>2543552.2590000001</v>
      </c>
      <c r="J83336" t="s">
        <v>25</v>
      </c>
      <c r="K83336" t="s">
        <v>174</v>
      </c>
      <c r="L83336" t="s">
        <v>299</v>
      </c>
      <c r="M83336">
        <v>6</v>
      </c>
      <c r="N83336" t="s">
        <v>3565</v>
      </c>
    </row>
    <row r="83337" spans="1:14" x14ac:dyDescent="0.75">
      <c r="A83337">
        <v>791321</v>
      </c>
      <c r="B83337">
        <v>65485</v>
      </c>
      <c r="C83337">
        <v>6313</v>
      </c>
      <c r="D83337" t="s">
        <v>2607</v>
      </c>
      <c r="E83337">
        <v>1</v>
      </c>
      <c r="F83337">
        <v>0</v>
      </c>
      <c r="G83337" s="1">
        <v>45162.658827233798</v>
      </c>
      <c r="H83337">
        <v>166881.78</v>
      </c>
      <c r="I83337">
        <v>2543552.2590000001</v>
      </c>
      <c r="J83337" t="s">
        <v>25</v>
      </c>
      <c r="K83337" t="s">
        <v>174</v>
      </c>
      <c r="L83337" t="s">
        <v>299</v>
      </c>
      <c r="M83337">
        <v>34</v>
      </c>
      <c r="N83337" t="s">
        <v>3649</v>
      </c>
    </row>
    <row r="83338" spans="1:14" x14ac:dyDescent="0.75">
      <c r="A83338">
        <v>777221</v>
      </c>
      <c r="B83338">
        <v>64349</v>
      </c>
      <c r="C83338">
        <v>6313</v>
      </c>
      <c r="D83338" t="s">
        <v>2607</v>
      </c>
      <c r="E83338">
        <v>0</v>
      </c>
      <c r="F83338">
        <v>0</v>
      </c>
      <c r="G83338" s="1">
        <v>45133.69635046296</v>
      </c>
      <c r="H83338">
        <v>166881.78</v>
      </c>
      <c r="I83338">
        <v>2543552.2590000001</v>
      </c>
      <c r="J83338" t="s">
        <v>25</v>
      </c>
      <c r="K83338" t="s">
        <v>174</v>
      </c>
      <c r="L83338" t="s">
        <v>299</v>
      </c>
      <c r="M83338">
        <v>30</v>
      </c>
      <c r="N83338" t="s">
        <v>3589</v>
      </c>
    </row>
    <row r="83339" spans="1:14" x14ac:dyDescent="0.75">
      <c r="A83339">
        <v>704705</v>
      </c>
      <c r="B83339">
        <v>58420</v>
      </c>
      <c r="C83339">
        <v>6313</v>
      </c>
      <c r="D83339" t="s">
        <v>2607</v>
      </c>
      <c r="E83339">
        <v>0</v>
      </c>
      <c r="F83339">
        <v>0</v>
      </c>
      <c r="G83339" s="1">
        <v>44979.69079158565</v>
      </c>
      <c r="H83339">
        <v>166881.78</v>
      </c>
      <c r="I83339">
        <v>2543552.2590000001</v>
      </c>
      <c r="J83339" t="s">
        <v>25</v>
      </c>
      <c r="K83339" t="s">
        <v>174</v>
      </c>
      <c r="L83339" t="s">
        <v>299</v>
      </c>
      <c r="M83339">
        <v>8</v>
      </c>
      <c r="N83339" t="s">
        <v>3600</v>
      </c>
    </row>
    <row r="83340" spans="1:14" x14ac:dyDescent="0.75">
      <c r="A83340">
        <v>801041</v>
      </c>
      <c r="B83340">
        <v>66274</v>
      </c>
      <c r="C83340">
        <v>6313</v>
      </c>
      <c r="D83340" t="s">
        <v>2607</v>
      </c>
      <c r="E83340">
        <v>0</v>
      </c>
      <c r="F83340">
        <v>0</v>
      </c>
      <c r="G83340" s="1">
        <v>45182.695754664353</v>
      </c>
      <c r="H83340">
        <v>166881.78</v>
      </c>
      <c r="I83340">
        <v>2543552.2590000001</v>
      </c>
      <c r="J83340" t="s">
        <v>25</v>
      </c>
      <c r="K83340" t="s">
        <v>174</v>
      </c>
      <c r="L83340" t="s">
        <v>299</v>
      </c>
      <c r="M83340">
        <v>37</v>
      </c>
      <c r="N83340" t="s">
        <v>3575</v>
      </c>
    </row>
    <row r="83341" spans="1:14" x14ac:dyDescent="0.75">
      <c r="A83341">
        <v>741617</v>
      </c>
      <c r="B83341">
        <v>61454</v>
      </c>
      <c r="C83341">
        <v>6313</v>
      </c>
      <c r="D83341" t="s">
        <v>2607</v>
      </c>
      <c r="E83341">
        <v>0</v>
      </c>
      <c r="F83341">
        <v>0</v>
      </c>
      <c r="G83341" s="1">
        <v>45056.688414733799</v>
      </c>
      <c r="H83341">
        <v>166881.78</v>
      </c>
      <c r="I83341">
        <v>2543552.2590000001</v>
      </c>
      <c r="J83341" t="s">
        <v>25</v>
      </c>
      <c r="K83341" t="s">
        <v>174</v>
      </c>
      <c r="L83341" t="s">
        <v>299</v>
      </c>
      <c r="M83341">
        <v>19</v>
      </c>
      <c r="N83341" t="s">
        <v>3585</v>
      </c>
    </row>
    <row r="83342" spans="1:14" x14ac:dyDescent="0.75">
      <c r="A83342">
        <v>691121</v>
      </c>
      <c r="B83342">
        <v>57320</v>
      </c>
      <c r="C83342">
        <v>6313</v>
      </c>
      <c r="D83342" t="s">
        <v>2607</v>
      </c>
      <c r="E83342">
        <v>0</v>
      </c>
      <c r="F83342">
        <v>0</v>
      </c>
      <c r="G83342" s="1">
        <v>44944.674191817132</v>
      </c>
      <c r="H83342">
        <v>166881.78</v>
      </c>
      <c r="I83342">
        <v>2543552.2590000001</v>
      </c>
      <c r="J83342" t="s">
        <v>25</v>
      </c>
      <c r="K83342" t="s">
        <v>174</v>
      </c>
      <c r="L83342" t="s">
        <v>299</v>
      </c>
      <c r="M83342">
        <v>3</v>
      </c>
      <c r="N83342" t="s">
        <v>3635</v>
      </c>
    </row>
    <row r="83343" spans="1:14" x14ac:dyDescent="0.75">
      <c r="A83343">
        <v>684401</v>
      </c>
      <c r="B83343">
        <v>56765</v>
      </c>
      <c r="C83343">
        <v>6313</v>
      </c>
      <c r="D83343" t="s">
        <v>2607</v>
      </c>
      <c r="E83343">
        <v>0</v>
      </c>
      <c r="F83343">
        <v>0</v>
      </c>
      <c r="G83343" s="1">
        <v>44930.672740358794</v>
      </c>
      <c r="H83343">
        <v>166881.78</v>
      </c>
      <c r="I83343">
        <v>2543552.2590000001</v>
      </c>
      <c r="J83343" t="s">
        <v>25</v>
      </c>
      <c r="K83343" t="s">
        <v>174</v>
      </c>
      <c r="L83343" t="s">
        <v>299</v>
      </c>
      <c r="M83343">
        <v>1</v>
      </c>
      <c r="N83343" t="s">
        <v>3634</v>
      </c>
    </row>
    <row r="83344" spans="1:14" x14ac:dyDescent="0.75">
      <c r="A83344">
        <v>770081</v>
      </c>
      <c r="B83344">
        <v>63767</v>
      </c>
      <c r="C83344">
        <v>6313</v>
      </c>
      <c r="D83344" t="s">
        <v>2607</v>
      </c>
      <c r="E83344">
        <v>15</v>
      </c>
      <c r="F83344">
        <v>0</v>
      </c>
      <c r="G83344" s="1">
        <v>45119.68604753472</v>
      </c>
      <c r="H83344">
        <v>166881.78</v>
      </c>
      <c r="I83344">
        <v>2543552.2590000001</v>
      </c>
      <c r="J83344" t="s">
        <v>25</v>
      </c>
      <c r="K83344" t="s">
        <v>174</v>
      </c>
      <c r="L83344" t="s">
        <v>299</v>
      </c>
      <c r="M83344">
        <v>28</v>
      </c>
      <c r="N83344" t="s">
        <v>3598</v>
      </c>
    </row>
    <row r="83345" spans="1:14" x14ac:dyDescent="0.75">
      <c r="A83345">
        <v>801833</v>
      </c>
      <c r="B83345">
        <v>66320</v>
      </c>
      <c r="C83345">
        <v>6313</v>
      </c>
      <c r="D83345" t="s">
        <v>2607</v>
      </c>
      <c r="E83345">
        <v>23</v>
      </c>
      <c r="F83345">
        <v>0</v>
      </c>
      <c r="G83345" s="1">
        <v>45183.623055208336</v>
      </c>
      <c r="H83345">
        <v>166881.78</v>
      </c>
      <c r="I83345">
        <v>2543552.2590000001</v>
      </c>
      <c r="J83345" t="s">
        <v>25</v>
      </c>
      <c r="K83345" t="s">
        <v>174</v>
      </c>
      <c r="L83345" t="s">
        <v>299</v>
      </c>
      <c r="M83345">
        <v>37</v>
      </c>
      <c r="N83345" t="s">
        <v>3640</v>
      </c>
    </row>
    <row r="83346" spans="1:14" x14ac:dyDescent="0.75">
      <c r="A83346">
        <v>717449</v>
      </c>
      <c r="B83346">
        <v>59469</v>
      </c>
      <c r="C83346">
        <v>6313</v>
      </c>
      <c r="D83346" t="s">
        <v>2607</v>
      </c>
      <c r="E83346">
        <v>0</v>
      </c>
      <c r="F83346">
        <v>0</v>
      </c>
      <c r="G83346" s="1">
        <v>45007.625990590277</v>
      </c>
      <c r="H83346">
        <v>166881.78</v>
      </c>
      <c r="I83346">
        <v>2543552.2590000001</v>
      </c>
      <c r="J83346" t="s">
        <v>25</v>
      </c>
      <c r="K83346" t="s">
        <v>174</v>
      </c>
      <c r="L83346" t="s">
        <v>299</v>
      </c>
      <c r="M83346">
        <v>12</v>
      </c>
      <c r="N83346" t="s">
        <v>3596</v>
      </c>
    </row>
    <row r="83347" spans="1:14" x14ac:dyDescent="0.75">
      <c r="A83347">
        <v>687761</v>
      </c>
      <c r="B83347">
        <v>57044</v>
      </c>
      <c r="C83347">
        <v>6313</v>
      </c>
      <c r="D83347" t="s">
        <v>2607</v>
      </c>
      <c r="E83347">
        <v>0</v>
      </c>
      <c r="F83347">
        <v>0</v>
      </c>
      <c r="G83347" s="1">
        <v>44937.672076886571</v>
      </c>
      <c r="H83347">
        <v>166881.78</v>
      </c>
      <c r="I83347">
        <v>2543552.2590000001</v>
      </c>
      <c r="J83347" t="s">
        <v>25</v>
      </c>
      <c r="K83347" t="s">
        <v>174</v>
      </c>
      <c r="L83347" t="s">
        <v>299</v>
      </c>
      <c r="M83347">
        <v>2</v>
      </c>
      <c r="N83347" t="s">
        <v>3636</v>
      </c>
    </row>
    <row r="83348" spans="1:14" x14ac:dyDescent="0.75">
      <c r="A83348">
        <v>725417</v>
      </c>
      <c r="B83348">
        <v>60120</v>
      </c>
      <c r="C83348">
        <v>6313</v>
      </c>
      <c r="D83348" t="s">
        <v>2607</v>
      </c>
      <c r="E83348">
        <v>0</v>
      </c>
      <c r="F83348">
        <v>0</v>
      </c>
      <c r="G83348" s="1">
        <v>45023.694138275459</v>
      </c>
      <c r="H83348">
        <v>166881.78</v>
      </c>
      <c r="I83348">
        <v>2543552.2590000001</v>
      </c>
      <c r="J83348" t="s">
        <v>25</v>
      </c>
      <c r="K83348" t="s">
        <v>174</v>
      </c>
      <c r="L83348" t="s">
        <v>299</v>
      </c>
      <c r="M83348">
        <v>14</v>
      </c>
      <c r="N83348" t="s">
        <v>3568</v>
      </c>
    </row>
    <row r="83349" spans="1:14" x14ac:dyDescent="0.75">
      <c r="A83349">
        <v>720809</v>
      </c>
      <c r="B83349">
        <v>59744</v>
      </c>
      <c r="C83349">
        <v>6313</v>
      </c>
      <c r="D83349" t="s">
        <v>2607</v>
      </c>
      <c r="E83349">
        <v>0</v>
      </c>
      <c r="F83349">
        <v>0</v>
      </c>
      <c r="G83349" s="1">
        <v>45014.614174652779</v>
      </c>
      <c r="H83349">
        <v>166881.78</v>
      </c>
      <c r="I83349">
        <v>2543552.2590000001</v>
      </c>
      <c r="J83349" t="s">
        <v>25</v>
      </c>
      <c r="K83349" t="s">
        <v>174</v>
      </c>
      <c r="L83349" t="s">
        <v>299</v>
      </c>
      <c r="M83349">
        <v>13</v>
      </c>
      <c r="N83349" t="s">
        <v>3588</v>
      </c>
    </row>
    <row r="83350" spans="1:14" x14ac:dyDescent="0.75">
      <c r="A83350">
        <v>714953</v>
      </c>
      <c r="B83350">
        <v>59266</v>
      </c>
      <c r="C83350">
        <v>6313</v>
      </c>
      <c r="D83350" t="s">
        <v>2607</v>
      </c>
      <c r="E83350">
        <v>0</v>
      </c>
      <c r="F83350">
        <v>0</v>
      </c>
      <c r="G83350" s="1">
        <v>45000.68791015046</v>
      </c>
      <c r="H83350">
        <v>166881.78</v>
      </c>
      <c r="I83350">
        <v>2543552.2590000001</v>
      </c>
      <c r="J83350" t="s">
        <v>25</v>
      </c>
      <c r="K83350" t="s">
        <v>174</v>
      </c>
      <c r="L83350" t="s">
        <v>299</v>
      </c>
      <c r="M83350">
        <v>11</v>
      </c>
      <c r="N83350" t="s">
        <v>3595</v>
      </c>
    </row>
    <row r="83351" spans="1:14" x14ac:dyDescent="0.75">
      <c r="A83351">
        <v>763157</v>
      </c>
      <c r="B83351">
        <v>63207</v>
      </c>
      <c r="C83351">
        <v>6313</v>
      </c>
      <c r="D83351" t="s">
        <v>2607</v>
      </c>
      <c r="E83351">
        <v>0</v>
      </c>
      <c r="F83351">
        <v>0</v>
      </c>
      <c r="G83351" s="1">
        <v>45106.685607326392</v>
      </c>
      <c r="H83351">
        <v>166881.78</v>
      </c>
      <c r="I83351">
        <v>2543552.2590000001</v>
      </c>
      <c r="J83351" t="s">
        <v>25</v>
      </c>
      <c r="K83351" t="s">
        <v>174</v>
      </c>
      <c r="L83351" t="s">
        <v>299</v>
      </c>
      <c r="M83351">
        <v>26</v>
      </c>
      <c r="N83351" t="s">
        <v>3570</v>
      </c>
    </row>
    <row r="83352" spans="1:14" x14ac:dyDescent="0.75">
      <c r="A83352">
        <v>728597</v>
      </c>
      <c r="B83352">
        <v>60383</v>
      </c>
      <c r="C83352">
        <v>6313</v>
      </c>
      <c r="D83352" t="s">
        <v>2607</v>
      </c>
      <c r="E83352">
        <v>0</v>
      </c>
      <c r="F83352">
        <v>0</v>
      </c>
      <c r="G83352" s="1">
        <v>45028.69058209491</v>
      </c>
      <c r="H83352">
        <v>166881.78</v>
      </c>
      <c r="I83352">
        <v>2543552.2590000001</v>
      </c>
      <c r="J83352" t="s">
        <v>25</v>
      </c>
      <c r="K83352" t="s">
        <v>174</v>
      </c>
      <c r="L83352" t="s">
        <v>299</v>
      </c>
      <c r="M83352">
        <v>15</v>
      </c>
      <c r="N83352" t="s">
        <v>3584</v>
      </c>
    </row>
    <row r="83353" spans="1:14" x14ac:dyDescent="0.75">
      <c r="A83353">
        <v>694733</v>
      </c>
      <c r="B83353">
        <v>57607</v>
      </c>
      <c r="C83353">
        <v>6313</v>
      </c>
      <c r="D83353" t="s">
        <v>2607</v>
      </c>
      <c r="E83353">
        <v>29</v>
      </c>
      <c r="F83353">
        <v>0</v>
      </c>
      <c r="G83353" s="1">
        <v>44959.681725844908</v>
      </c>
      <c r="H83353">
        <v>166881.78</v>
      </c>
      <c r="I83353">
        <v>2543552.2590000001</v>
      </c>
      <c r="J83353" t="s">
        <v>25</v>
      </c>
      <c r="K83353" t="s">
        <v>174</v>
      </c>
      <c r="L83353" t="s">
        <v>299</v>
      </c>
      <c r="M83353">
        <v>5</v>
      </c>
      <c r="N83353" t="s">
        <v>3592</v>
      </c>
    </row>
    <row r="83354" spans="1:14" x14ac:dyDescent="0.75">
      <c r="A83354">
        <v>786641</v>
      </c>
      <c r="B83354">
        <v>65099</v>
      </c>
      <c r="C83354">
        <v>6313</v>
      </c>
      <c r="D83354" t="s">
        <v>2607</v>
      </c>
      <c r="E83354">
        <v>8</v>
      </c>
      <c r="F83354">
        <v>0</v>
      </c>
      <c r="G83354" s="1">
        <v>45154.680285960647</v>
      </c>
      <c r="H83354">
        <v>166881.78</v>
      </c>
      <c r="I83354">
        <v>2543552.2590000001</v>
      </c>
      <c r="J83354" t="s">
        <v>25</v>
      </c>
      <c r="K83354" t="s">
        <v>174</v>
      </c>
      <c r="L83354" t="s">
        <v>299</v>
      </c>
      <c r="M83354">
        <v>33</v>
      </c>
      <c r="N83354" t="s">
        <v>3581</v>
      </c>
    </row>
    <row r="83355" spans="1:14" x14ac:dyDescent="0.75">
      <c r="A83355">
        <v>704357</v>
      </c>
      <c r="B83355">
        <v>58390</v>
      </c>
      <c r="C83355">
        <v>6577</v>
      </c>
      <c r="D83355" t="s">
        <v>2608</v>
      </c>
      <c r="E83355">
        <v>0</v>
      </c>
      <c r="F83355">
        <v>0</v>
      </c>
      <c r="G83355" s="1">
        <v>44979.670499571759</v>
      </c>
      <c r="H83355">
        <v>178120.32000000001</v>
      </c>
      <c r="I83355">
        <v>2540524.1</v>
      </c>
      <c r="J83355" t="s">
        <v>61</v>
      </c>
      <c r="K83355" t="s">
        <v>212</v>
      </c>
      <c r="L83355" t="s">
        <v>299</v>
      </c>
      <c r="M83355">
        <v>8</v>
      </c>
      <c r="N83355" t="s">
        <v>3600</v>
      </c>
    </row>
    <row r="83356" spans="1:14" x14ac:dyDescent="0.75">
      <c r="A83356">
        <v>718265</v>
      </c>
      <c r="B83356">
        <v>59536</v>
      </c>
      <c r="C83356">
        <v>6577</v>
      </c>
      <c r="D83356" t="s">
        <v>2608</v>
      </c>
      <c r="E83356">
        <v>0</v>
      </c>
      <c r="F83356">
        <v>0</v>
      </c>
      <c r="G83356" s="1">
        <v>45007.687078854164</v>
      </c>
      <c r="H83356">
        <v>178120.32000000001</v>
      </c>
      <c r="I83356">
        <v>2540524.1</v>
      </c>
      <c r="J83356" t="s">
        <v>61</v>
      </c>
      <c r="K83356" t="s">
        <v>212</v>
      </c>
      <c r="L83356" t="s">
        <v>299</v>
      </c>
      <c r="M83356">
        <v>12</v>
      </c>
      <c r="N83356" t="s">
        <v>3596</v>
      </c>
    </row>
    <row r="83357" spans="1:14" x14ac:dyDescent="0.75">
      <c r="A83357">
        <v>736942</v>
      </c>
      <c r="B83357">
        <v>61068</v>
      </c>
      <c r="C83357">
        <v>5526</v>
      </c>
      <c r="D83357" t="s">
        <v>2576</v>
      </c>
      <c r="E83357">
        <v>25</v>
      </c>
      <c r="F83357">
        <v>0</v>
      </c>
      <c r="G83357" s="1">
        <v>45048.696679085646</v>
      </c>
      <c r="H83357">
        <v>173070.45</v>
      </c>
      <c r="I83357">
        <v>2544289.5499999998</v>
      </c>
      <c r="J83357" t="s">
        <v>5</v>
      </c>
      <c r="K83357" t="s">
        <v>231</v>
      </c>
      <c r="L83357" t="s">
        <v>297</v>
      </c>
      <c r="M83357">
        <v>18</v>
      </c>
      <c r="N83357" t="s">
        <v>3604</v>
      </c>
    </row>
    <row r="83358" spans="1:14" x14ac:dyDescent="0.75">
      <c r="A83358">
        <v>753886</v>
      </c>
      <c r="B83358">
        <v>62447</v>
      </c>
      <c r="C83358">
        <v>5526</v>
      </c>
      <c r="D83358" t="s">
        <v>2576</v>
      </c>
      <c r="E83358">
        <v>0</v>
      </c>
      <c r="F83358">
        <v>0</v>
      </c>
      <c r="G83358" s="1">
        <v>45083.702985451389</v>
      </c>
      <c r="H83358">
        <v>173070.45</v>
      </c>
      <c r="I83358">
        <v>2544289.5499999998</v>
      </c>
      <c r="J83358" t="s">
        <v>5</v>
      </c>
      <c r="K83358" t="s">
        <v>231</v>
      </c>
      <c r="L83358" t="s">
        <v>297</v>
      </c>
      <c r="M83358">
        <v>23</v>
      </c>
      <c r="N83358" t="s">
        <v>3609</v>
      </c>
    </row>
    <row r="83359" spans="1:14" x14ac:dyDescent="0.75">
      <c r="A83359">
        <v>765142</v>
      </c>
      <c r="B83359">
        <v>63365</v>
      </c>
      <c r="C83359">
        <v>5526</v>
      </c>
      <c r="D83359" t="s">
        <v>2576</v>
      </c>
      <c r="E83359">
        <v>0</v>
      </c>
      <c r="F83359">
        <v>0</v>
      </c>
      <c r="G83359" s="1">
        <v>45111.689242326385</v>
      </c>
      <c r="H83359">
        <v>173070.45</v>
      </c>
      <c r="I83359">
        <v>2544289.5499999998</v>
      </c>
      <c r="J83359" t="s">
        <v>5</v>
      </c>
      <c r="K83359" t="s">
        <v>231</v>
      </c>
      <c r="L83359" t="s">
        <v>297</v>
      </c>
      <c r="M83359">
        <v>27</v>
      </c>
      <c r="N83359" t="s">
        <v>3616</v>
      </c>
    </row>
    <row r="83360" spans="1:14" x14ac:dyDescent="0.75">
      <c r="A83360">
        <v>713902</v>
      </c>
      <c r="B83360">
        <v>59178</v>
      </c>
      <c r="C83360">
        <v>5526</v>
      </c>
      <c r="D83360" t="s">
        <v>2576</v>
      </c>
      <c r="E83360">
        <v>0</v>
      </c>
      <c r="F83360">
        <v>0</v>
      </c>
      <c r="G83360" s="1">
        <v>44999.704807754628</v>
      </c>
      <c r="H83360">
        <v>173070.45</v>
      </c>
      <c r="I83360">
        <v>2544289.5499999998</v>
      </c>
      <c r="J83360" t="s">
        <v>5</v>
      </c>
      <c r="K83360" t="s">
        <v>231</v>
      </c>
      <c r="L83360" t="s">
        <v>297</v>
      </c>
      <c r="M83360">
        <v>11</v>
      </c>
      <c r="N83360" t="s">
        <v>3630</v>
      </c>
    </row>
    <row r="83361" spans="1:14" x14ac:dyDescent="0.75">
      <c r="A83361">
        <v>782566</v>
      </c>
      <c r="B83361">
        <v>64770</v>
      </c>
      <c r="C83361">
        <v>5526</v>
      </c>
      <c r="D83361" t="s">
        <v>2576</v>
      </c>
      <c r="E83361">
        <v>0</v>
      </c>
      <c r="F83361">
        <v>0</v>
      </c>
      <c r="G83361" s="1">
        <v>45146.729544942129</v>
      </c>
      <c r="H83361">
        <v>173070.45</v>
      </c>
      <c r="I83361">
        <v>2544289.5499999998</v>
      </c>
      <c r="J83361" t="s">
        <v>5</v>
      </c>
      <c r="K83361" t="s">
        <v>231</v>
      </c>
      <c r="L83361" t="s">
        <v>297</v>
      </c>
      <c r="M83361">
        <v>32</v>
      </c>
      <c r="N83361" t="s">
        <v>3633</v>
      </c>
    </row>
    <row r="83362" spans="1:14" x14ac:dyDescent="0.75">
      <c r="A83362">
        <v>799510</v>
      </c>
      <c r="B83362">
        <v>66147</v>
      </c>
      <c r="C83362">
        <v>5526</v>
      </c>
      <c r="D83362" t="s">
        <v>2576</v>
      </c>
      <c r="E83362">
        <v>11</v>
      </c>
      <c r="F83362">
        <v>0</v>
      </c>
      <c r="G83362" s="1">
        <v>45181.708313460651</v>
      </c>
      <c r="H83362">
        <v>173070.45</v>
      </c>
      <c r="I83362">
        <v>2544289.5499999998</v>
      </c>
      <c r="J83362" t="s">
        <v>5</v>
      </c>
      <c r="K83362" t="s">
        <v>231</v>
      </c>
      <c r="L83362" t="s">
        <v>297</v>
      </c>
      <c r="M83362">
        <v>37</v>
      </c>
      <c r="N83362" t="s">
        <v>3620</v>
      </c>
    </row>
    <row r="83363" spans="1:14" x14ac:dyDescent="0.75">
      <c r="A83363">
        <v>700414</v>
      </c>
      <c r="B83363">
        <v>58067</v>
      </c>
      <c r="C83363">
        <v>5526</v>
      </c>
      <c r="D83363" t="s">
        <v>2576</v>
      </c>
      <c r="E83363">
        <v>42</v>
      </c>
      <c r="F83363">
        <v>0</v>
      </c>
      <c r="G83363" s="1">
        <v>44971.707797569441</v>
      </c>
      <c r="H83363">
        <v>173070.45</v>
      </c>
      <c r="I83363">
        <v>2544289.5499999998</v>
      </c>
      <c r="J83363" t="s">
        <v>5</v>
      </c>
      <c r="K83363" t="s">
        <v>231</v>
      </c>
      <c r="L83363" t="s">
        <v>297</v>
      </c>
      <c r="M83363">
        <v>7</v>
      </c>
      <c r="N83363" t="s">
        <v>3605</v>
      </c>
    </row>
    <row r="83364" spans="1:14" x14ac:dyDescent="0.75">
      <c r="A83364">
        <v>803134</v>
      </c>
      <c r="B83364">
        <v>66420</v>
      </c>
      <c r="C83364">
        <v>5526</v>
      </c>
      <c r="D83364" t="s">
        <v>2576</v>
      </c>
      <c r="E83364">
        <v>35</v>
      </c>
      <c r="F83364">
        <v>0</v>
      </c>
      <c r="G83364" s="1">
        <v>45188.700029282409</v>
      </c>
      <c r="H83364">
        <v>173070.45</v>
      </c>
      <c r="I83364">
        <v>2544289.5499999998</v>
      </c>
      <c r="J83364" t="s">
        <v>5</v>
      </c>
      <c r="K83364" t="s">
        <v>231</v>
      </c>
      <c r="L83364" t="s">
        <v>297</v>
      </c>
      <c r="M83364">
        <v>38</v>
      </c>
      <c r="N83364" t="s">
        <v>3610</v>
      </c>
    </row>
    <row r="83365" spans="1:14" x14ac:dyDescent="0.75">
      <c r="A83365">
        <v>691870</v>
      </c>
      <c r="B83365">
        <v>57382</v>
      </c>
      <c r="C83365">
        <v>5526</v>
      </c>
      <c r="D83365" t="s">
        <v>2576</v>
      </c>
      <c r="E83365">
        <v>0</v>
      </c>
      <c r="F83365">
        <v>0</v>
      </c>
      <c r="G83365" s="1">
        <v>44944.699360497689</v>
      </c>
      <c r="H83365">
        <v>173070.45</v>
      </c>
      <c r="I83365">
        <v>2544289.5499999998</v>
      </c>
      <c r="J83365" t="s">
        <v>5</v>
      </c>
      <c r="K83365" t="s">
        <v>231</v>
      </c>
      <c r="L83365" t="s">
        <v>297</v>
      </c>
      <c r="M83365">
        <v>3</v>
      </c>
      <c r="N83365" t="s">
        <v>3635</v>
      </c>
    </row>
    <row r="83366" spans="1:14" x14ac:dyDescent="0.75">
      <c r="A83366">
        <v>778978</v>
      </c>
      <c r="B83366">
        <v>64484</v>
      </c>
      <c r="C83366">
        <v>5526</v>
      </c>
      <c r="D83366" t="s">
        <v>2576</v>
      </c>
      <c r="E83366">
        <v>0</v>
      </c>
      <c r="F83366">
        <v>0</v>
      </c>
      <c r="G83366" s="1">
        <v>45139.703856828703</v>
      </c>
      <c r="H83366">
        <v>173070.45</v>
      </c>
      <c r="I83366">
        <v>2544289.5499999998</v>
      </c>
      <c r="J83366" t="s">
        <v>5</v>
      </c>
      <c r="K83366" t="s">
        <v>231</v>
      </c>
      <c r="L83366" t="s">
        <v>297</v>
      </c>
      <c r="M83366">
        <v>31</v>
      </c>
      <c r="N83366" t="s">
        <v>3613</v>
      </c>
    </row>
    <row r="83367" spans="1:14" x14ac:dyDescent="0.75">
      <c r="A83367">
        <v>757198</v>
      </c>
      <c r="B83367">
        <v>62719</v>
      </c>
      <c r="C83367">
        <v>5526</v>
      </c>
      <c r="D83367" t="s">
        <v>2576</v>
      </c>
      <c r="E83367">
        <v>0</v>
      </c>
      <c r="F83367">
        <v>0</v>
      </c>
      <c r="G83367" s="1">
        <v>45091.701482523145</v>
      </c>
      <c r="H83367">
        <v>173070.45</v>
      </c>
      <c r="I83367">
        <v>2544289.5499999998</v>
      </c>
      <c r="J83367" t="s">
        <v>5</v>
      </c>
      <c r="K83367" t="s">
        <v>231</v>
      </c>
      <c r="L83367" t="s">
        <v>297</v>
      </c>
      <c r="M83367">
        <v>24</v>
      </c>
      <c r="N83367" t="s">
        <v>3624</v>
      </c>
    </row>
    <row r="83368" spans="1:14" x14ac:dyDescent="0.75">
      <c r="A83368">
        <v>730582</v>
      </c>
      <c r="B83368">
        <v>60547</v>
      </c>
      <c r="C83368">
        <v>5526</v>
      </c>
      <c r="D83368" t="s">
        <v>2576</v>
      </c>
      <c r="E83368">
        <v>0</v>
      </c>
      <c r="F83368">
        <v>0</v>
      </c>
      <c r="G83368" s="1">
        <v>45034.709422800923</v>
      </c>
      <c r="H83368">
        <v>173070.45</v>
      </c>
      <c r="I83368">
        <v>2544289.5499999998</v>
      </c>
      <c r="J83368" t="s">
        <v>5</v>
      </c>
      <c r="K83368" t="s">
        <v>231</v>
      </c>
      <c r="L83368" t="s">
        <v>297</v>
      </c>
      <c r="M83368">
        <v>16</v>
      </c>
      <c r="N83368" t="s">
        <v>3615</v>
      </c>
    </row>
    <row r="83369" spans="1:14" x14ac:dyDescent="0.75">
      <c r="A83369">
        <v>685150</v>
      </c>
      <c r="B83369">
        <v>56827</v>
      </c>
      <c r="C83369">
        <v>5526</v>
      </c>
      <c r="D83369" t="s">
        <v>2576</v>
      </c>
      <c r="E83369">
        <v>0</v>
      </c>
      <c r="F83369">
        <v>0</v>
      </c>
      <c r="G83369" s="1">
        <v>44930.69367630787</v>
      </c>
      <c r="H83369">
        <v>173070.45</v>
      </c>
      <c r="I83369">
        <v>2544289.5499999998</v>
      </c>
      <c r="J83369" t="s">
        <v>5</v>
      </c>
      <c r="K83369" t="s">
        <v>231</v>
      </c>
      <c r="L83369" t="s">
        <v>297</v>
      </c>
      <c r="M83369">
        <v>1</v>
      </c>
      <c r="N83369" t="s">
        <v>3634</v>
      </c>
    </row>
    <row r="83370" spans="1:14" x14ac:dyDescent="0.75">
      <c r="A83370">
        <v>771262</v>
      </c>
      <c r="B83370">
        <v>63865</v>
      </c>
      <c r="C83370">
        <v>5526</v>
      </c>
      <c r="D83370" t="s">
        <v>2576</v>
      </c>
      <c r="E83370">
        <v>0</v>
      </c>
      <c r="F83370">
        <v>0</v>
      </c>
      <c r="G83370" s="1">
        <v>45125.672694826389</v>
      </c>
      <c r="H83370">
        <v>173070.45</v>
      </c>
      <c r="I83370">
        <v>2544289.5499999998</v>
      </c>
      <c r="J83370" t="s">
        <v>5</v>
      </c>
      <c r="K83370" t="s">
        <v>231</v>
      </c>
      <c r="L83370" t="s">
        <v>297</v>
      </c>
      <c r="M83370">
        <v>29</v>
      </c>
      <c r="N83370" t="s">
        <v>3623</v>
      </c>
    </row>
    <row r="83371" spans="1:14" x14ac:dyDescent="0.75">
      <c r="A83371">
        <v>744130</v>
      </c>
      <c r="B83371">
        <v>61657</v>
      </c>
      <c r="C83371">
        <v>5826</v>
      </c>
      <c r="D83371" t="s">
        <v>2609</v>
      </c>
      <c r="E83371">
        <v>24</v>
      </c>
      <c r="F83371">
        <v>0</v>
      </c>
      <c r="G83371" s="1">
        <v>45063.627295798608</v>
      </c>
      <c r="H83371">
        <v>169996.56</v>
      </c>
      <c r="I83371">
        <v>2545037</v>
      </c>
      <c r="J83371" t="s">
        <v>12</v>
      </c>
      <c r="K83371" t="s">
        <v>165</v>
      </c>
      <c r="L83371" t="s">
        <v>297</v>
      </c>
      <c r="M83371">
        <v>20</v>
      </c>
      <c r="N83371" t="s">
        <v>3579</v>
      </c>
    </row>
    <row r="83372" spans="1:14" x14ac:dyDescent="0.75">
      <c r="A83372">
        <v>766270</v>
      </c>
      <c r="B83372">
        <v>63456</v>
      </c>
      <c r="C83372">
        <v>5826</v>
      </c>
      <c r="D83372" t="s">
        <v>2609</v>
      </c>
      <c r="E83372">
        <v>8</v>
      </c>
      <c r="F83372">
        <v>0</v>
      </c>
      <c r="G83372" s="1">
        <v>45113.671512731482</v>
      </c>
      <c r="H83372">
        <v>169996.56</v>
      </c>
      <c r="I83372">
        <v>2545037</v>
      </c>
      <c r="J83372" t="s">
        <v>12</v>
      </c>
      <c r="K83372" t="s">
        <v>165</v>
      </c>
      <c r="L83372" t="s">
        <v>297</v>
      </c>
      <c r="M83372">
        <v>27</v>
      </c>
      <c r="N83372" t="s">
        <v>3578</v>
      </c>
    </row>
    <row r="83373" spans="1:14" x14ac:dyDescent="0.75">
      <c r="A83373">
        <v>769330</v>
      </c>
      <c r="B83373">
        <v>63705</v>
      </c>
      <c r="C83373">
        <v>5826</v>
      </c>
      <c r="D83373" t="s">
        <v>2609</v>
      </c>
      <c r="E83373">
        <v>0</v>
      </c>
      <c r="F83373">
        <v>0</v>
      </c>
      <c r="G83373" s="1">
        <v>45119.659275428239</v>
      </c>
      <c r="H83373">
        <v>169996.56</v>
      </c>
      <c r="I83373">
        <v>2545037</v>
      </c>
      <c r="J83373" t="s">
        <v>12</v>
      </c>
      <c r="K83373" t="s">
        <v>165</v>
      </c>
      <c r="L83373" t="s">
        <v>297</v>
      </c>
      <c r="M83373">
        <v>28</v>
      </c>
      <c r="N83373" t="s">
        <v>3598</v>
      </c>
    </row>
    <row r="83374" spans="1:14" x14ac:dyDescent="0.75">
      <c r="A83374">
        <v>747670</v>
      </c>
      <c r="B83374">
        <v>61945</v>
      </c>
      <c r="C83374">
        <v>5826</v>
      </c>
      <c r="D83374" t="s">
        <v>2609</v>
      </c>
      <c r="E83374">
        <v>0</v>
      </c>
      <c r="F83374">
        <v>0</v>
      </c>
      <c r="G83374" s="1">
        <v>45070.665849849538</v>
      </c>
      <c r="H83374">
        <v>169996.56</v>
      </c>
      <c r="I83374">
        <v>2545037</v>
      </c>
      <c r="J83374" t="s">
        <v>12</v>
      </c>
      <c r="K83374" t="s">
        <v>165</v>
      </c>
      <c r="L83374" t="s">
        <v>297</v>
      </c>
      <c r="M83374">
        <v>21</v>
      </c>
      <c r="N83374" t="s">
        <v>3590</v>
      </c>
    </row>
    <row r="83375" spans="1:14" x14ac:dyDescent="0.75">
      <c r="A83375">
        <v>776146</v>
      </c>
      <c r="B83375">
        <v>64265</v>
      </c>
      <c r="C83375">
        <v>5826</v>
      </c>
      <c r="D83375" t="s">
        <v>2609</v>
      </c>
      <c r="E83375">
        <v>11</v>
      </c>
      <c r="F83375">
        <v>0</v>
      </c>
      <c r="G83375" s="1">
        <v>45133.666699224537</v>
      </c>
      <c r="H83375">
        <v>169996.56</v>
      </c>
      <c r="I83375">
        <v>2545037</v>
      </c>
      <c r="J83375" t="s">
        <v>12</v>
      </c>
      <c r="K83375" t="s">
        <v>165</v>
      </c>
      <c r="L83375" t="s">
        <v>297</v>
      </c>
      <c r="M83375">
        <v>30</v>
      </c>
      <c r="N83375" t="s">
        <v>3589</v>
      </c>
    </row>
    <row r="83376" spans="1:14" x14ac:dyDescent="0.75">
      <c r="A83376">
        <v>804562</v>
      </c>
      <c r="B83376">
        <v>66539</v>
      </c>
      <c r="C83376">
        <v>5826</v>
      </c>
      <c r="D83376" t="s">
        <v>2609</v>
      </c>
      <c r="E83376">
        <v>0</v>
      </c>
      <c r="F83376">
        <v>0</v>
      </c>
      <c r="G83376" s="1">
        <v>45189.683919328701</v>
      </c>
      <c r="H83376">
        <v>169996.56</v>
      </c>
      <c r="I83376">
        <v>2545037</v>
      </c>
      <c r="J83376" t="s">
        <v>12</v>
      </c>
      <c r="K83376" t="s">
        <v>165</v>
      </c>
      <c r="L83376" t="s">
        <v>297</v>
      </c>
      <c r="M83376">
        <v>38</v>
      </c>
      <c r="N83376" t="s">
        <v>3572</v>
      </c>
    </row>
    <row r="83377" spans="1:14" x14ac:dyDescent="0.75">
      <c r="A83377">
        <v>783070</v>
      </c>
      <c r="B83377">
        <v>64812</v>
      </c>
      <c r="C83377">
        <v>5826</v>
      </c>
      <c r="D83377" t="s">
        <v>2609</v>
      </c>
      <c r="E83377">
        <v>8</v>
      </c>
      <c r="F83377">
        <v>0</v>
      </c>
      <c r="G83377" s="1">
        <v>45147.671087071758</v>
      </c>
      <c r="H83377">
        <v>169996.56</v>
      </c>
      <c r="I83377">
        <v>2545037</v>
      </c>
      <c r="J83377" t="s">
        <v>12</v>
      </c>
      <c r="K83377" t="s">
        <v>165</v>
      </c>
      <c r="L83377" t="s">
        <v>297</v>
      </c>
      <c r="M83377">
        <v>32</v>
      </c>
      <c r="N83377" t="s">
        <v>3591</v>
      </c>
    </row>
    <row r="83378" spans="1:14" x14ac:dyDescent="0.75">
      <c r="A83378">
        <v>734170</v>
      </c>
      <c r="B83378">
        <v>60839</v>
      </c>
      <c r="C83378">
        <v>5826</v>
      </c>
      <c r="D83378" t="s">
        <v>2609</v>
      </c>
      <c r="E83378">
        <v>0</v>
      </c>
      <c r="F83378">
        <v>0</v>
      </c>
      <c r="G83378" s="1">
        <v>45043.64152503472</v>
      </c>
      <c r="H83378">
        <v>169996.56</v>
      </c>
      <c r="I83378">
        <v>2545037</v>
      </c>
      <c r="J83378" t="s">
        <v>12</v>
      </c>
      <c r="K83378" t="s">
        <v>165</v>
      </c>
      <c r="L83378" t="s">
        <v>297</v>
      </c>
      <c r="M83378">
        <v>17</v>
      </c>
      <c r="N83378" t="s">
        <v>3594</v>
      </c>
    </row>
    <row r="83379" spans="1:14" x14ac:dyDescent="0.75">
      <c r="A83379">
        <v>730858</v>
      </c>
      <c r="B83379">
        <v>60569</v>
      </c>
      <c r="C83379">
        <v>5826</v>
      </c>
      <c r="D83379" t="s">
        <v>2609</v>
      </c>
      <c r="E83379">
        <v>0</v>
      </c>
      <c r="F83379">
        <v>0</v>
      </c>
      <c r="G83379" s="1">
        <v>45035.643765821762</v>
      </c>
      <c r="H83379">
        <v>169996.56</v>
      </c>
      <c r="I83379">
        <v>2545037</v>
      </c>
      <c r="J83379" t="s">
        <v>12</v>
      </c>
      <c r="K83379" t="s">
        <v>165</v>
      </c>
      <c r="L83379" t="s">
        <v>297</v>
      </c>
      <c r="M83379">
        <v>16</v>
      </c>
      <c r="N83379" t="s">
        <v>3597</v>
      </c>
    </row>
    <row r="83380" spans="1:14" x14ac:dyDescent="0.75">
      <c r="A83380">
        <v>790474</v>
      </c>
      <c r="B83380">
        <v>65415</v>
      </c>
      <c r="C83380">
        <v>5826</v>
      </c>
      <c r="D83380" t="s">
        <v>2609</v>
      </c>
      <c r="E83380">
        <v>0</v>
      </c>
      <c r="F83380">
        <v>0</v>
      </c>
      <c r="G83380" s="1">
        <v>45161.694025497687</v>
      </c>
      <c r="H83380">
        <v>169996.56</v>
      </c>
      <c r="I83380">
        <v>2545037</v>
      </c>
      <c r="J83380" t="s">
        <v>12</v>
      </c>
      <c r="K83380" t="s">
        <v>165</v>
      </c>
      <c r="L83380" t="s">
        <v>297</v>
      </c>
      <c r="M83380">
        <v>34</v>
      </c>
      <c r="N83380" t="s">
        <v>3580</v>
      </c>
    </row>
    <row r="83381" spans="1:14" x14ac:dyDescent="0.75">
      <c r="A83381">
        <v>750934</v>
      </c>
      <c r="B83381">
        <v>62213</v>
      </c>
      <c r="C83381">
        <v>5826</v>
      </c>
      <c r="D83381" t="s">
        <v>2609</v>
      </c>
      <c r="E83381">
        <v>69</v>
      </c>
      <c r="F83381">
        <v>0</v>
      </c>
      <c r="G83381" s="1">
        <v>45077.659609490744</v>
      </c>
      <c r="H83381">
        <v>169996.56</v>
      </c>
      <c r="I83381">
        <v>2545037</v>
      </c>
      <c r="J83381" t="s">
        <v>12</v>
      </c>
      <c r="K83381" t="s">
        <v>165</v>
      </c>
      <c r="L83381" t="s">
        <v>297</v>
      </c>
      <c r="M83381">
        <v>22</v>
      </c>
      <c r="N83381" t="s">
        <v>3593</v>
      </c>
    </row>
    <row r="83382" spans="1:14" x14ac:dyDescent="0.75">
      <c r="A83382">
        <v>724282</v>
      </c>
      <c r="B83382">
        <v>60025</v>
      </c>
      <c r="C83382">
        <v>5826</v>
      </c>
      <c r="D83382" t="s">
        <v>2609</v>
      </c>
      <c r="E83382">
        <v>35</v>
      </c>
      <c r="F83382">
        <v>0</v>
      </c>
      <c r="G83382" s="1">
        <v>45023.64071994213</v>
      </c>
      <c r="H83382">
        <v>169996.56</v>
      </c>
      <c r="I83382">
        <v>2545037</v>
      </c>
      <c r="J83382" t="s">
        <v>12</v>
      </c>
      <c r="K83382" t="s">
        <v>165</v>
      </c>
      <c r="L83382" t="s">
        <v>297</v>
      </c>
      <c r="M83382">
        <v>14</v>
      </c>
      <c r="N83382" t="s">
        <v>3568</v>
      </c>
    </row>
    <row r="83383" spans="1:14" x14ac:dyDescent="0.75">
      <c r="A83383">
        <v>772726</v>
      </c>
      <c r="B83383">
        <v>63985</v>
      </c>
      <c r="C83383">
        <v>5826</v>
      </c>
      <c r="D83383" t="s">
        <v>2609</v>
      </c>
      <c r="E83383">
        <v>0</v>
      </c>
      <c r="F83383">
        <v>0</v>
      </c>
      <c r="G83383" s="1">
        <v>45126.641135798614</v>
      </c>
      <c r="H83383">
        <v>169996.56</v>
      </c>
      <c r="I83383">
        <v>2545037</v>
      </c>
      <c r="J83383" t="s">
        <v>12</v>
      </c>
      <c r="K83383" t="s">
        <v>165</v>
      </c>
      <c r="L83383" t="s">
        <v>297</v>
      </c>
      <c r="M83383">
        <v>29</v>
      </c>
      <c r="N83383" t="s">
        <v>3571</v>
      </c>
    </row>
    <row r="83384" spans="1:14" x14ac:dyDescent="0.75">
      <c r="A83384">
        <v>787714</v>
      </c>
      <c r="B83384">
        <v>65187</v>
      </c>
      <c r="C83384">
        <v>5826</v>
      </c>
      <c r="D83384" t="s">
        <v>2609</v>
      </c>
      <c r="E83384">
        <v>0</v>
      </c>
      <c r="F83384">
        <v>0</v>
      </c>
      <c r="G83384" s="1">
        <v>45154.784311192132</v>
      </c>
      <c r="H83384">
        <v>169996.56</v>
      </c>
      <c r="I83384">
        <v>2545037</v>
      </c>
      <c r="J83384" t="s">
        <v>12</v>
      </c>
      <c r="K83384" t="s">
        <v>165</v>
      </c>
      <c r="L83384" t="s">
        <v>297</v>
      </c>
      <c r="M83384">
        <v>33</v>
      </c>
      <c r="N83384" t="s">
        <v>3581</v>
      </c>
    </row>
    <row r="83385" spans="1:14" x14ac:dyDescent="0.75">
      <c r="A83385">
        <v>694294</v>
      </c>
      <c r="B83385">
        <v>57570</v>
      </c>
      <c r="C83385">
        <v>5826</v>
      </c>
      <c r="D83385" t="s">
        <v>2609</v>
      </c>
      <c r="E83385">
        <v>0</v>
      </c>
      <c r="F83385">
        <v>0</v>
      </c>
      <c r="G83385" s="1">
        <v>44959.660943171293</v>
      </c>
      <c r="H83385">
        <v>169996.56</v>
      </c>
      <c r="I83385">
        <v>2545037</v>
      </c>
      <c r="J83385" t="s">
        <v>12</v>
      </c>
      <c r="K83385" t="s">
        <v>165</v>
      </c>
      <c r="L83385" t="s">
        <v>297</v>
      </c>
      <c r="M83385">
        <v>5</v>
      </c>
      <c r="N83385" t="s">
        <v>3592</v>
      </c>
    </row>
    <row r="83386" spans="1:14" x14ac:dyDescent="0.75">
      <c r="A83386">
        <v>737494</v>
      </c>
      <c r="B83386">
        <v>61114</v>
      </c>
      <c r="C83386">
        <v>5826</v>
      </c>
      <c r="D83386" t="s">
        <v>2609</v>
      </c>
      <c r="E83386">
        <v>0</v>
      </c>
      <c r="F83386">
        <v>0</v>
      </c>
      <c r="G83386" s="1">
        <v>45049.646898726853</v>
      </c>
      <c r="H83386">
        <v>169996.56</v>
      </c>
      <c r="I83386">
        <v>2545037</v>
      </c>
      <c r="J83386" t="s">
        <v>12</v>
      </c>
      <c r="K83386" t="s">
        <v>165</v>
      </c>
      <c r="L83386" t="s">
        <v>297</v>
      </c>
      <c r="M83386">
        <v>18</v>
      </c>
      <c r="N83386" t="s">
        <v>3574</v>
      </c>
    </row>
    <row r="83387" spans="1:14" x14ac:dyDescent="0.75">
      <c r="A83387">
        <v>688066</v>
      </c>
      <c r="B83387">
        <v>57069</v>
      </c>
      <c r="C83387">
        <v>5826</v>
      </c>
      <c r="D83387" t="s">
        <v>2609</v>
      </c>
      <c r="E83387">
        <v>0</v>
      </c>
      <c r="F83387">
        <v>0</v>
      </c>
      <c r="G83387" s="1">
        <v>44937.691219016204</v>
      </c>
      <c r="H83387">
        <v>169996.56</v>
      </c>
      <c r="I83387">
        <v>2545037</v>
      </c>
      <c r="J83387" t="s">
        <v>12</v>
      </c>
      <c r="K83387" t="s">
        <v>165</v>
      </c>
      <c r="L83387" t="s">
        <v>297</v>
      </c>
      <c r="M83387">
        <v>2</v>
      </c>
      <c r="N83387" t="s">
        <v>3636</v>
      </c>
    </row>
    <row r="83388" spans="1:14" x14ac:dyDescent="0.75">
      <c r="A83388">
        <v>707614</v>
      </c>
      <c r="B83388">
        <v>58660</v>
      </c>
      <c r="C83388">
        <v>5826</v>
      </c>
      <c r="D83388" t="s">
        <v>2609</v>
      </c>
      <c r="E83388">
        <v>0</v>
      </c>
      <c r="F83388">
        <v>0</v>
      </c>
      <c r="G83388" s="1">
        <v>44987.647463854169</v>
      </c>
      <c r="H83388">
        <v>169996.56</v>
      </c>
      <c r="I83388">
        <v>2545037</v>
      </c>
      <c r="J83388" t="s">
        <v>12</v>
      </c>
      <c r="K83388" t="s">
        <v>165</v>
      </c>
      <c r="L83388" t="s">
        <v>297</v>
      </c>
      <c r="M83388">
        <v>9</v>
      </c>
      <c r="N83388" t="s">
        <v>3577</v>
      </c>
    </row>
    <row r="83389" spans="1:14" x14ac:dyDescent="0.75">
      <c r="A83389">
        <v>758854</v>
      </c>
      <c r="B83389">
        <v>62855</v>
      </c>
      <c r="C83389">
        <v>5826</v>
      </c>
      <c r="D83389" t="s">
        <v>2609</v>
      </c>
      <c r="E83389">
        <v>22</v>
      </c>
      <c r="F83389">
        <v>0</v>
      </c>
      <c r="G83389" s="1">
        <v>45093.697473229164</v>
      </c>
      <c r="H83389">
        <v>169996.56</v>
      </c>
      <c r="I83389">
        <v>2545037</v>
      </c>
      <c r="J83389" t="s">
        <v>12</v>
      </c>
      <c r="K83389" t="s">
        <v>165</v>
      </c>
      <c r="L83389" t="s">
        <v>297</v>
      </c>
      <c r="M83389">
        <v>24</v>
      </c>
      <c r="N83389" t="s">
        <v>3566</v>
      </c>
    </row>
    <row r="83390" spans="1:14" x14ac:dyDescent="0.75">
      <c r="A83390">
        <v>691090</v>
      </c>
      <c r="B83390">
        <v>57317</v>
      </c>
      <c r="C83390">
        <v>5826</v>
      </c>
      <c r="D83390" t="s">
        <v>2609</v>
      </c>
      <c r="E83390">
        <v>0</v>
      </c>
      <c r="F83390">
        <v>0</v>
      </c>
      <c r="G83390" s="1">
        <v>44944.672604548614</v>
      </c>
      <c r="H83390">
        <v>169996.56</v>
      </c>
      <c r="I83390">
        <v>2545037</v>
      </c>
      <c r="J83390" t="s">
        <v>12</v>
      </c>
      <c r="K83390" t="s">
        <v>165</v>
      </c>
      <c r="L83390" t="s">
        <v>297</v>
      </c>
      <c r="M83390">
        <v>3</v>
      </c>
      <c r="N83390" t="s">
        <v>3635</v>
      </c>
    </row>
    <row r="83391" spans="1:14" x14ac:dyDescent="0.75">
      <c r="A83391">
        <v>799798</v>
      </c>
      <c r="B83391">
        <v>66171</v>
      </c>
      <c r="C83391">
        <v>5826</v>
      </c>
      <c r="D83391" t="s">
        <v>2609</v>
      </c>
      <c r="E83391">
        <v>0</v>
      </c>
      <c r="F83391">
        <v>0</v>
      </c>
      <c r="G83391" s="1">
        <v>45182.646877858795</v>
      </c>
      <c r="H83391">
        <v>169996.56</v>
      </c>
      <c r="I83391">
        <v>2545037</v>
      </c>
      <c r="J83391" t="s">
        <v>12</v>
      </c>
      <c r="K83391" t="s">
        <v>165</v>
      </c>
      <c r="L83391" t="s">
        <v>297</v>
      </c>
      <c r="M83391">
        <v>37</v>
      </c>
      <c r="N83391" t="s">
        <v>3575</v>
      </c>
    </row>
    <row r="83392" spans="1:14" x14ac:dyDescent="0.75">
      <c r="A83392">
        <v>720958</v>
      </c>
      <c r="B83392">
        <v>59756</v>
      </c>
      <c r="C83392">
        <v>5826</v>
      </c>
      <c r="D83392" t="s">
        <v>2609</v>
      </c>
      <c r="E83392">
        <v>0</v>
      </c>
      <c r="F83392">
        <v>0</v>
      </c>
      <c r="G83392" s="1">
        <v>45014.641969675926</v>
      </c>
      <c r="H83392">
        <v>169996.56</v>
      </c>
      <c r="I83392">
        <v>2545037</v>
      </c>
      <c r="J83392" t="s">
        <v>12</v>
      </c>
      <c r="K83392" t="s">
        <v>165</v>
      </c>
      <c r="L83392" t="s">
        <v>297</v>
      </c>
      <c r="M83392">
        <v>13</v>
      </c>
      <c r="N83392" t="s">
        <v>3588</v>
      </c>
    </row>
    <row r="83393" spans="1:14" x14ac:dyDescent="0.75">
      <c r="A83393">
        <v>740842</v>
      </c>
      <c r="B83393">
        <v>61390</v>
      </c>
      <c r="C83393">
        <v>5826</v>
      </c>
      <c r="D83393" t="s">
        <v>2609</v>
      </c>
      <c r="E83393">
        <v>0</v>
      </c>
      <c r="F83393">
        <v>0</v>
      </c>
      <c r="G83393" s="1">
        <v>45056.642260266206</v>
      </c>
      <c r="H83393">
        <v>169996.56</v>
      </c>
      <c r="I83393">
        <v>2545037</v>
      </c>
      <c r="J83393" t="s">
        <v>12</v>
      </c>
      <c r="K83393" t="s">
        <v>165</v>
      </c>
      <c r="L83393" t="s">
        <v>297</v>
      </c>
      <c r="M83393">
        <v>19</v>
      </c>
      <c r="N83393" t="s">
        <v>3585</v>
      </c>
    </row>
    <row r="83394" spans="1:14" x14ac:dyDescent="0.75">
      <c r="A83394">
        <v>754366</v>
      </c>
      <c r="B83394">
        <v>62486</v>
      </c>
      <c r="C83394">
        <v>5826</v>
      </c>
      <c r="D83394" t="s">
        <v>2609</v>
      </c>
      <c r="E83394">
        <v>3</v>
      </c>
      <c r="F83394">
        <v>0</v>
      </c>
      <c r="G83394" s="1">
        <v>45084.642091817128</v>
      </c>
      <c r="H83394">
        <v>169996.56</v>
      </c>
      <c r="I83394">
        <v>2545037</v>
      </c>
      <c r="J83394" t="s">
        <v>12</v>
      </c>
      <c r="K83394" t="s">
        <v>165</v>
      </c>
      <c r="L83394" t="s">
        <v>297</v>
      </c>
      <c r="M83394">
        <v>23</v>
      </c>
      <c r="N83394" t="s">
        <v>3582</v>
      </c>
    </row>
    <row r="83395" spans="1:14" x14ac:dyDescent="0.75">
      <c r="A83395">
        <v>796954</v>
      </c>
      <c r="B83395">
        <v>65940</v>
      </c>
      <c r="C83395">
        <v>5826</v>
      </c>
      <c r="D83395" t="s">
        <v>2609</v>
      </c>
      <c r="E83395">
        <v>3</v>
      </c>
      <c r="F83395">
        <v>0</v>
      </c>
      <c r="G83395" s="1">
        <v>45175.675320682873</v>
      </c>
      <c r="H83395">
        <v>169996.56</v>
      </c>
      <c r="I83395">
        <v>2545037</v>
      </c>
      <c r="J83395" t="s">
        <v>12</v>
      </c>
      <c r="K83395" t="s">
        <v>165</v>
      </c>
      <c r="L83395" t="s">
        <v>297</v>
      </c>
      <c r="M83395">
        <v>36</v>
      </c>
      <c r="N83395" t="s">
        <v>3573</v>
      </c>
    </row>
    <row r="83396" spans="1:14" x14ac:dyDescent="0.75">
      <c r="A83396">
        <v>714238</v>
      </c>
      <c r="B83396">
        <v>59206</v>
      </c>
      <c r="C83396">
        <v>5826</v>
      </c>
      <c r="D83396" t="s">
        <v>2609</v>
      </c>
      <c r="E83396">
        <v>0</v>
      </c>
      <c r="F83396">
        <v>0</v>
      </c>
      <c r="G83396" s="1">
        <v>45000.647871759262</v>
      </c>
      <c r="H83396">
        <v>169996.56</v>
      </c>
      <c r="I83396">
        <v>2545037</v>
      </c>
      <c r="J83396" t="s">
        <v>12</v>
      </c>
      <c r="K83396" t="s">
        <v>165</v>
      </c>
      <c r="L83396" t="s">
        <v>297</v>
      </c>
      <c r="M83396">
        <v>11</v>
      </c>
      <c r="N83396" t="s">
        <v>3595</v>
      </c>
    </row>
    <row r="83397" spans="1:14" x14ac:dyDescent="0.75">
      <c r="A83397">
        <v>710938</v>
      </c>
      <c r="B83397">
        <v>58935</v>
      </c>
      <c r="C83397">
        <v>5826</v>
      </c>
      <c r="D83397" t="s">
        <v>2609</v>
      </c>
      <c r="E83397">
        <v>63</v>
      </c>
      <c r="F83397">
        <v>0</v>
      </c>
      <c r="G83397" s="1">
        <v>44993.644498182868</v>
      </c>
      <c r="H83397">
        <v>169996.56</v>
      </c>
      <c r="I83397">
        <v>2545037</v>
      </c>
      <c r="J83397" t="s">
        <v>12</v>
      </c>
      <c r="K83397" t="s">
        <v>165</v>
      </c>
      <c r="L83397" t="s">
        <v>297</v>
      </c>
      <c r="M83397">
        <v>10</v>
      </c>
      <c r="N83397" t="s">
        <v>3576</v>
      </c>
    </row>
    <row r="83398" spans="1:14" x14ac:dyDescent="0.75">
      <c r="A83398">
        <v>700942</v>
      </c>
      <c r="B83398">
        <v>58111</v>
      </c>
      <c r="C83398">
        <v>5826</v>
      </c>
      <c r="D83398" t="s">
        <v>2609</v>
      </c>
      <c r="E83398">
        <v>0</v>
      </c>
      <c r="F83398">
        <v>0</v>
      </c>
      <c r="G83398" s="1">
        <v>44972.644423530095</v>
      </c>
      <c r="H83398">
        <v>169996.56</v>
      </c>
      <c r="I83398">
        <v>2545037</v>
      </c>
      <c r="J83398" t="s">
        <v>12</v>
      </c>
      <c r="K83398" t="s">
        <v>165</v>
      </c>
      <c r="L83398" t="s">
        <v>297</v>
      </c>
      <c r="M83398">
        <v>7</v>
      </c>
      <c r="N83398" t="s">
        <v>3567</v>
      </c>
    </row>
    <row r="83399" spans="1:14" x14ac:dyDescent="0.75">
      <c r="A83399">
        <v>762562</v>
      </c>
      <c r="B83399">
        <v>63157</v>
      </c>
      <c r="C83399">
        <v>5826</v>
      </c>
      <c r="D83399" t="s">
        <v>2609</v>
      </c>
      <c r="E83399">
        <v>13</v>
      </c>
      <c r="F83399">
        <v>0</v>
      </c>
      <c r="G83399" s="1">
        <v>45106.652741203703</v>
      </c>
      <c r="H83399">
        <v>169996.56</v>
      </c>
      <c r="I83399">
        <v>2545037</v>
      </c>
      <c r="J83399" t="s">
        <v>12</v>
      </c>
      <c r="K83399" t="s">
        <v>165</v>
      </c>
      <c r="L83399" t="s">
        <v>297</v>
      </c>
      <c r="M83399">
        <v>26</v>
      </c>
      <c r="N83399" t="s">
        <v>3570</v>
      </c>
    </row>
    <row r="83400" spans="1:14" x14ac:dyDescent="0.75">
      <c r="A83400">
        <v>704962</v>
      </c>
      <c r="B83400">
        <v>58441</v>
      </c>
      <c r="C83400">
        <v>5826</v>
      </c>
      <c r="D83400" t="s">
        <v>2609</v>
      </c>
      <c r="E83400">
        <v>0</v>
      </c>
      <c r="F83400">
        <v>0</v>
      </c>
      <c r="G83400" s="1">
        <v>44980.649575000003</v>
      </c>
      <c r="H83400">
        <v>169996.56</v>
      </c>
      <c r="I83400">
        <v>2545037</v>
      </c>
      <c r="J83400" t="s">
        <v>12</v>
      </c>
      <c r="K83400" t="s">
        <v>165</v>
      </c>
      <c r="L83400" t="s">
        <v>297</v>
      </c>
      <c r="M83400">
        <v>8</v>
      </c>
      <c r="N83400" t="s">
        <v>3642</v>
      </c>
    </row>
    <row r="83401" spans="1:14" x14ac:dyDescent="0.75">
      <c r="A83401">
        <v>728086</v>
      </c>
      <c r="B83401">
        <v>60340</v>
      </c>
      <c r="C83401">
        <v>5826</v>
      </c>
      <c r="D83401" t="s">
        <v>2609</v>
      </c>
      <c r="E83401">
        <v>0</v>
      </c>
      <c r="F83401">
        <v>0</v>
      </c>
      <c r="G83401" s="1">
        <v>45028.675872604166</v>
      </c>
      <c r="H83401">
        <v>169996.56</v>
      </c>
      <c r="I83401">
        <v>2545037</v>
      </c>
      <c r="J83401" t="s">
        <v>12</v>
      </c>
      <c r="K83401" t="s">
        <v>165</v>
      </c>
      <c r="L83401" t="s">
        <v>297</v>
      </c>
      <c r="M83401">
        <v>15</v>
      </c>
      <c r="N83401" t="s">
        <v>3584</v>
      </c>
    </row>
    <row r="83402" spans="1:14" x14ac:dyDescent="0.75">
      <c r="A83402">
        <v>717670</v>
      </c>
      <c r="B83402">
        <v>59487</v>
      </c>
      <c r="C83402">
        <v>5826</v>
      </c>
      <c r="D83402" t="s">
        <v>2609</v>
      </c>
      <c r="E83402">
        <v>0</v>
      </c>
      <c r="F83402">
        <v>0</v>
      </c>
      <c r="G83402" s="1">
        <v>45007.657908298614</v>
      </c>
      <c r="H83402">
        <v>169996.56</v>
      </c>
      <c r="I83402">
        <v>2545037</v>
      </c>
      <c r="J83402" t="s">
        <v>12</v>
      </c>
      <c r="K83402" t="s">
        <v>165</v>
      </c>
      <c r="L83402" t="s">
        <v>297</v>
      </c>
      <c r="M83402">
        <v>12</v>
      </c>
      <c r="N83402" t="s">
        <v>3596</v>
      </c>
    </row>
    <row r="83403" spans="1:14" x14ac:dyDescent="0.75">
      <c r="A83403">
        <v>779314</v>
      </c>
      <c r="B83403">
        <v>64510</v>
      </c>
      <c r="C83403">
        <v>5826</v>
      </c>
      <c r="D83403" t="s">
        <v>2609</v>
      </c>
      <c r="E83403">
        <v>0</v>
      </c>
      <c r="F83403">
        <v>0</v>
      </c>
      <c r="G83403" s="1">
        <v>45140.652168946763</v>
      </c>
      <c r="H83403">
        <v>169996.56</v>
      </c>
      <c r="I83403">
        <v>2545037</v>
      </c>
      <c r="J83403" t="s">
        <v>12</v>
      </c>
      <c r="K83403" t="s">
        <v>165</v>
      </c>
      <c r="L83403" t="s">
        <v>297</v>
      </c>
      <c r="M83403">
        <v>31</v>
      </c>
      <c r="N83403" t="s">
        <v>3587</v>
      </c>
    </row>
    <row r="83404" spans="1:14" x14ac:dyDescent="0.75">
      <c r="A83404">
        <v>802324</v>
      </c>
      <c r="B83404">
        <v>66356</v>
      </c>
      <c r="C83404">
        <v>5664</v>
      </c>
      <c r="D83404" t="s">
        <v>2598</v>
      </c>
      <c r="E83404">
        <v>0</v>
      </c>
      <c r="F83404">
        <v>0</v>
      </c>
      <c r="G83404" s="1">
        <v>45188.67566828704</v>
      </c>
      <c r="H83404">
        <v>172379</v>
      </c>
      <c r="I83404">
        <v>2549213</v>
      </c>
      <c r="J83404" t="s">
        <v>5</v>
      </c>
      <c r="K83404" t="s">
        <v>86</v>
      </c>
      <c r="L83404" t="s">
        <v>309</v>
      </c>
      <c r="M83404">
        <v>38</v>
      </c>
      <c r="N83404" t="s">
        <v>3610</v>
      </c>
    </row>
    <row r="83405" spans="1:14" x14ac:dyDescent="0.75">
      <c r="A83405">
        <v>720088</v>
      </c>
      <c r="B83405">
        <v>59685</v>
      </c>
      <c r="C83405">
        <v>5664</v>
      </c>
      <c r="D83405" t="s">
        <v>2598</v>
      </c>
      <c r="E83405">
        <v>0</v>
      </c>
      <c r="F83405">
        <v>0</v>
      </c>
      <c r="G83405" s="1">
        <v>45013.690767326392</v>
      </c>
      <c r="H83405">
        <v>172379</v>
      </c>
      <c r="I83405">
        <v>2549213</v>
      </c>
      <c r="J83405" t="s">
        <v>5</v>
      </c>
      <c r="K83405" t="s">
        <v>86</v>
      </c>
      <c r="L83405" t="s">
        <v>309</v>
      </c>
      <c r="M83405">
        <v>13</v>
      </c>
      <c r="N83405" t="s">
        <v>3631</v>
      </c>
    </row>
    <row r="83406" spans="1:14" x14ac:dyDescent="0.75">
      <c r="A83406">
        <v>792280</v>
      </c>
      <c r="B83406">
        <v>65552</v>
      </c>
      <c r="C83406">
        <v>5664</v>
      </c>
      <c r="D83406" t="s">
        <v>2598</v>
      </c>
      <c r="E83406">
        <v>35</v>
      </c>
      <c r="F83406">
        <v>0</v>
      </c>
      <c r="G83406" s="1">
        <v>45167.684683645835</v>
      </c>
      <c r="H83406">
        <v>172379</v>
      </c>
      <c r="I83406">
        <v>2549213</v>
      </c>
      <c r="J83406" t="s">
        <v>5</v>
      </c>
      <c r="K83406" t="s">
        <v>86</v>
      </c>
      <c r="L83406" t="s">
        <v>309</v>
      </c>
      <c r="M83406">
        <v>35</v>
      </c>
      <c r="N83406" t="s">
        <v>3618</v>
      </c>
    </row>
    <row r="83407" spans="1:14" x14ac:dyDescent="0.75">
      <c r="A83407">
        <v>723292</v>
      </c>
      <c r="B83407">
        <v>59945</v>
      </c>
      <c r="C83407">
        <v>5664</v>
      </c>
      <c r="D83407" t="s">
        <v>2598</v>
      </c>
      <c r="E83407">
        <v>0</v>
      </c>
      <c r="F83407">
        <v>0</v>
      </c>
      <c r="G83407" s="1">
        <v>45022.680743634257</v>
      </c>
      <c r="H83407">
        <v>172379</v>
      </c>
      <c r="I83407">
        <v>2549213</v>
      </c>
      <c r="J83407" t="s">
        <v>5</v>
      </c>
      <c r="K83407" t="s">
        <v>86</v>
      </c>
      <c r="L83407" t="s">
        <v>309</v>
      </c>
      <c r="M83407">
        <v>14</v>
      </c>
      <c r="N83407" t="s">
        <v>3601</v>
      </c>
    </row>
    <row r="83408" spans="1:14" x14ac:dyDescent="0.75">
      <c r="A83408">
        <v>697204</v>
      </c>
      <c r="B83408">
        <v>57805</v>
      </c>
      <c r="C83408">
        <v>5664</v>
      </c>
      <c r="D83408" t="s">
        <v>2598</v>
      </c>
      <c r="E83408">
        <v>0</v>
      </c>
      <c r="F83408">
        <v>0</v>
      </c>
      <c r="G83408" s="1">
        <v>44964.708715937501</v>
      </c>
      <c r="H83408">
        <v>172379</v>
      </c>
      <c r="I83408">
        <v>2549213</v>
      </c>
      <c r="J83408" t="s">
        <v>5</v>
      </c>
      <c r="K83408" t="s">
        <v>86</v>
      </c>
      <c r="L83408" t="s">
        <v>309</v>
      </c>
      <c r="M83408">
        <v>6</v>
      </c>
      <c r="N83408" t="s">
        <v>3622</v>
      </c>
    </row>
    <row r="83409" spans="1:14" x14ac:dyDescent="0.75">
      <c r="A83409">
        <v>785692</v>
      </c>
      <c r="B83409">
        <v>65021</v>
      </c>
      <c r="C83409">
        <v>5664</v>
      </c>
      <c r="D83409" t="s">
        <v>2598</v>
      </c>
      <c r="E83409">
        <v>0</v>
      </c>
      <c r="F83409">
        <v>0</v>
      </c>
      <c r="G83409" s="1">
        <v>45153.697483298609</v>
      </c>
      <c r="H83409">
        <v>172379</v>
      </c>
      <c r="I83409">
        <v>2549213</v>
      </c>
      <c r="J83409" t="s">
        <v>5</v>
      </c>
      <c r="K83409" t="s">
        <v>86</v>
      </c>
      <c r="L83409" t="s">
        <v>309</v>
      </c>
      <c r="M83409">
        <v>33</v>
      </c>
      <c r="N83409" t="s">
        <v>3625</v>
      </c>
    </row>
    <row r="83410" spans="1:14" x14ac:dyDescent="0.75">
      <c r="A83410">
        <v>733492</v>
      </c>
      <c r="B83410">
        <v>60785</v>
      </c>
      <c r="C83410">
        <v>5664</v>
      </c>
      <c r="D83410" t="s">
        <v>2598</v>
      </c>
      <c r="E83410">
        <v>0</v>
      </c>
      <c r="F83410">
        <v>0</v>
      </c>
      <c r="G83410" s="1">
        <v>45042.687534027777</v>
      </c>
      <c r="H83410">
        <v>172379</v>
      </c>
      <c r="I83410">
        <v>2549213</v>
      </c>
      <c r="J83410" t="s">
        <v>5</v>
      </c>
      <c r="K83410" t="s">
        <v>86</v>
      </c>
      <c r="L83410" t="s">
        <v>309</v>
      </c>
      <c r="M83410">
        <v>17</v>
      </c>
      <c r="N83410" t="s">
        <v>3629</v>
      </c>
    </row>
    <row r="83411" spans="1:14" x14ac:dyDescent="0.75">
      <c r="A83411">
        <v>788032</v>
      </c>
      <c r="B83411">
        <v>65213</v>
      </c>
      <c r="C83411">
        <v>5664</v>
      </c>
      <c r="D83411" t="s">
        <v>2598</v>
      </c>
      <c r="E83411">
        <v>15</v>
      </c>
      <c r="F83411">
        <v>0</v>
      </c>
      <c r="G83411" s="1">
        <v>45160.670624803242</v>
      </c>
      <c r="H83411">
        <v>172379</v>
      </c>
      <c r="I83411">
        <v>2549213</v>
      </c>
      <c r="J83411" t="s">
        <v>5</v>
      </c>
      <c r="K83411" t="s">
        <v>86</v>
      </c>
      <c r="L83411" t="s">
        <v>309</v>
      </c>
      <c r="M83411">
        <v>34</v>
      </c>
      <c r="N83411" t="s">
        <v>3617</v>
      </c>
    </row>
    <row r="83412" spans="1:14" x14ac:dyDescent="0.75">
      <c r="A83412">
        <v>775168</v>
      </c>
      <c r="B83412">
        <v>64186</v>
      </c>
      <c r="C83412">
        <v>5664</v>
      </c>
      <c r="D83412" t="s">
        <v>2598</v>
      </c>
      <c r="E83412">
        <v>0</v>
      </c>
      <c r="F83412">
        <v>0</v>
      </c>
      <c r="G83412" s="1">
        <v>45132.690195636576</v>
      </c>
      <c r="H83412">
        <v>172379</v>
      </c>
      <c r="I83412">
        <v>2549213</v>
      </c>
      <c r="J83412" t="s">
        <v>5</v>
      </c>
      <c r="K83412" t="s">
        <v>86</v>
      </c>
      <c r="L83412" t="s">
        <v>309</v>
      </c>
      <c r="M83412">
        <v>30</v>
      </c>
      <c r="N83412" t="s">
        <v>3612</v>
      </c>
    </row>
    <row r="83413" spans="1:14" x14ac:dyDescent="0.75">
      <c r="A83413">
        <v>714016</v>
      </c>
      <c r="B83413">
        <v>59187</v>
      </c>
      <c r="C83413">
        <v>5664</v>
      </c>
      <c r="D83413" t="s">
        <v>2598</v>
      </c>
      <c r="E83413">
        <v>0</v>
      </c>
      <c r="F83413">
        <v>0</v>
      </c>
      <c r="G83413" s="1">
        <v>44999.728278587965</v>
      </c>
      <c r="H83413">
        <v>172379</v>
      </c>
      <c r="I83413">
        <v>2549213</v>
      </c>
      <c r="J83413" t="s">
        <v>5</v>
      </c>
      <c r="K83413" t="s">
        <v>86</v>
      </c>
      <c r="L83413" t="s">
        <v>309</v>
      </c>
      <c r="M83413">
        <v>11</v>
      </c>
      <c r="N83413" t="s">
        <v>3630</v>
      </c>
    </row>
    <row r="83414" spans="1:14" x14ac:dyDescent="0.75">
      <c r="A83414">
        <v>717172</v>
      </c>
      <c r="B83414">
        <v>59446</v>
      </c>
      <c r="C83414">
        <v>5664</v>
      </c>
      <c r="D83414" t="s">
        <v>2598</v>
      </c>
      <c r="E83414">
        <v>0</v>
      </c>
      <c r="F83414">
        <v>0</v>
      </c>
      <c r="G83414" s="1">
        <v>45006.714318402781</v>
      </c>
      <c r="H83414">
        <v>172379</v>
      </c>
      <c r="I83414">
        <v>2549213</v>
      </c>
      <c r="J83414" t="s">
        <v>5</v>
      </c>
      <c r="K83414" t="s">
        <v>86</v>
      </c>
      <c r="L83414" t="s">
        <v>309</v>
      </c>
      <c r="M83414">
        <v>12</v>
      </c>
      <c r="N83414" t="s">
        <v>3637</v>
      </c>
    </row>
    <row r="83415" spans="1:14" x14ac:dyDescent="0.75">
      <c r="A83415">
        <v>756772</v>
      </c>
      <c r="B83415">
        <v>62685</v>
      </c>
      <c r="C83415">
        <v>5664</v>
      </c>
      <c r="D83415" t="s">
        <v>2598</v>
      </c>
      <c r="E83415">
        <v>27</v>
      </c>
      <c r="F83415">
        <v>0</v>
      </c>
      <c r="G83415" s="1">
        <v>45091.69015991898</v>
      </c>
      <c r="H83415">
        <v>172379</v>
      </c>
      <c r="I83415">
        <v>2549213</v>
      </c>
      <c r="J83415" t="s">
        <v>5</v>
      </c>
      <c r="K83415" t="s">
        <v>86</v>
      </c>
      <c r="L83415" t="s">
        <v>309</v>
      </c>
      <c r="M83415">
        <v>24</v>
      </c>
      <c r="N83415" t="s">
        <v>3624</v>
      </c>
    </row>
    <row r="83416" spans="1:14" x14ac:dyDescent="0.75">
      <c r="A83416">
        <v>759796</v>
      </c>
      <c r="B83416">
        <v>62933</v>
      </c>
      <c r="C83416">
        <v>5664</v>
      </c>
      <c r="D83416" t="s">
        <v>2598</v>
      </c>
      <c r="E83416">
        <v>0</v>
      </c>
      <c r="F83416">
        <v>0</v>
      </c>
      <c r="G83416" s="1">
        <v>45097.67546215278</v>
      </c>
      <c r="H83416">
        <v>172379</v>
      </c>
      <c r="I83416">
        <v>2549213</v>
      </c>
      <c r="J83416" t="s">
        <v>5</v>
      </c>
      <c r="K83416" t="s">
        <v>86</v>
      </c>
      <c r="L83416" t="s">
        <v>309</v>
      </c>
      <c r="M83416">
        <v>25</v>
      </c>
      <c r="N83416" t="s">
        <v>3603</v>
      </c>
    </row>
    <row r="83417" spans="1:14" x14ac:dyDescent="0.75">
      <c r="A83417">
        <v>743548</v>
      </c>
      <c r="B83417">
        <v>61611</v>
      </c>
      <c r="C83417">
        <v>5664</v>
      </c>
      <c r="D83417" t="s">
        <v>2598</v>
      </c>
      <c r="E83417">
        <v>0</v>
      </c>
      <c r="F83417">
        <v>0</v>
      </c>
      <c r="G83417" s="1">
        <v>45062.692105983799</v>
      </c>
      <c r="H83417">
        <v>172379</v>
      </c>
      <c r="I83417">
        <v>2549213</v>
      </c>
      <c r="J83417" t="s">
        <v>5</v>
      </c>
      <c r="K83417" t="s">
        <v>86</v>
      </c>
      <c r="L83417" t="s">
        <v>309</v>
      </c>
      <c r="M83417">
        <v>20</v>
      </c>
      <c r="N83417" t="s">
        <v>3608</v>
      </c>
    </row>
    <row r="83418" spans="1:14" x14ac:dyDescent="0.75">
      <c r="A83418">
        <v>771964</v>
      </c>
      <c r="B83418">
        <v>63923</v>
      </c>
      <c r="C83418">
        <v>5664</v>
      </c>
      <c r="D83418" t="s">
        <v>2598</v>
      </c>
      <c r="E83418">
        <v>0</v>
      </c>
      <c r="F83418">
        <v>0</v>
      </c>
      <c r="G83418" s="1">
        <v>45125.698191631942</v>
      </c>
      <c r="H83418">
        <v>172379</v>
      </c>
      <c r="I83418">
        <v>2549213</v>
      </c>
      <c r="J83418" t="s">
        <v>5</v>
      </c>
      <c r="K83418" t="s">
        <v>86</v>
      </c>
      <c r="L83418" t="s">
        <v>309</v>
      </c>
      <c r="M83418">
        <v>29</v>
      </c>
      <c r="N83418" t="s">
        <v>3623</v>
      </c>
    </row>
    <row r="83419" spans="1:14" x14ac:dyDescent="0.75">
      <c r="A83419">
        <v>795136</v>
      </c>
      <c r="B83419">
        <v>65789</v>
      </c>
      <c r="C83419">
        <v>5664</v>
      </c>
      <c r="D83419" t="s">
        <v>2598</v>
      </c>
      <c r="E83419">
        <v>0</v>
      </c>
      <c r="F83419">
        <v>0</v>
      </c>
      <c r="G83419" s="1">
        <v>45174.670240196756</v>
      </c>
      <c r="H83419">
        <v>172379</v>
      </c>
      <c r="I83419">
        <v>2549213</v>
      </c>
      <c r="J83419" t="s">
        <v>5</v>
      </c>
      <c r="K83419" t="s">
        <v>86</v>
      </c>
      <c r="L83419" t="s">
        <v>309</v>
      </c>
      <c r="M83419">
        <v>36</v>
      </c>
      <c r="N83419" t="s">
        <v>3619</v>
      </c>
    </row>
    <row r="83420" spans="1:14" x14ac:dyDescent="0.75">
      <c r="A83420">
        <v>746716</v>
      </c>
      <c r="B83420">
        <v>61866</v>
      </c>
      <c r="C83420">
        <v>5664</v>
      </c>
      <c r="D83420" t="s">
        <v>2598</v>
      </c>
      <c r="E83420">
        <v>0</v>
      </c>
      <c r="F83420">
        <v>0</v>
      </c>
      <c r="G83420" s="1">
        <v>45069.689614965275</v>
      </c>
      <c r="H83420">
        <v>172379</v>
      </c>
      <c r="I83420">
        <v>2549213</v>
      </c>
      <c r="J83420" t="s">
        <v>5</v>
      </c>
      <c r="K83420" t="s">
        <v>86</v>
      </c>
      <c r="L83420" t="s">
        <v>309</v>
      </c>
      <c r="M83420">
        <v>21</v>
      </c>
      <c r="N83420" t="s">
        <v>3607</v>
      </c>
    </row>
    <row r="83421" spans="1:14" x14ac:dyDescent="0.75">
      <c r="A83421">
        <v>749980</v>
      </c>
      <c r="B83421">
        <v>62135</v>
      </c>
      <c r="C83421">
        <v>5664</v>
      </c>
      <c r="D83421" t="s">
        <v>2598</v>
      </c>
      <c r="E83421">
        <v>21</v>
      </c>
      <c r="F83421">
        <v>0</v>
      </c>
      <c r="G83421" s="1">
        <v>45076.690041979164</v>
      </c>
      <c r="H83421">
        <v>172379</v>
      </c>
      <c r="I83421">
        <v>2549213</v>
      </c>
      <c r="J83421" t="s">
        <v>5</v>
      </c>
      <c r="K83421" t="s">
        <v>86</v>
      </c>
      <c r="L83421" t="s">
        <v>309</v>
      </c>
      <c r="M83421">
        <v>22</v>
      </c>
      <c r="N83421" t="s">
        <v>3626</v>
      </c>
    </row>
    <row r="83422" spans="1:14" x14ac:dyDescent="0.75">
      <c r="A83422">
        <v>683332</v>
      </c>
      <c r="B83422">
        <v>56676</v>
      </c>
      <c r="C83422">
        <v>5664</v>
      </c>
      <c r="D83422" t="s">
        <v>2598</v>
      </c>
      <c r="E83422">
        <v>0</v>
      </c>
      <c r="F83422">
        <v>0</v>
      </c>
      <c r="G83422" s="1">
        <v>44929.689334259259</v>
      </c>
      <c r="H83422">
        <v>172379</v>
      </c>
      <c r="I83422">
        <v>2549213</v>
      </c>
      <c r="J83422" t="s">
        <v>5</v>
      </c>
      <c r="K83422" t="s">
        <v>86</v>
      </c>
      <c r="L83422" t="s">
        <v>309</v>
      </c>
      <c r="M83422">
        <v>1</v>
      </c>
      <c r="N83422" t="s">
        <v>3586</v>
      </c>
    </row>
    <row r="83423" spans="1:14" x14ac:dyDescent="0.75">
      <c r="A83423">
        <v>736816</v>
      </c>
      <c r="B83423">
        <v>61057</v>
      </c>
      <c r="C83423">
        <v>5664</v>
      </c>
      <c r="D83423" t="s">
        <v>2598</v>
      </c>
      <c r="E83423">
        <v>0</v>
      </c>
      <c r="F83423">
        <v>0</v>
      </c>
      <c r="G83423" s="1">
        <v>45048.69119085648</v>
      </c>
      <c r="H83423">
        <v>172379</v>
      </c>
      <c r="I83423">
        <v>2549213</v>
      </c>
      <c r="J83423" t="s">
        <v>5</v>
      </c>
      <c r="K83423" t="s">
        <v>86</v>
      </c>
      <c r="L83423" t="s">
        <v>309</v>
      </c>
      <c r="M83423">
        <v>18</v>
      </c>
      <c r="N83423" t="s">
        <v>3604</v>
      </c>
    </row>
    <row r="83424" spans="1:14" x14ac:dyDescent="0.75">
      <c r="A83424">
        <v>778864</v>
      </c>
      <c r="B83424">
        <v>64475</v>
      </c>
      <c r="C83424">
        <v>5664</v>
      </c>
      <c r="D83424" t="s">
        <v>2598</v>
      </c>
      <c r="E83424">
        <v>0</v>
      </c>
      <c r="F83424">
        <v>0</v>
      </c>
      <c r="G83424" s="1">
        <v>45139.698701122688</v>
      </c>
      <c r="H83424">
        <v>172379</v>
      </c>
      <c r="I83424">
        <v>2549213</v>
      </c>
      <c r="J83424" t="s">
        <v>5</v>
      </c>
      <c r="K83424" t="s">
        <v>86</v>
      </c>
      <c r="L83424" t="s">
        <v>309</v>
      </c>
      <c r="M83424">
        <v>31</v>
      </c>
      <c r="N83424" t="s">
        <v>3613</v>
      </c>
    </row>
    <row r="83425" spans="1:14" x14ac:dyDescent="0.75">
      <c r="A83425">
        <v>693880</v>
      </c>
      <c r="B83425">
        <v>57538</v>
      </c>
      <c r="C83425">
        <v>5664</v>
      </c>
      <c r="D83425" t="s">
        <v>2598</v>
      </c>
      <c r="E83425">
        <v>15</v>
      </c>
      <c r="F83425">
        <v>0</v>
      </c>
      <c r="G83425" s="1">
        <v>44957.721025810184</v>
      </c>
      <c r="H83425">
        <v>172379</v>
      </c>
      <c r="I83425">
        <v>2549213</v>
      </c>
      <c r="J83425" t="s">
        <v>5</v>
      </c>
      <c r="K83425" t="s">
        <v>86</v>
      </c>
      <c r="L83425" t="s">
        <v>309</v>
      </c>
      <c r="M83425">
        <v>5</v>
      </c>
      <c r="N83425" t="s">
        <v>3628</v>
      </c>
    </row>
    <row r="83426" spans="1:14" x14ac:dyDescent="0.75">
      <c r="A83426">
        <v>710224</v>
      </c>
      <c r="B83426">
        <v>58876</v>
      </c>
      <c r="C83426">
        <v>5664</v>
      </c>
      <c r="D83426" t="s">
        <v>2598</v>
      </c>
      <c r="E83426">
        <v>0</v>
      </c>
      <c r="F83426">
        <v>0</v>
      </c>
      <c r="G83426" s="1">
        <v>44992.697275347222</v>
      </c>
      <c r="H83426">
        <v>172379</v>
      </c>
      <c r="I83426">
        <v>2549213</v>
      </c>
      <c r="J83426" t="s">
        <v>5</v>
      </c>
      <c r="K83426" t="s">
        <v>86</v>
      </c>
      <c r="L83426" t="s">
        <v>309</v>
      </c>
      <c r="M83426">
        <v>10</v>
      </c>
      <c r="N83426" t="s">
        <v>3632</v>
      </c>
    </row>
    <row r="83427" spans="1:14" x14ac:dyDescent="0.75">
      <c r="A83427">
        <v>740248</v>
      </c>
      <c r="B83427">
        <v>61342</v>
      </c>
      <c r="C83427">
        <v>5664</v>
      </c>
      <c r="D83427" t="s">
        <v>2598</v>
      </c>
      <c r="E83427">
        <v>0</v>
      </c>
      <c r="F83427">
        <v>0</v>
      </c>
      <c r="G83427" s="1">
        <v>45055.698732870369</v>
      </c>
      <c r="H83427">
        <v>172379</v>
      </c>
      <c r="I83427">
        <v>2549213</v>
      </c>
      <c r="J83427" t="s">
        <v>5</v>
      </c>
      <c r="K83427" t="s">
        <v>86</v>
      </c>
      <c r="L83427" t="s">
        <v>309</v>
      </c>
      <c r="M83427">
        <v>19</v>
      </c>
      <c r="N83427" t="s">
        <v>3606</v>
      </c>
    </row>
    <row r="83428" spans="1:14" x14ac:dyDescent="0.75">
      <c r="A83428">
        <v>781984</v>
      </c>
      <c r="B83428">
        <v>64725</v>
      </c>
      <c r="C83428">
        <v>5664</v>
      </c>
      <c r="D83428" t="s">
        <v>2598</v>
      </c>
      <c r="E83428">
        <v>0</v>
      </c>
      <c r="F83428">
        <v>0</v>
      </c>
      <c r="G83428" s="1">
        <v>45146.689131979168</v>
      </c>
      <c r="H83428">
        <v>172379</v>
      </c>
      <c r="I83428">
        <v>2549213</v>
      </c>
      <c r="J83428" t="s">
        <v>5</v>
      </c>
      <c r="K83428" t="s">
        <v>86</v>
      </c>
      <c r="L83428" t="s">
        <v>309</v>
      </c>
      <c r="M83428">
        <v>32</v>
      </c>
      <c r="N83428" t="s">
        <v>3633</v>
      </c>
    </row>
    <row r="83429" spans="1:14" x14ac:dyDescent="0.75">
      <c r="A83429">
        <v>765400</v>
      </c>
      <c r="B83429">
        <v>63386</v>
      </c>
      <c r="C83429">
        <v>5664</v>
      </c>
      <c r="D83429" t="s">
        <v>2598</v>
      </c>
      <c r="E83429">
        <v>32</v>
      </c>
      <c r="F83429">
        <v>0</v>
      </c>
      <c r="G83429" s="1">
        <v>45111.692871527775</v>
      </c>
      <c r="H83429">
        <v>172379</v>
      </c>
      <c r="I83429">
        <v>2549213</v>
      </c>
      <c r="J83429" t="s">
        <v>5</v>
      </c>
      <c r="K83429" t="s">
        <v>86</v>
      </c>
      <c r="L83429" t="s">
        <v>309</v>
      </c>
      <c r="M83429">
        <v>27</v>
      </c>
      <c r="N83429" t="s">
        <v>3616</v>
      </c>
    </row>
    <row r="83430" spans="1:14" x14ac:dyDescent="0.75">
      <c r="A83430">
        <v>768484</v>
      </c>
      <c r="B83430">
        <v>63635</v>
      </c>
      <c r="C83430">
        <v>5664</v>
      </c>
      <c r="D83430" t="s">
        <v>2598</v>
      </c>
      <c r="E83430">
        <v>0</v>
      </c>
      <c r="F83430">
        <v>0</v>
      </c>
      <c r="G83430" s="1">
        <v>45118.690309641206</v>
      </c>
      <c r="H83430">
        <v>172379</v>
      </c>
      <c r="I83430">
        <v>2549213</v>
      </c>
      <c r="J83430" t="s">
        <v>5</v>
      </c>
      <c r="K83430" t="s">
        <v>86</v>
      </c>
      <c r="L83430" t="s">
        <v>309</v>
      </c>
      <c r="M83430">
        <v>28</v>
      </c>
      <c r="N83430" t="s">
        <v>3621</v>
      </c>
    </row>
    <row r="83431" spans="1:14" x14ac:dyDescent="0.75">
      <c r="A83431">
        <v>686644</v>
      </c>
      <c r="B83431">
        <v>56950</v>
      </c>
      <c r="C83431">
        <v>5664</v>
      </c>
      <c r="D83431" t="s">
        <v>2598</v>
      </c>
      <c r="E83431">
        <v>0</v>
      </c>
      <c r="F83431">
        <v>0</v>
      </c>
      <c r="G83431" s="1">
        <v>44936.688753090275</v>
      </c>
      <c r="H83431">
        <v>172379</v>
      </c>
      <c r="I83431">
        <v>2549213</v>
      </c>
      <c r="J83431" t="s">
        <v>5</v>
      </c>
      <c r="K83431" t="s">
        <v>86</v>
      </c>
      <c r="L83431" t="s">
        <v>309</v>
      </c>
      <c r="M83431">
        <v>2</v>
      </c>
      <c r="N83431" t="s">
        <v>3583</v>
      </c>
    </row>
    <row r="83432" spans="1:14" x14ac:dyDescent="0.75">
      <c r="A83432">
        <v>699664</v>
      </c>
      <c r="B83432">
        <v>58007</v>
      </c>
      <c r="C83432">
        <v>5664</v>
      </c>
      <c r="D83432" t="s">
        <v>2598</v>
      </c>
      <c r="E83432">
        <v>0</v>
      </c>
      <c r="F83432">
        <v>0</v>
      </c>
      <c r="G83432" s="1">
        <v>44971.682331400465</v>
      </c>
      <c r="H83432">
        <v>172379</v>
      </c>
      <c r="I83432">
        <v>2549213</v>
      </c>
      <c r="J83432" t="s">
        <v>5</v>
      </c>
      <c r="K83432" t="s">
        <v>86</v>
      </c>
      <c r="L83432" t="s">
        <v>309</v>
      </c>
      <c r="M83432">
        <v>7</v>
      </c>
      <c r="N83432" t="s">
        <v>3605</v>
      </c>
    </row>
    <row r="83433" spans="1:14" x14ac:dyDescent="0.75">
      <c r="A83433">
        <v>798556</v>
      </c>
      <c r="B83433">
        <v>66067</v>
      </c>
      <c r="C83433">
        <v>5664</v>
      </c>
      <c r="D83433" t="s">
        <v>2598</v>
      </c>
      <c r="E83433">
        <v>0</v>
      </c>
      <c r="F83433">
        <v>0</v>
      </c>
      <c r="G83433" s="1">
        <v>45181.669592592596</v>
      </c>
      <c r="H83433">
        <v>172379</v>
      </c>
      <c r="I83433">
        <v>2549213</v>
      </c>
      <c r="J83433" t="s">
        <v>5</v>
      </c>
      <c r="K83433" t="s">
        <v>86</v>
      </c>
      <c r="L83433" t="s">
        <v>309</v>
      </c>
      <c r="M83433">
        <v>37</v>
      </c>
      <c r="N83433" t="s">
        <v>3620</v>
      </c>
    </row>
    <row r="83434" spans="1:14" x14ac:dyDescent="0.75">
      <c r="A83434">
        <v>753580</v>
      </c>
      <c r="B83434">
        <v>62421</v>
      </c>
      <c r="C83434">
        <v>5664</v>
      </c>
      <c r="D83434" t="s">
        <v>2598</v>
      </c>
      <c r="E83434">
        <v>24</v>
      </c>
      <c r="F83434">
        <v>0</v>
      </c>
      <c r="G83434" s="1">
        <v>45083.687282870371</v>
      </c>
      <c r="H83434">
        <v>172379</v>
      </c>
      <c r="I83434">
        <v>2549213</v>
      </c>
      <c r="J83434" t="s">
        <v>5</v>
      </c>
      <c r="K83434" t="s">
        <v>86</v>
      </c>
      <c r="L83434" t="s">
        <v>309</v>
      </c>
      <c r="M83434">
        <v>23</v>
      </c>
      <c r="N83434" t="s">
        <v>3609</v>
      </c>
    </row>
    <row r="83435" spans="1:14" x14ac:dyDescent="0.75">
      <c r="A83435">
        <v>761860</v>
      </c>
      <c r="B83435">
        <v>63101</v>
      </c>
      <c r="C83435">
        <v>5664</v>
      </c>
      <c r="D83435" t="s">
        <v>2598</v>
      </c>
      <c r="E83435">
        <v>31</v>
      </c>
      <c r="F83435">
        <v>0</v>
      </c>
      <c r="G83435" s="1">
        <v>45104.694546064813</v>
      </c>
      <c r="H83435">
        <v>172379</v>
      </c>
      <c r="I83435">
        <v>2549213</v>
      </c>
      <c r="J83435" t="s">
        <v>5</v>
      </c>
      <c r="K83435" t="s">
        <v>86</v>
      </c>
      <c r="L83435" t="s">
        <v>309</v>
      </c>
      <c r="M83435">
        <v>26</v>
      </c>
      <c r="N83435" t="s">
        <v>3611</v>
      </c>
    </row>
    <row r="83436" spans="1:14" x14ac:dyDescent="0.75">
      <c r="A83436">
        <v>730456</v>
      </c>
      <c r="B83436">
        <v>60536</v>
      </c>
      <c r="C83436">
        <v>5664</v>
      </c>
      <c r="D83436" t="s">
        <v>2598</v>
      </c>
      <c r="E83436">
        <v>0</v>
      </c>
      <c r="F83436">
        <v>0</v>
      </c>
      <c r="G83436" s="1">
        <v>45034.697719212963</v>
      </c>
      <c r="H83436">
        <v>172379</v>
      </c>
      <c r="I83436">
        <v>2549213</v>
      </c>
      <c r="J83436" t="s">
        <v>5</v>
      </c>
      <c r="K83436" t="s">
        <v>86</v>
      </c>
      <c r="L83436" t="s">
        <v>309</v>
      </c>
      <c r="M83436">
        <v>16</v>
      </c>
      <c r="N83436" t="s">
        <v>3615</v>
      </c>
    </row>
    <row r="83437" spans="1:14" x14ac:dyDescent="0.75">
      <c r="A83437">
        <v>703072</v>
      </c>
      <c r="B83437">
        <v>58285</v>
      </c>
      <c r="C83437">
        <v>5664</v>
      </c>
      <c r="D83437" t="s">
        <v>2598</v>
      </c>
      <c r="E83437">
        <v>0</v>
      </c>
      <c r="F83437">
        <v>0</v>
      </c>
      <c r="G83437" s="1">
        <v>44978.682410150461</v>
      </c>
      <c r="H83437">
        <v>172379</v>
      </c>
      <c r="I83437">
        <v>2549213</v>
      </c>
      <c r="J83437" t="s">
        <v>5</v>
      </c>
      <c r="K83437" t="s">
        <v>86</v>
      </c>
      <c r="L83437" t="s">
        <v>309</v>
      </c>
      <c r="M83437">
        <v>8</v>
      </c>
      <c r="N83437" t="s">
        <v>3602</v>
      </c>
    </row>
    <row r="83438" spans="1:14" x14ac:dyDescent="0.75">
      <c r="A83438">
        <v>726640</v>
      </c>
      <c r="B83438">
        <v>60220</v>
      </c>
      <c r="C83438">
        <v>5664</v>
      </c>
      <c r="D83438" t="s">
        <v>2598</v>
      </c>
      <c r="E83438">
        <v>0</v>
      </c>
      <c r="F83438">
        <v>0</v>
      </c>
      <c r="G83438" s="1">
        <v>45027.689503240741</v>
      </c>
      <c r="H83438">
        <v>172379</v>
      </c>
      <c r="I83438">
        <v>2549213</v>
      </c>
      <c r="J83438" t="s">
        <v>5</v>
      </c>
      <c r="K83438" t="s">
        <v>86</v>
      </c>
      <c r="L83438" t="s">
        <v>309</v>
      </c>
      <c r="M83438">
        <v>15</v>
      </c>
      <c r="N83438" t="s">
        <v>3614</v>
      </c>
    </row>
    <row r="83439" spans="1:14" x14ac:dyDescent="0.75">
      <c r="A83439">
        <v>689872</v>
      </c>
      <c r="B83439">
        <v>57216</v>
      </c>
      <c r="C83439">
        <v>5664</v>
      </c>
      <c r="D83439" t="s">
        <v>2598</v>
      </c>
      <c r="E83439">
        <v>0</v>
      </c>
      <c r="F83439">
        <v>0</v>
      </c>
      <c r="G83439" s="1">
        <v>44943.687237847225</v>
      </c>
      <c r="H83439">
        <v>172379</v>
      </c>
      <c r="I83439">
        <v>2549213</v>
      </c>
      <c r="J83439" t="s">
        <v>5</v>
      </c>
      <c r="K83439" t="s">
        <v>86</v>
      </c>
      <c r="L83439" t="s">
        <v>309</v>
      </c>
      <c r="M83439">
        <v>3</v>
      </c>
      <c r="N83439" t="s">
        <v>3569</v>
      </c>
    </row>
    <row r="83440" spans="1:14" x14ac:dyDescent="0.75">
      <c r="A83440">
        <v>798800</v>
      </c>
      <c r="B83440">
        <v>66088</v>
      </c>
      <c r="C83440">
        <v>6064</v>
      </c>
      <c r="D83440" t="s">
        <v>2610</v>
      </c>
      <c r="E83440">
        <v>9</v>
      </c>
      <c r="F83440">
        <v>0</v>
      </c>
      <c r="G83440" s="1">
        <v>45181.675977812498</v>
      </c>
      <c r="H83440">
        <v>168185.08</v>
      </c>
      <c r="I83440">
        <v>2546602.16</v>
      </c>
      <c r="J83440" t="s">
        <v>12</v>
      </c>
      <c r="K83440" t="s">
        <v>17</v>
      </c>
      <c r="L83440" t="s">
        <v>293</v>
      </c>
      <c r="M83440">
        <v>37</v>
      </c>
      <c r="N83440" t="s">
        <v>3620</v>
      </c>
    </row>
    <row r="83441" spans="1:14" x14ac:dyDescent="0.75">
      <c r="A83441">
        <v>719192</v>
      </c>
      <c r="B83441">
        <v>59611</v>
      </c>
      <c r="C83441">
        <v>6064</v>
      </c>
      <c r="D83441" t="s">
        <v>2610</v>
      </c>
      <c r="E83441">
        <v>0</v>
      </c>
      <c r="F83441">
        <v>0</v>
      </c>
      <c r="G83441" s="1">
        <v>45013.641797071759</v>
      </c>
      <c r="H83441">
        <v>168185.08</v>
      </c>
      <c r="I83441">
        <v>2546602.16</v>
      </c>
      <c r="J83441" t="s">
        <v>12</v>
      </c>
      <c r="K83441" t="s">
        <v>17</v>
      </c>
      <c r="L83441" t="s">
        <v>293</v>
      </c>
      <c r="M83441">
        <v>13</v>
      </c>
      <c r="N83441" t="s">
        <v>3631</v>
      </c>
    </row>
    <row r="83442" spans="1:14" x14ac:dyDescent="0.75">
      <c r="A83442">
        <v>682556</v>
      </c>
      <c r="B83442">
        <v>56612</v>
      </c>
      <c r="C83442">
        <v>6064</v>
      </c>
      <c r="D83442" t="s">
        <v>2610</v>
      </c>
      <c r="E83442">
        <v>0</v>
      </c>
      <c r="F83442">
        <v>0</v>
      </c>
      <c r="G83442" s="1">
        <v>44929.627127395834</v>
      </c>
      <c r="H83442">
        <v>168185.08</v>
      </c>
      <c r="I83442">
        <v>2546602.16</v>
      </c>
      <c r="J83442" t="s">
        <v>12</v>
      </c>
      <c r="K83442" t="s">
        <v>17</v>
      </c>
      <c r="L83442" t="s">
        <v>293</v>
      </c>
      <c r="M83442">
        <v>1</v>
      </c>
      <c r="N83442" t="s">
        <v>3586</v>
      </c>
    </row>
    <row r="83443" spans="1:14" x14ac:dyDescent="0.75">
      <c r="A83443">
        <v>729860</v>
      </c>
      <c r="B83443">
        <v>60487</v>
      </c>
      <c r="C83443">
        <v>6064</v>
      </c>
      <c r="D83443" t="s">
        <v>2610</v>
      </c>
      <c r="E83443">
        <v>0</v>
      </c>
      <c r="F83443">
        <v>0</v>
      </c>
      <c r="G83443" s="1">
        <v>45034.685088391205</v>
      </c>
      <c r="H83443">
        <v>168185.08</v>
      </c>
      <c r="I83443">
        <v>2546602.16</v>
      </c>
      <c r="J83443" t="s">
        <v>12</v>
      </c>
      <c r="K83443" t="s">
        <v>17</v>
      </c>
      <c r="L83443" t="s">
        <v>293</v>
      </c>
      <c r="M83443">
        <v>16</v>
      </c>
      <c r="N83443" t="s">
        <v>3615</v>
      </c>
    </row>
    <row r="83444" spans="1:14" x14ac:dyDescent="0.75">
      <c r="A83444">
        <v>765752</v>
      </c>
      <c r="B83444">
        <v>63416</v>
      </c>
      <c r="C83444">
        <v>6064</v>
      </c>
      <c r="D83444" t="s">
        <v>2610</v>
      </c>
      <c r="E83444">
        <v>0</v>
      </c>
      <c r="F83444">
        <v>0</v>
      </c>
      <c r="G83444" s="1">
        <v>45111.721336342591</v>
      </c>
      <c r="H83444">
        <v>168185.08</v>
      </c>
      <c r="I83444">
        <v>2546602.16</v>
      </c>
      <c r="J83444" t="s">
        <v>12</v>
      </c>
      <c r="K83444" t="s">
        <v>17</v>
      </c>
      <c r="L83444" t="s">
        <v>293</v>
      </c>
      <c r="M83444">
        <v>27</v>
      </c>
      <c r="N83444" t="s">
        <v>3616</v>
      </c>
    </row>
    <row r="83445" spans="1:14" x14ac:dyDescent="0.75">
      <c r="A83445">
        <v>774572</v>
      </c>
      <c r="B83445">
        <v>64137</v>
      </c>
      <c r="C83445">
        <v>6064</v>
      </c>
      <c r="D83445" t="s">
        <v>2610</v>
      </c>
      <c r="E83445">
        <v>0</v>
      </c>
      <c r="F83445">
        <v>0</v>
      </c>
      <c r="G83445" s="1">
        <v>45132.669280902781</v>
      </c>
      <c r="H83445">
        <v>168185.08</v>
      </c>
      <c r="I83445">
        <v>2546602.16</v>
      </c>
      <c r="J83445" t="s">
        <v>12</v>
      </c>
      <c r="K83445" t="s">
        <v>17</v>
      </c>
      <c r="L83445" t="s">
        <v>293</v>
      </c>
      <c r="M83445">
        <v>30</v>
      </c>
      <c r="N83445" t="s">
        <v>3612</v>
      </c>
    </row>
    <row r="83446" spans="1:14" x14ac:dyDescent="0.75">
      <c r="A83446">
        <v>777968</v>
      </c>
      <c r="B83446">
        <v>64403</v>
      </c>
      <c r="C83446">
        <v>6064</v>
      </c>
      <c r="D83446" t="s">
        <v>2610</v>
      </c>
      <c r="E83446">
        <v>0</v>
      </c>
      <c r="F83446">
        <v>0</v>
      </c>
      <c r="G83446" s="1">
        <v>45139.669381828702</v>
      </c>
      <c r="H83446">
        <v>168185.08</v>
      </c>
      <c r="I83446">
        <v>2546602.16</v>
      </c>
      <c r="J83446" t="s">
        <v>12</v>
      </c>
      <c r="K83446" t="s">
        <v>17</v>
      </c>
      <c r="L83446" t="s">
        <v>293</v>
      </c>
      <c r="M83446">
        <v>31</v>
      </c>
      <c r="N83446" t="s">
        <v>3613</v>
      </c>
    </row>
    <row r="83447" spans="1:14" x14ac:dyDescent="0.75">
      <c r="A83447">
        <v>704048</v>
      </c>
      <c r="B83447">
        <v>58366</v>
      </c>
      <c r="C83447">
        <v>6064</v>
      </c>
      <c r="D83447" t="s">
        <v>2610</v>
      </c>
      <c r="E83447">
        <v>0</v>
      </c>
      <c r="F83447">
        <v>0</v>
      </c>
      <c r="G83447" s="1">
        <v>44978.723362002318</v>
      </c>
      <c r="H83447">
        <v>168185.08</v>
      </c>
      <c r="I83447">
        <v>2546602.16</v>
      </c>
      <c r="J83447" t="s">
        <v>12</v>
      </c>
      <c r="K83447" t="s">
        <v>17</v>
      </c>
      <c r="L83447" t="s">
        <v>293</v>
      </c>
      <c r="M83447">
        <v>8</v>
      </c>
      <c r="N83447" t="s">
        <v>3602</v>
      </c>
    </row>
    <row r="83448" spans="1:14" x14ac:dyDescent="0.75">
      <c r="A83448">
        <v>802916</v>
      </c>
      <c r="B83448">
        <v>66403</v>
      </c>
      <c r="C83448">
        <v>6064</v>
      </c>
      <c r="D83448" t="s">
        <v>2610</v>
      </c>
      <c r="E83448">
        <v>0</v>
      </c>
      <c r="F83448">
        <v>0</v>
      </c>
      <c r="G83448" s="1">
        <v>45188.696135729166</v>
      </c>
      <c r="H83448">
        <v>168185.08</v>
      </c>
      <c r="I83448">
        <v>2546602.16</v>
      </c>
      <c r="J83448" t="s">
        <v>12</v>
      </c>
      <c r="K83448" t="s">
        <v>17</v>
      </c>
      <c r="L83448" t="s">
        <v>293</v>
      </c>
      <c r="M83448">
        <v>38</v>
      </c>
      <c r="N83448" t="s">
        <v>3610</v>
      </c>
    </row>
    <row r="83449" spans="1:14" x14ac:dyDescent="0.75">
      <c r="A83449">
        <v>756140</v>
      </c>
      <c r="B83449">
        <v>62633</v>
      </c>
      <c r="C83449">
        <v>6064</v>
      </c>
      <c r="D83449" t="s">
        <v>2610</v>
      </c>
      <c r="E83449">
        <v>0</v>
      </c>
      <c r="F83449">
        <v>0</v>
      </c>
      <c r="G83449" s="1">
        <v>45091.668825347224</v>
      </c>
      <c r="H83449">
        <v>168185.08</v>
      </c>
      <c r="I83449">
        <v>2546602.16</v>
      </c>
      <c r="J83449" t="s">
        <v>12</v>
      </c>
      <c r="K83449" t="s">
        <v>17</v>
      </c>
      <c r="L83449" t="s">
        <v>293</v>
      </c>
      <c r="M83449">
        <v>24</v>
      </c>
      <c r="N83449" t="s">
        <v>3624</v>
      </c>
    </row>
    <row r="83450" spans="1:14" x14ac:dyDescent="0.75">
      <c r="A83450">
        <v>770650</v>
      </c>
      <c r="B83450">
        <v>63814</v>
      </c>
      <c r="C83450">
        <v>6510</v>
      </c>
      <c r="D83450" t="s">
        <v>2605</v>
      </c>
      <c r="E83450">
        <v>53</v>
      </c>
      <c r="F83450">
        <v>0</v>
      </c>
      <c r="G83450" s="1">
        <v>45119.704428935183</v>
      </c>
      <c r="H83450">
        <v>168959.86</v>
      </c>
      <c r="I83450">
        <v>2542993.59</v>
      </c>
      <c r="J83450" t="s">
        <v>25</v>
      </c>
      <c r="K83450" t="s">
        <v>194</v>
      </c>
      <c r="L83450" t="s">
        <v>297</v>
      </c>
      <c r="M83450">
        <v>28</v>
      </c>
      <c r="N83450" t="s">
        <v>3598</v>
      </c>
    </row>
    <row r="83451" spans="1:14" x14ac:dyDescent="0.75">
      <c r="A83451">
        <v>758482</v>
      </c>
      <c r="B83451">
        <v>62824</v>
      </c>
      <c r="C83451">
        <v>6510</v>
      </c>
      <c r="D83451" t="s">
        <v>2605</v>
      </c>
      <c r="E83451">
        <v>0</v>
      </c>
      <c r="F83451">
        <v>0</v>
      </c>
      <c r="G83451" s="1">
        <v>45093.688215358794</v>
      </c>
      <c r="H83451">
        <v>168959.86</v>
      </c>
      <c r="I83451">
        <v>2542993.59</v>
      </c>
      <c r="J83451" t="s">
        <v>25</v>
      </c>
      <c r="K83451" t="s">
        <v>194</v>
      </c>
      <c r="L83451" t="s">
        <v>297</v>
      </c>
      <c r="M83451">
        <v>24</v>
      </c>
      <c r="N83451" t="s">
        <v>3566</v>
      </c>
    </row>
    <row r="83452" spans="1:14" x14ac:dyDescent="0.75">
      <c r="A83452">
        <v>803626</v>
      </c>
      <c r="B83452">
        <v>66461</v>
      </c>
      <c r="C83452">
        <v>6510</v>
      </c>
      <c r="D83452" t="s">
        <v>2605</v>
      </c>
      <c r="E83452">
        <v>10</v>
      </c>
      <c r="F83452">
        <v>0</v>
      </c>
      <c r="G83452" s="1">
        <v>45189.622188113426</v>
      </c>
      <c r="H83452">
        <v>168959.86</v>
      </c>
      <c r="I83452">
        <v>2542993.59</v>
      </c>
      <c r="J83452" t="s">
        <v>25</v>
      </c>
      <c r="K83452" t="s">
        <v>194</v>
      </c>
      <c r="L83452" t="s">
        <v>297</v>
      </c>
      <c r="M83452">
        <v>38</v>
      </c>
      <c r="N83452" t="s">
        <v>3572</v>
      </c>
    </row>
    <row r="83453" spans="1:14" x14ac:dyDescent="0.75">
      <c r="A83453">
        <v>791434</v>
      </c>
      <c r="B83453">
        <v>65463</v>
      </c>
      <c r="C83453">
        <v>6510</v>
      </c>
      <c r="D83453" t="s">
        <v>2605</v>
      </c>
      <c r="E83453">
        <v>69</v>
      </c>
      <c r="F83453">
        <v>0</v>
      </c>
      <c r="G83453" s="1">
        <v>45162.676996527778</v>
      </c>
      <c r="H83453">
        <v>168959.86</v>
      </c>
      <c r="I83453">
        <v>2542993.59</v>
      </c>
      <c r="J83453" t="s">
        <v>25</v>
      </c>
      <c r="K83453" t="s">
        <v>194</v>
      </c>
      <c r="L83453" t="s">
        <v>297</v>
      </c>
      <c r="M83453">
        <v>34</v>
      </c>
      <c r="N83453" t="s">
        <v>3649</v>
      </c>
    </row>
    <row r="83454" spans="1:14" x14ac:dyDescent="0.75">
      <c r="A83454">
        <v>695710</v>
      </c>
      <c r="B83454">
        <v>57684</v>
      </c>
      <c r="C83454">
        <v>6510</v>
      </c>
      <c r="D83454" t="s">
        <v>2605</v>
      </c>
      <c r="E83454">
        <v>0</v>
      </c>
      <c r="F83454">
        <v>0</v>
      </c>
      <c r="G83454" s="1">
        <v>44959.725605474538</v>
      </c>
      <c r="H83454">
        <v>168959.86</v>
      </c>
      <c r="I83454">
        <v>2542993.59</v>
      </c>
      <c r="J83454" t="s">
        <v>25</v>
      </c>
      <c r="K83454" t="s">
        <v>194</v>
      </c>
      <c r="L83454" t="s">
        <v>297</v>
      </c>
      <c r="M83454">
        <v>5</v>
      </c>
      <c r="N83454" t="s">
        <v>3592</v>
      </c>
    </row>
    <row r="83455" spans="1:14" x14ac:dyDescent="0.75">
      <c r="A83455">
        <v>699034</v>
      </c>
      <c r="B83455">
        <v>57956</v>
      </c>
      <c r="C83455">
        <v>6510</v>
      </c>
      <c r="D83455" t="s">
        <v>2605</v>
      </c>
      <c r="E83455">
        <v>0</v>
      </c>
      <c r="F83455">
        <v>0</v>
      </c>
      <c r="G83455" s="1">
        <v>44965.718671840281</v>
      </c>
      <c r="H83455">
        <v>168959.86</v>
      </c>
      <c r="I83455">
        <v>2542993.59</v>
      </c>
      <c r="J83455" t="s">
        <v>25</v>
      </c>
      <c r="K83455" t="s">
        <v>194</v>
      </c>
      <c r="L83455" t="s">
        <v>297</v>
      </c>
      <c r="M83455">
        <v>6</v>
      </c>
      <c r="N83455" t="s">
        <v>3565</v>
      </c>
    </row>
    <row r="83456" spans="1:14" x14ac:dyDescent="0.75">
      <c r="A83456">
        <v>782758</v>
      </c>
      <c r="B83456">
        <v>64786</v>
      </c>
      <c r="C83456">
        <v>6510</v>
      </c>
      <c r="D83456" t="s">
        <v>2605</v>
      </c>
      <c r="E83456">
        <v>0</v>
      </c>
      <c r="F83456">
        <v>0</v>
      </c>
      <c r="G83456" s="1">
        <v>45147.650591585647</v>
      </c>
      <c r="H83456">
        <v>168959.86</v>
      </c>
      <c r="I83456">
        <v>2542993.59</v>
      </c>
      <c r="J83456" t="s">
        <v>25</v>
      </c>
      <c r="K83456" t="s">
        <v>194</v>
      </c>
      <c r="L83456" t="s">
        <v>297</v>
      </c>
      <c r="M83456">
        <v>32</v>
      </c>
      <c r="N83456" t="s">
        <v>3591</v>
      </c>
    </row>
    <row r="83457" spans="1:14" x14ac:dyDescent="0.75">
      <c r="A83457">
        <v>715398</v>
      </c>
      <c r="B83457">
        <v>59303</v>
      </c>
      <c r="C83457">
        <v>6578</v>
      </c>
      <c r="D83457" t="s">
        <v>2611</v>
      </c>
      <c r="E83457">
        <v>0</v>
      </c>
      <c r="F83457">
        <v>0</v>
      </c>
      <c r="G83457" s="1">
        <v>45000.696844016202</v>
      </c>
      <c r="H83457">
        <v>177895.38</v>
      </c>
      <c r="I83457">
        <v>2540369.9300000002</v>
      </c>
      <c r="J83457" t="s">
        <v>61</v>
      </c>
      <c r="K83457" t="s">
        <v>212</v>
      </c>
      <c r="L83457" t="s">
        <v>289</v>
      </c>
      <c r="M83457">
        <v>11</v>
      </c>
      <c r="N83457" t="s">
        <v>3595</v>
      </c>
    </row>
    <row r="83458" spans="1:14" x14ac:dyDescent="0.75">
      <c r="A83458">
        <v>704358</v>
      </c>
      <c r="B83458">
        <v>58390</v>
      </c>
      <c r="C83458">
        <v>6578</v>
      </c>
      <c r="D83458" t="s">
        <v>2611</v>
      </c>
      <c r="E83458">
        <v>0</v>
      </c>
      <c r="F83458">
        <v>0</v>
      </c>
      <c r="G83458" s="1">
        <v>44979.670499571759</v>
      </c>
      <c r="H83458">
        <v>177895.38</v>
      </c>
      <c r="I83458">
        <v>2540369.9300000002</v>
      </c>
      <c r="J83458" t="s">
        <v>61</v>
      </c>
      <c r="K83458" t="s">
        <v>212</v>
      </c>
      <c r="L83458" t="s">
        <v>289</v>
      </c>
      <c r="M83458">
        <v>8</v>
      </c>
      <c r="N83458" t="s">
        <v>3600</v>
      </c>
    </row>
    <row r="83459" spans="1:14" x14ac:dyDescent="0.75">
      <c r="A83459">
        <v>718266</v>
      </c>
      <c r="B83459">
        <v>59536</v>
      </c>
      <c r="C83459">
        <v>6578</v>
      </c>
      <c r="D83459" t="s">
        <v>2611</v>
      </c>
      <c r="E83459">
        <v>0</v>
      </c>
      <c r="F83459">
        <v>0</v>
      </c>
      <c r="G83459" s="1">
        <v>45007.687078854164</v>
      </c>
      <c r="H83459">
        <v>177895.38</v>
      </c>
      <c r="I83459">
        <v>2540369.9300000002</v>
      </c>
      <c r="J83459" t="s">
        <v>61</v>
      </c>
      <c r="K83459" t="s">
        <v>212</v>
      </c>
      <c r="L83459" t="s">
        <v>289</v>
      </c>
      <c r="M83459">
        <v>12</v>
      </c>
      <c r="N83459" t="s">
        <v>3596</v>
      </c>
    </row>
    <row r="83460" spans="1:14" x14ac:dyDescent="0.75">
      <c r="A83460">
        <v>734670</v>
      </c>
      <c r="B83460">
        <v>60881</v>
      </c>
      <c r="C83460">
        <v>6578</v>
      </c>
      <c r="D83460" t="s">
        <v>2611</v>
      </c>
      <c r="E83460">
        <v>5</v>
      </c>
      <c r="F83460">
        <v>0</v>
      </c>
      <c r="G83460" s="1">
        <v>45043.671980937499</v>
      </c>
      <c r="H83460">
        <v>177895.38</v>
      </c>
      <c r="I83460">
        <v>2540369.9300000002</v>
      </c>
      <c r="J83460" t="s">
        <v>61</v>
      </c>
      <c r="K83460" t="s">
        <v>212</v>
      </c>
      <c r="L83460" t="s">
        <v>289</v>
      </c>
      <c r="M83460">
        <v>17</v>
      </c>
      <c r="N83460" t="s">
        <v>3594</v>
      </c>
    </row>
    <row r="83461" spans="1:14" x14ac:dyDescent="0.75">
      <c r="A83461">
        <v>798018</v>
      </c>
      <c r="B83461">
        <v>66023</v>
      </c>
      <c r="C83461">
        <v>6578</v>
      </c>
      <c r="D83461" t="s">
        <v>2611</v>
      </c>
      <c r="E83461">
        <v>38</v>
      </c>
      <c r="F83461">
        <v>0</v>
      </c>
      <c r="G83461" s="1">
        <v>45175.933037731484</v>
      </c>
      <c r="H83461">
        <v>177895.38</v>
      </c>
      <c r="I83461">
        <v>2540369.9300000002</v>
      </c>
      <c r="J83461" t="s">
        <v>61</v>
      </c>
      <c r="K83461" t="s">
        <v>212</v>
      </c>
      <c r="L83461" t="s">
        <v>289</v>
      </c>
      <c r="M83461">
        <v>36</v>
      </c>
      <c r="N83461" t="s">
        <v>3573</v>
      </c>
    </row>
    <row r="83462" spans="1:14" x14ac:dyDescent="0.75">
      <c r="A83462">
        <v>780690</v>
      </c>
      <c r="B83462">
        <v>64621</v>
      </c>
      <c r="C83462">
        <v>6578</v>
      </c>
      <c r="D83462" t="s">
        <v>2611</v>
      </c>
      <c r="E83462">
        <v>26</v>
      </c>
      <c r="F83462">
        <v>0</v>
      </c>
      <c r="G83462" s="1">
        <v>45140.705547256941</v>
      </c>
      <c r="H83462">
        <v>177895.38</v>
      </c>
      <c r="I83462">
        <v>2540369.9300000002</v>
      </c>
      <c r="J83462" t="s">
        <v>61</v>
      </c>
      <c r="K83462" t="s">
        <v>212</v>
      </c>
      <c r="L83462" t="s">
        <v>289</v>
      </c>
      <c r="M83462">
        <v>31</v>
      </c>
      <c r="N83462" t="s">
        <v>3587</v>
      </c>
    </row>
    <row r="83463" spans="1:14" x14ac:dyDescent="0.75">
      <c r="A83463">
        <v>754818</v>
      </c>
      <c r="B83463">
        <v>62524</v>
      </c>
      <c r="C83463">
        <v>6578</v>
      </c>
      <c r="D83463" t="s">
        <v>2611</v>
      </c>
      <c r="E83463">
        <v>0</v>
      </c>
      <c r="F83463">
        <v>0</v>
      </c>
      <c r="G83463" s="1">
        <v>45084.673667476854</v>
      </c>
      <c r="H83463">
        <v>177895.38</v>
      </c>
      <c r="I83463">
        <v>2540369.9300000002</v>
      </c>
      <c r="J83463" t="s">
        <v>61</v>
      </c>
      <c r="K83463" t="s">
        <v>212</v>
      </c>
      <c r="L83463" t="s">
        <v>289</v>
      </c>
      <c r="M83463">
        <v>23</v>
      </c>
      <c r="N83463" t="s">
        <v>3582</v>
      </c>
    </row>
    <row r="83464" spans="1:14" x14ac:dyDescent="0.75">
      <c r="A83464">
        <v>777102</v>
      </c>
      <c r="B83464">
        <v>64341</v>
      </c>
      <c r="C83464">
        <v>6578</v>
      </c>
      <c r="D83464" t="s">
        <v>2611</v>
      </c>
      <c r="E83464">
        <v>0</v>
      </c>
      <c r="F83464">
        <v>0</v>
      </c>
      <c r="G83464" s="1">
        <v>45133.693651122689</v>
      </c>
      <c r="H83464">
        <v>177895.38</v>
      </c>
      <c r="I83464">
        <v>2540369.9300000002</v>
      </c>
      <c r="J83464" t="s">
        <v>61</v>
      </c>
      <c r="K83464" t="s">
        <v>212</v>
      </c>
      <c r="L83464" t="s">
        <v>289</v>
      </c>
      <c r="M83464">
        <v>30</v>
      </c>
      <c r="N83464" t="s">
        <v>3589</v>
      </c>
    </row>
    <row r="83465" spans="1:14" x14ac:dyDescent="0.75">
      <c r="A83465">
        <v>791046</v>
      </c>
      <c r="B83465">
        <v>65462</v>
      </c>
      <c r="C83465">
        <v>6578</v>
      </c>
      <c r="D83465" t="s">
        <v>2611</v>
      </c>
      <c r="E83465">
        <v>117</v>
      </c>
      <c r="F83465">
        <v>0</v>
      </c>
      <c r="G83465" s="1">
        <v>45161.775892743055</v>
      </c>
      <c r="H83465">
        <v>177895.38</v>
      </c>
      <c r="I83465">
        <v>2540369.9300000002</v>
      </c>
      <c r="J83465" t="s">
        <v>61</v>
      </c>
      <c r="K83465" t="s">
        <v>212</v>
      </c>
      <c r="L83465" t="s">
        <v>289</v>
      </c>
      <c r="M83465">
        <v>34</v>
      </c>
      <c r="N83465" t="s">
        <v>3580</v>
      </c>
    </row>
    <row r="83466" spans="1:14" x14ac:dyDescent="0.75">
      <c r="A83466">
        <v>751422</v>
      </c>
      <c r="B83466">
        <v>62254</v>
      </c>
      <c r="C83466">
        <v>6578</v>
      </c>
      <c r="D83466" t="s">
        <v>2611</v>
      </c>
      <c r="E83466">
        <v>0</v>
      </c>
      <c r="F83466">
        <v>0</v>
      </c>
      <c r="G83466" s="1">
        <v>45077.677887881946</v>
      </c>
      <c r="H83466">
        <v>177895.38</v>
      </c>
      <c r="I83466">
        <v>2540369.9300000002</v>
      </c>
      <c r="J83466" t="s">
        <v>61</v>
      </c>
      <c r="K83466" t="s">
        <v>212</v>
      </c>
      <c r="L83466" t="s">
        <v>289</v>
      </c>
      <c r="M83466">
        <v>22</v>
      </c>
      <c r="N83466" t="s">
        <v>3593</v>
      </c>
    </row>
    <row r="83467" spans="1:14" x14ac:dyDescent="0.75">
      <c r="A83467">
        <v>801066</v>
      </c>
      <c r="B83467">
        <v>66276</v>
      </c>
      <c r="C83467">
        <v>6578</v>
      </c>
      <c r="D83467" t="s">
        <v>2611</v>
      </c>
      <c r="E83467">
        <v>83</v>
      </c>
      <c r="F83467">
        <v>0</v>
      </c>
      <c r="G83467" s="1">
        <v>45182.696327928243</v>
      </c>
      <c r="H83467">
        <v>177895.38</v>
      </c>
      <c r="I83467">
        <v>2540369.9300000002</v>
      </c>
      <c r="J83467" t="s">
        <v>61</v>
      </c>
      <c r="K83467" t="s">
        <v>212</v>
      </c>
      <c r="L83467" t="s">
        <v>289</v>
      </c>
      <c r="M83467">
        <v>37</v>
      </c>
      <c r="N83467" t="s">
        <v>3575</v>
      </c>
    </row>
    <row r="83468" spans="1:14" x14ac:dyDescent="0.75">
      <c r="A83468">
        <v>773574</v>
      </c>
      <c r="B83468">
        <v>64055</v>
      </c>
      <c r="C83468">
        <v>6578</v>
      </c>
      <c r="D83468" t="s">
        <v>2611</v>
      </c>
      <c r="E83468">
        <v>145</v>
      </c>
      <c r="F83468">
        <v>0</v>
      </c>
      <c r="G83468" s="1">
        <v>45126.673067858799</v>
      </c>
      <c r="H83468">
        <v>177895.38</v>
      </c>
      <c r="I83468">
        <v>2540369.9300000002</v>
      </c>
      <c r="J83468" t="s">
        <v>61</v>
      </c>
      <c r="K83468" t="s">
        <v>212</v>
      </c>
      <c r="L83468" t="s">
        <v>289</v>
      </c>
      <c r="M83468">
        <v>29</v>
      </c>
      <c r="N83468" t="s">
        <v>3571</v>
      </c>
    </row>
    <row r="83469" spans="1:14" x14ac:dyDescent="0.75">
      <c r="A83469">
        <v>794622</v>
      </c>
      <c r="B83469">
        <v>65747</v>
      </c>
      <c r="C83469">
        <v>6578</v>
      </c>
      <c r="D83469" t="s">
        <v>2611</v>
      </c>
      <c r="E83469">
        <v>118</v>
      </c>
      <c r="F83469">
        <v>0</v>
      </c>
      <c r="G83469" s="1">
        <v>45168.784101967591</v>
      </c>
      <c r="H83469">
        <v>177895.38</v>
      </c>
      <c r="I83469">
        <v>2540369.9300000002</v>
      </c>
      <c r="J83469" t="s">
        <v>61</v>
      </c>
      <c r="K83469" t="s">
        <v>212</v>
      </c>
      <c r="L83469" t="s">
        <v>289</v>
      </c>
      <c r="M83469">
        <v>35</v>
      </c>
      <c r="N83469" t="s">
        <v>3599</v>
      </c>
    </row>
    <row r="83470" spans="1:14" x14ac:dyDescent="0.75">
      <c r="A83470">
        <v>741750</v>
      </c>
      <c r="B83470">
        <v>61465</v>
      </c>
      <c r="C83470">
        <v>6578</v>
      </c>
      <c r="D83470" t="s">
        <v>2611</v>
      </c>
      <c r="E83470">
        <v>0</v>
      </c>
      <c r="F83470">
        <v>0</v>
      </c>
      <c r="G83470" s="1">
        <v>45056.690021875002</v>
      </c>
      <c r="H83470">
        <v>177895.38</v>
      </c>
      <c r="I83470">
        <v>2540369.9300000002</v>
      </c>
      <c r="J83470" t="s">
        <v>61</v>
      </c>
      <c r="K83470" t="s">
        <v>212</v>
      </c>
      <c r="L83470" t="s">
        <v>289</v>
      </c>
      <c r="M83470">
        <v>19</v>
      </c>
      <c r="N83470" t="s">
        <v>3585</v>
      </c>
    </row>
    <row r="83471" spans="1:14" x14ac:dyDescent="0.75">
      <c r="A83471">
        <v>684906</v>
      </c>
      <c r="B83471">
        <v>56807</v>
      </c>
      <c r="C83471">
        <v>6578</v>
      </c>
      <c r="D83471" t="s">
        <v>2611</v>
      </c>
      <c r="E83471">
        <v>0</v>
      </c>
      <c r="F83471">
        <v>0</v>
      </c>
      <c r="G83471" s="1">
        <v>44930.687953506946</v>
      </c>
      <c r="H83471">
        <v>177895.38</v>
      </c>
      <c r="I83471">
        <v>2540369.9300000002</v>
      </c>
      <c r="J83471" t="s">
        <v>61</v>
      </c>
      <c r="K83471" t="s">
        <v>212</v>
      </c>
      <c r="L83471" t="s">
        <v>289</v>
      </c>
      <c r="M83471">
        <v>1</v>
      </c>
      <c r="N83471" t="s">
        <v>3634</v>
      </c>
    </row>
    <row r="83472" spans="1:14" x14ac:dyDescent="0.75">
      <c r="A83472">
        <v>721350</v>
      </c>
      <c r="B83472">
        <v>59789</v>
      </c>
      <c r="C83472">
        <v>6578</v>
      </c>
      <c r="D83472" t="s">
        <v>2611</v>
      </c>
      <c r="E83472">
        <v>0</v>
      </c>
      <c r="F83472">
        <v>0</v>
      </c>
      <c r="G83472" s="1">
        <v>45014.675062465278</v>
      </c>
      <c r="H83472">
        <v>177895.38</v>
      </c>
      <c r="I83472">
        <v>2540369.9300000002</v>
      </c>
      <c r="J83472" t="s">
        <v>61</v>
      </c>
      <c r="K83472" t="s">
        <v>212</v>
      </c>
      <c r="L83472" t="s">
        <v>289</v>
      </c>
      <c r="M83472">
        <v>13</v>
      </c>
      <c r="N83472" t="s">
        <v>3588</v>
      </c>
    </row>
    <row r="83473" spans="1:14" x14ac:dyDescent="0.75">
      <c r="A83473">
        <v>737970</v>
      </c>
      <c r="B83473">
        <v>61154</v>
      </c>
      <c r="C83473">
        <v>6578</v>
      </c>
      <c r="D83473" t="s">
        <v>2611</v>
      </c>
      <c r="E83473">
        <v>6</v>
      </c>
      <c r="F83473">
        <v>0</v>
      </c>
      <c r="G83473" s="1">
        <v>45049.676731284722</v>
      </c>
      <c r="H83473">
        <v>177895.38</v>
      </c>
      <c r="I83473">
        <v>2540369.9300000002</v>
      </c>
      <c r="J83473" t="s">
        <v>61</v>
      </c>
      <c r="K83473" t="s">
        <v>212</v>
      </c>
      <c r="L83473" t="s">
        <v>289</v>
      </c>
      <c r="M83473">
        <v>18</v>
      </c>
      <c r="N83473" t="s">
        <v>3574</v>
      </c>
    </row>
    <row r="83474" spans="1:14" x14ac:dyDescent="0.75">
      <c r="A83474">
        <v>757578</v>
      </c>
      <c r="B83474">
        <v>62749</v>
      </c>
      <c r="C83474">
        <v>6578</v>
      </c>
      <c r="D83474" t="s">
        <v>2611</v>
      </c>
      <c r="E83474">
        <v>169</v>
      </c>
      <c r="F83474">
        <v>0</v>
      </c>
      <c r="G83474" s="1">
        <v>45093.652458483797</v>
      </c>
      <c r="H83474">
        <v>177895.38</v>
      </c>
      <c r="I83474">
        <v>2540369.9300000002</v>
      </c>
      <c r="J83474" t="s">
        <v>61</v>
      </c>
      <c r="K83474" t="s">
        <v>212</v>
      </c>
      <c r="L83474" t="s">
        <v>289</v>
      </c>
      <c r="M83474">
        <v>24</v>
      </c>
      <c r="N83474" t="s">
        <v>3566</v>
      </c>
    </row>
    <row r="83475" spans="1:14" x14ac:dyDescent="0.75">
      <c r="A83475">
        <v>770682</v>
      </c>
      <c r="B83475">
        <v>63817</v>
      </c>
      <c r="C83475">
        <v>6578</v>
      </c>
      <c r="D83475" t="s">
        <v>2611</v>
      </c>
      <c r="E83475">
        <v>112</v>
      </c>
      <c r="F83475">
        <v>0</v>
      </c>
      <c r="G83475" s="1">
        <v>45119.705597835651</v>
      </c>
      <c r="H83475">
        <v>177895.38</v>
      </c>
      <c r="I83475">
        <v>2540369.9300000002</v>
      </c>
      <c r="J83475" t="s">
        <v>61</v>
      </c>
      <c r="K83475" t="s">
        <v>212</v>
      </c>
      <c r="L83475" t="s">
        <v>289</v>
      </c>
      <c r="M83475">
        <v>28</v>
      </c>
      <c r="N83475" t="s">
        <v>3598</v>
      </c>
    </row>
    <row r="83476" spans="1:14" x14ac:dyDescent="0.75">
      <c r="A83476">
        <v>787614</v>
      </c>
      <c r="B83476">
        <v>65179</v>
      </c>
      <c r="C83476">
        <v>6578</v>
      </c>
      <c r="D83476" t="s">
        <v>2611</v>
      </c>
      <c r="E83476">
        <v>0</v>
      </c>
      <c r="F83476">
        <v>0</v>
      </c>
      <c r="G83476" s="1">
        <v>45154.740191122684</v>
      </c>
      <c r="H83476">
        <v>177895.38</v>
      </c>
      <c r="I83476">
        <v>2540369.9300000002</v>
      </c>
      <c r="J83476" t="s">
        <v>61</v>
      </c>
      <c r="K83476" t="s">
        <v>212</v>
      </c>
      <c r="L83476" t="s">
        <v>289</v>
      </c>
      <c r="M83476">
        <v>33</v>
      </c>
      <c r="N83476" t="s">
        <v>3581</v>
      </c>
    </row>
    <row r="83477" spans="1:14" x14ac:dyDescent="0.75">
      <c r="A83477">
        <v>744390</v>
      </c>
      <c r="B83477">
        <v>61673</v>
      </c>
      <c r="C83477">
        <v>6578</v>
      </c>
      <c r="D83477" t="s">
        <v>2611</v>
      </c>
      <c r="E83477">
        <v>11</v>
      </c>
      <c r="F83477">
        <v>0</v>
      </c>
      <c r="G83477" s="1">
        <v>45063.671464965279</v>
      </c>
      <c r="H83477">
        <v>177895.38</v>
      </c>
      <c r="I83477">
        <v>2540369.9300000002</v>
      </c>
      <c r="J83477" t="s">
        <v>61</v>
      </c>
      <c r="K83477" t="s">
        <v>212</v>
      </c>
      <c r="L83477" t="s">
        <v>289</v>
      </c>
      <c r="M83477">
        <v>20</v>
      </c>
      <c r="N83477" t="s">
        <v>3579</v>
      </c>
    </row>
    <row r="83478" spans="1:14" x14ac:dyDescent="0.75">
      <c r="A83478">
        <v>701106</v>
      </c>
      <c r="B83478">
        <v>58125</v>
      </c>
      <c r="C83478">
        <v>6578</v>
      </c>
      <c r="D83478" t="s">
        <v>2611</v>
      </c>
      <c r="E83478">
        <v>0</v>
      </c>
      <c r="F83478">
        <v>0</v>
      </c>
      <c r="G83478" s="1">
        <v>44972.672629826389</v>
      </c>
      <c r="H83478">
        <v>177895.38</v>
      </c>
      <c r="I83478">
        <v>2540369.9300000002</v>
      </c>
      <c r="J83478" t="s">
        <v>61</v>
      </c>
      <c r="K83478" t="s">
        <v>212</v>
      </c>
      <c r="L83478" t="s">
        <v>289</v>
      </c>
      <c r="M83478">
        <v>7</v>
      </c>
      <c r="N83478" t="s">
        <v>3567</v>
      </c>
    </row>
    <row r="83479" spans="1:14" x14ac:dyDescent="0.75">
      <c r="A83479">
        <v>724650</v>
      </c>
      <c r="B83479">
        <v>60056</v>
      </c>
      <c r="C83479">
        <v>6578</v>
      </c>
      <c r="D83479" t="s">
        <v>2611</v>
      </c>
      <c r="E83479">
        <v>19</v>
      </c>
      <c r="F83479">
        <v>0</v>
      </c>
      <c r="G83479" s="1">
        <v>45023.674355821757</v>
      </c>
      <c r="H83479">
        <v>177895.38</v>
      </c>
      <c r="I83479">
        <v>2540369.9300000002</v>
      </c>
      <c r="J83479" t="s">
        <v>61</v>
      </c>
      <c r="K83479" t="s">
        <v>212</v>
      </c>
      <c r="L83479" t="s">
        <v>289</v>
      </c>
      <c r="M83479">
        <v>14</v>
      </c>
      <c r="N83479" t="s">
        <v>3568</v>
      </c>
    </row>
    <row r="83480" spans="1:14" x14ac:dyDescent="0.75">
      <c r="A83480">
        <v>708342</v>
      </c>
      <c r="B83480">
        <v>58721</v>
      </c>
      <c r="C83480">
        <v>6578</v>
      </c>
      <c r="D83480" t="s">
        <v>2611</v>
      </c>
      <c r="E83480">
        <v>0</v>
      </c>
      <c r="F83480">
        <v>0</v>
      </c>
      <c r="G83480" s="1">
        <v>44987.689756250002</v>
      </c>
      <c r="H83480">
        <v>177895.38</v>
      </c>
      <c r="I83480">
        <v>2540369.9300000002</v>
      </c>
      <c r="J83480" t="s">
        <v>61</v>
      </c>
      <c r="K83480" t="s">
        <v>212</v>
      </c>
      <c r="L83480" t="s">
        <v>289</v>
      </c>
      <c r="M83480">
        <v>9</v>
      </c>
      <c r="N83480" t="s">
        <v>3577</v>
      </c>
    </row>
    <row r="83481" spans="1:14" x14ac:dyDescent="0.75">
      <c r="A83481">
        <v>763458</v>
      </c>
      <c r="B83481">
        <v>63213</v>
      </c>
      <c r="C83481">
        <v>6578</v>
      </c>
      <c r="D83481" t="s">
        <v>2611</v>
      </c>
      <c r="E83481">
        <v>166</v>
      </c>
      <c r="F83481">
        <v>0</v>
      </c>
      <c r="G83481" s="1">
        <v>45106.690267557868</v>
      </c>
      <c r="H83481">
        <v>177895.38</v>
      </c>
      <c r="I83481">
        <v>2540369.9300000002</v>
      </c>
      <c r="J83481" t="s">
        <v>61</v>
      </c>
      <c r="K83481" t="s">
        <v>212</v>
      </c>
      <c r="L83481" t="s">
        <v>289</v>
      </c>
      <c r="M83481">
        <v>26</v>
      </c>
      <c r="N83481" t="s">
        <v>3570</v>
      </c>
    </row>
    <row r="83482" spans="1:14" x14ac:dyDescent="0.75">
      <c r="A83482">
        <v>748482</v>
      </c>
      <c r="B83482">
        <v>62013</v>
      </c>
      <c r="C83482">
        <v>6578</v>
      </c>
      <c r="D83482" t="s">
        <v>2611</v>
      </c>
      <c r="E83482">
        <v>27</v>
      </c>
      <c r="F83482">
        <v>0</v>
      </c>
      <c r="G83482" s="1">
        <v>45070.686862581017</v>
      </c>
      <c r="H83482">
        <v>177895.38</v>
      </c>
      <c r="I83482">
        <v>2540369.9300000002</v>
      </c>
      <c r="J83482" t="s">
        <v>61</v>
      </c>
      <c r="K83482" t="s">
        <v>212</v>
      </c>
      <c r="L83482" t="s">
        <v>289</v>
      </c>
      <c r="M83482">
        <v>21</v>
      </c>
      <c r="N83482" t="s">
        <v>3590</v>
      </c>
    </row>
    <row r="83483" spans="1:14" x14ac:dyDescent="0.75">
      <c r="A83483">
        <v>697974</v>
      </c>
      <c r="B83483">
        <v>57869</v>
      </c>
      <c r="C83483">
        <v>6578</v>
      </c>
      <c r="D83483" t="s">
        <v>2611</v>
      </c>
      <c r="E83483">
        <v>20</v>
      </c>
      <c r="F83483">
        <v>0</v>
      </c>
      <c r="G83483" s="1">
        <v>44965.676038043981</v>
      </c>
      <c r="H83483">
        <v>177895.38</v>
      </c>
      <c r="I83483">
        <v>2540369.9300000002</v>
      </c>
      <c r="J83483" t="s">
        <v>61</v>
      </c>
      <c r="K83483" t="s">
        <v>212</v>
      </c>
      <c r="L83483" t="s">
        <v>289</v>
      </c>
      <c r="M83483">
        <v>6</v>
      </c>
      <c r="N83483" t="s">
        <v>3565</v>
      </c>
    </row>
    <row r="83484" spans="1:14" x14ac:dyDescent="0.75">
      <c r="A83484">
        <v>728226</v>
      </c>
      <c r="B83484">
        <v>60352</v>
      </c>
      <c r="C83484">
        <v>6578</v>
      </c>
      <c r="D83484" t="s">
        <v>2611</v>
      </c>
      <c r="E83484">
        <v>5</v>
      </c>
      <c r="F83484">
        <v>0</v>
      </c>
      <c r="G83484" s="1">
        <v>45028.679770289353</v>
      </c>
      <c r="H83484">
        <v>177895.38</v>
      </c>
      <c r="I83484">
        <v>2540369.9300000002</v>
      </c>
      <c r="J83484" t="s">
        <v>61</v>
      </c>
      <c r="K83484" t="s">
        <v>212</v>
      </c>
      <c r="L83484" t="s">
        <v>289</v>
      </c>
      <c r="M83484">
        <v>15</v>
      </c>
      <c r="N83484" t="s">
        <v>3584</v>
      </c>
    </row>
    <row r="83485" spans="1:14" x14ac:dyDescent="0.75">
      <c r="A83485">
        <v>694566</v>
      </c>
      <c r="B83485">
        <v>57593</v>
      </c>
      <c r="C83485">
        <v>6578</v>
      </c>
      <c r="D83485" t="s">
        <v>2611</v>
      </c>
      <c r="E83485">
        <v>0</v>
      </c>
      <c r="F83485">
        <v>0</v>
      </c>
      <c r="G83485" s="1">
        <v>44959.6774377662</v>
      </c>
      <c r="H83485">
        <v>177895.38</v>
      </c>
      <c r="I83485">
        <v>2540369.9300000002</v>
      </c>
      <c r="J83485" t="s">
        <v>61</v>
      </c>
      <c r="K83485" t="s">
        <v>212</v>
      </c>
      <c r="L83485" t="s">
        <v>289</v>
      </c>
      <c r="M83485">
        <v>5</v>
      </c>
      <c r="N83485" t="s">
        <v>3592</v>
      </c>
    </row>
    <row r="83486" spans="1:14" x14ac:dyDescent="0.75">
      <c r="A83486">
        <v>731298</v>
      </c>
      <c r="B83486">
        <v>60606</v>
      </c>
      <c r="C83486">
        <v>6578</v>
      </c>
      <c r="D83486" t="s">
        <v>2611</v>
      </c>
      <c r="E83486">
        <v>10</v>
      </c>
      <c r="F83486">
        <v>0</v>
      </c>
      <c r="G83486" s="1">
        <v>45035.675518865741</v>
      </c>
      <c r="H83486">
        <v>177895.38</v>
      </c>
      <c r="I83486">
        <v>2540369.9300000002</v>
      </c>
      <c r="J83486" t="s">
        <v>61</v>
      </c>
      <c r="K83486" t="s">
        <v>212</v>
      </c>
      <c r="L83486" t="s">
        <v>289</v>
      </c>
      <c r="M83486">
        <v>16</v>
      </c>
      <c r="N83486" t="s">
        <v>3597</v>
      </c>
    </row>
    <row r="83487" spans="1:14" x14ac:dyDescent="0.75">
      <c r="A83487">
        <v>784374</v>
      </c>
      <c r="B83487">
        <v>64913</v>
      </c>
      <c r="C83487">
        <v>6578</v>
      </c>
      <c r="D83487" t="s">
        <v>2611</v>
      </c>
      <c r="E83487">
        <v>0</v>
      </c>
      <c r="F83487">
        <v>0</v>
      </c>
      <c r="G83487" s="1">
        <v>45147.765928472225</v>
      </c>
      <c r="H83487">
        <v>177895.38</v>
      </c>
      <c r="I83487">
        <v>2540369.9300000002</v>
      </c>
      <c r="J83487" t="s">
        <v>61</v>
      </c>
      <c r="K83487" t="s">
        <v>212</v>
      </c>
      <c r="L83487" t="s">
        <v>289</v>
      </c>
      <c r="M83487">
        <v>32</v>
      </c>
      <c r="N83487" t="s">
        <v>3591</v>
      </c>
    </row>
    <row r="83488" spans="1:14" x14ac:dyDescent="0.75">
      <c r="A83488">
        <v>767082</v>
      </c>
      <c r="B83488">
        <v>63524</v>
      </c>
      <c r="C83488">
        <v>6578</v>
      </c>
      <c r="D83488" t="s">
        <v>2611</v>
      </c>
      <c r="E83488">
        <v>0</v>
      </c>
      <c r="F83488">
        <v>0</v>
      </c>
      <c r="G83488" s="1">
        <v>45113.692661724534</v>
      </c>
      <c r="H83488">
        <v>177895.38</v>
      </c>
      <c r="I83488">
        <v>2540369.9300000002</v>
      </c>
      <c r="J83488" t="s">
        <v>61</v>
      </c>
      <c r="K83488" t="s">
        <v>212</v>
      </c>
      <c r="L83488" t="s">
        <v>289</v>
      </c>
      <c r="M83488">
        <v>27</v>
      </c>
      <c r="N83488" t="s">
        <v>3578</v>
      </c>
    </row>
    <row r="83489" spans="1:14" x14ac:dyDescent="0.75">
      <c r="A83489">
        <v>691782</v>
      </c>
      <c r="B83489">
        <v>57375</v>
      </c>
      <c r="C83489">
        <v>6578</v>
      </c>
      <c r="D83489" t="s">
        <v>2611</v>
      </c>
      <c r="E83489">
        <v>41</v>
      </c>
      <c r="F83489">
        <v>0</v>
      </c>
      <c r="G83489" s="1">
        <v>44944.697252928243</v>
      </c>
      <c r="H83489">
        <v>177895.38</v>
      </c>
      <c r="I83489">
        <v>2540369.9300000002</v>
      </c>
      <c r="J83489" t="s">
        <v>61</v>
      </c>
      <c r="K83489" t="s">
        <v>212</v>
      </c>
      <c r="L83489" t="s">
        <v>289</v>
      </c>
      <c r="M83489">
        <v>3</v>
      </c>
      <c r="N83489" t="s">
        <v>3635</v>
      </c>
    </row>
    <row r="83490" spans="1:14" x14ac:dyDescent="0.75">
      <c r="A83490">
        <v>711498</v>
      </c>
      <c r="B83490">
        <v>58978</v>
      </c>
      <c r="C83490">
        <v>6578</v>
      </c>
      <c r="D83490" t="s">
        <v>2611</v>
      </c>
      <c r="E83490">
        <v>0</v>
      </c>
      <c r="F83490">
        <v>0</v>
      </c>
      <c r="G83490" s="1">
        <v>44993.681296099538</v>
      </c>
      <c r="H83490">
        <v>177895.38</v>
      </c>
      <c r="I83490">
        <v>2540369.9300000002</v>
      </c>
      <c r="J83490" t="s">
        <v>61</v>
      </c>
      <c r="K83490" t="s">
        <v>212</v>
      </c>
      <c r="L83490" t="s">
        <v>289</v>
      </c>
      <c r="M83490">
        <v>10</v>
      </c>
      <c r="N83490" t="s">
        <v>3576</v>
      </c>
    </row>
    <row r="83491" spans="1:14" x14ac:dyDescent="0.75">
      <c r="A83491">
        <v>805158</v>
      </c>
      <c r="B83491">
        <v>66589</v>
      </c>
      <c r="C83491">
        <v>6578</v>
      </c>
      <c r="D83491" t="s">
        <v>2611</v>
      </c>
      <c r="E83491">
        <v>0</v>
      </c>
      <c r="F83491">
        <v>0</v>
      </c>
      <c r="G83491" s="1">
        <v>45189.87386446759</v>
      </c>
      <c r="H83491">
        <v>177895.38</v>
      </c>
      <c r="I83491">
        <v>2540369.9300000002</v>
      </c>
      <c r="J83491" t="s">
        <v>61</v>
      </c>
      <c r="K83491" t="s">
        <v>212</v>
      </c>
      <c r="L83491" t="s">
        <v>289</v>
      </c>
      <c r="M83491">
        <v>38</v>
      </c>
      <c r="N83491" t="s">
        <v>3572</v>
      </c>
    </row>
    <row r="83492" spans="1:14" x14ac:dyDescent="0.75">
      <c r="A83492">
        <v>688866</v>
      </c>
      <c r="B83492">
        <v>57136</v>
      </c>
      <c r="C83492">
        <v>6578</v>
      </c>
      <c r="D83492" t="s">
        <v>2611</v>
      </c>
      <c r="E83492">
        <v>0</v>
      </c>
      <c r="F83492">
        <v>0</v>
      </c>
      <c r="G83492" s="1">
        <v>44937.718049571762</v>
      </c>
      <c r="H83492">
        <v>177895.38</v>
      </c>
      <c r="I83492">
        <v>2540369.9300000002</v>
      </c>
      <c r="J83492" t="s">
        <v>61</v>
      </c>
      <c r="K83492" t="s">
        <v>212</v>
      </c>
      <c r="L83492" t="s">
        <v>289</v>
      </c>
      <c r="M83492">
        <v>2</v>
      </c>
      <c r="N83492" t="s">
        <v>3636</v>
      </c>
    </row>
    <row r="83493" spans="1:14" x14ac:dyDescent="0.75">
      <c r="A83493">
        <v>704945</v>
      </c>
      <c r="B83493">
        <v>58440</v>
      </c>
      <c r="C83493">
        <v>6037</v>
      </c>
      <c r="D83493" t="s">
        <v>2612</v>
      </c>
      <c r="E83493">
        <v>0</v>
      </c>
      <c r="F83493">
        <v>0</v>
      </c>
      <c r="G83493" s="1">
        <v>44980.649274340278</v>
      </c>
      <c r="H83493">
        <v>170634.549</v>
      </c>
      <c r="I83493">
        <v>2544963.62</v>
      </c>
      <c r="J83493" t="s">
        <v>12</v>
      </c>
      <c r="K83493" t="s">
        <v>23</v>
      </c>
      <c r="L83493" t="s">
        <v>299</v>
      </c>
      <c r="M83493">
        <v>8</v>
      </c>
      <c r="N83493" t="s">
        <v>3642</v>
      </c>
    </row>
    <row r="83494" spans="1:14" x14ac:dyDescent="0.75">
      <c r="A83494">
        <v>762545</v>
      </c>
      <c r="B83494">
        <v>63156</v>
      </c>
      <c r="C83494">
        <v>6037</v>
      </c>
      <c r="D83494" t="s">
        <v>2612</v>
      </c>
      <c r="E83494">
        <v>0</v>
      </c>
      <c r="F83494">
        <v>0</v>
      </c>
      <c r="G83494" s="1">
        <v>45106.651982060182</v>
      </c>
      <c r="H83494">
        <v>170634.549</v>
      </c>
      <c r="I83494">
        <v>2544963.62</v>
      </c>
      <c r="J83494" t="s">
        <v>12</v>
      </c>
      <c r="K83494" t="s">
        <v>23</v>
      </c>
      <c r="L83494" t="s">
        <v>299</v>
      </c>
      <c r="M83494">
        <v>26</v>
      </c>
      <c r="N83494" t="s">
        <v>3570</v>
      </c>
    </row>
    <row r="83495" spans="1:14" x14ac:dyDescent="0.75">
      <c r="A83495">
        <v>707597</v>
      </c>
      <c r="B83495">
        <v>58659</v>
      </c>
      <c r="C83495">
        <v>6037</v>
      </c>
      <c r="D83495" t="s">
        <v>2612</v>
      </c>
      <c r="E83495">
        <v>0</v>
      </c>
      <c r="F83495">
        <v>0</v>
      </c>
      <c r="G83495" s="1">
        <v>44987.647169942131</v>
      </c>
      <c r="H83495">
        <v>170634.549</v>
      </c>
      <c r="I83495">
        <v>2544963.62</v>
      </c>
      <c r="J83495" t="s">
        <v>12</v>
      </c>
      <c r="K83495" t="s">
        <v>23</v>
      </c>
      <c r="L83495" t="s">
        <v>299</v>
      </c>
      <c r="M83495">
        <v>9</v>
      </c>
      <c r="N83495" t="s">
        <v>3577</v>
      </c>
    </row>
    <row r="83496" spans="1:14" x14ac:dyDescent="0.75">
      <c r="A83496">
        <v>790626</v>
      </c>
      <c r="B83496">
        <v>65428</v>
      </c>
      <c r="C83496">
        <v>5894</v>
      </c>
      <c r="D83496" t="s">
        <v>2592</v>
      </c>
      <c r="E83496">
        <v>0</v>
      </c>
      <c r="F83496">
        <v>0</v>
      </c>
      <c r="G83496" s="1">
        <v>45161.700155243052</v>
      </c>
      <c r="H83496">
        <v>169832</v>
      </c>
      <c r="I83496">
        <v>2546124</v>
      </c>
      <c r="J83496" t="s">
        <v>12</v>
      </c>
      <c r="K83496" t="s">
        <v>158</v>
      </c>
      <c r="L83496" t="s">
        <v>289</v>
      </c>
      <c r="M83496">
        <v>34</v>
      </c>
      <c r="N83496" t="s">
        <v>3580</v>
      </c>
    </row>
    <row r="83497" spans="1:14" x14ac:dyDescent="0.75">
      <c r="A83497">
        <v>687486</v>
      </c>
      <c r="B83497">
        <v>57021</v>
      </c>
      <c r="C83497">
        <v>5894</v>
      </c>
      <c r="D83497" t="s">
        <v>2592</v>
      </c>
      <c r="E83497">
        <v>0</v>
      </c>
      <c r="F83497">
        <v>0</v>
      </c>
      <c r="G83497" s="1">
        <v>44937.624780821759</v>
      </c>
      <c r="H83497">
        <v>169832</v>
      </c>
      <c r="I83497">
        <v>2546124</v>
      </c>
      <c r="J83497" t="s">
        <v>12</v>
      </c>
      <c r="K83497" t="s">
        <v>158</v>
      </c>
      <c r="L83497" t="s">
        <v>289</v>
      </c>
      <c r="M83497">
        <v>2</v>
      </c>
      <c r="N83497" t="s">
        <v>3636</v>
      </c>
    </row>
    <row r="83498" spans="1:14" x14ac:dyDescent="0.75">
      <c r="A83498">
        <v>705582</v>
      </c>
      <c r="B83498">
        <v>58493</v>
      </c>
      <c r="C83498">
        <v>5894</v>
      </c>
      <c r="D83498" t="s">
        <v>2592</v>
      </c>
      <c r="E83498">
        <v>0</v>
      </c>
      <c r="F83498">
        <v>0</v>
      </c>
      <c r="G83498" s="1">
        <v>44980.719988576391</v>
      </c>
      <c r="H83498">
        <v>169832</v>
      </c>
      <c r="I83498">
        <v>2546124</v>
      </c>
      <c r="J83498" t="s">
        <v>12</v>
      </c>
      <c r="K83498" t="s">
        <v>158</v>
      </c>
      <c r="L83498" t="s">
        <v>289</v>
      </c>
      <c r="M83498">
        <v>8</v>
      </c>
      <c r="N83498" t="s">
        <v>3642</v>
      </c>
    </row>
    <row r="83499" spans="1:14" x14ac:dyDescent="0.75">
      <c r="A83499">
        <v>708774</v>
      </c>
      <c r="B83499">
        <v>58757</v>
      </c>
      <c r="C83499">
        <v>5894</v>
      </c>
      <c r="D83499" t="s">
        <v>2592</v>
      </c>
      <c r="E83499">
        <v>0</v>
      </c>
      <c r="F83499">
        <v>0</v>
      </c>
      <c r="G83499" s="1">
        <v>44987.702081747688</v>
      </c>
      <c r="H83499">
        <v>169832</v>
      </c>
      <c r="I83499">
        <v>2546124</v>
      </c>
      <c r="J83499" t="s">
        <v>12</v>
      </c>
      <c r="K83499" t="s">
        <v>158</v>
      </c>
      <c r="L83499" t="s">
        <v>289</v>
      </c>
      <c r="M83499">
        <v>9</v>
      </c>
      <c r="N83499" t="s">
        <v>3577</v>
      </c>
    </row>
    <row r="83500" spans="1:14" x14ac:dyDescent="0.75">
      <c r="A83500">
        <v>738090</v>
      </c>
      <c r="B83500">
        <v>61164</v>
      </c>
      <c r="C83500">
        <v>5894</v>
      </c>
      <c r="D83500" t="s">
        <v>2592</v>
      </c>
      <c r="E83500">
        <v>16</v>
      </c>
      <c r="F83500">
        <v>0</v>
      </c>
      <c r="G83500" s="1">
        <v>45049.677680208333</v>
      </c>
      <c r="H83500">
        <v>169832</v>
      </c>
      <c r="I83500">
        <v>2546124</v>
      </c>
      <c r="J83500" t="s">
        <v>12</v>
      </c>
      <c r="K83500" t="s">
        <v>158</v>
      </c>
      <c r="L83500" t="s">
        <v>289</v>
      </c>
      <c r="M83500">
        <v>18</v>
      </c>
      <c r="N83500" t="s">
        <v>3574</v>
      </c>
    </row>
    <row r="83501" spans="1:14" x14ac:dyDescent="0.75">
      <c r="A83501">
        <v>731574</v>
      </c>
      <c r="B83501">
        <v>60628</v>
      </c>
      <c r="C83501">
        <v>5894</v>
      </c>
      <c r="D83501" t="s">
        <v>2592</v>
      </c>
      <c r="E83501">
        <v>0</v>
      </c>
      <c r="F83501">
        <v>0</v>
      </c>
      <c r="G83501" s="1">
        <v>45035.681496145837</v>
      </c>
      <c r="H83501">
        <v>169832</v>
      </c>
      <c r="I83501">
        <v>2546124</v>
      </c>
      <c r="J83501" t="s">
        <v>12</v>
      </c>
      <c r="K83501" t="s">
        <v>158</v>
      </c>
      <c r="L83501" t="s">
        <v>289</v>
      </c>
      <c r="M83501">
        <v>16</v>
      </c>
      <c r="N83501" t="s">
        <v>3597</v>
      </c>
    </row>
    <row r="83502" spans="1:14" x14ac:dyDescent="0.75">
      <c r="A83502">
        <v>787302</v>
      </c>
      <c r="B83502">
        <v>65154</v>
      </c>
      <c r="C83502">
        <v>5894</v>
      </c>
      <c r="D83502" t="s">
        <v>2592</v>
      </c>
      <c r="E83502">
        <v>12</v>
      </c>
      <c r="F83502">
        <v>0</v>
      </c>
      <c r="G83502" s="1">
        <v>45154.697454976849</v>
      </c>
      <c r="H83502">
        <v>169832</v>
      </c>
      <c r="I83502">
        <v>2546124</v>
      </c>
      <c r="J83502" t="s">
        <v>12</v>
      </c>
      <c r="K83502" t="s">
        <v>158</v>
      </c>
      <c r="L83502" t="s">
        <v>289</v>
      </c>
      <c r="M83502">
        <v>33</v>
      </c>
      <c r="N83502" t="s">
        <v>3581</v>
      </c>
    </row>
    <row r="83503" spans="1:14" x14ac:dyDescent="0.75">
      <c r="A83503">
        <v>691477</v>
      </c>
      <c r="B83503">
        <v>57349</v>
      </c>
      <c r="C83503">
        <v>6117</v>
      </c>
      <c r="D83503" t="s">
        <v>2613</v>
      </c>
      <c r="E83503">
        <v>0</v>
      </c>
      <c r="F83503">
        <v>0</v>
      </c>
      <c r="G83503" s="1">
        <v>44944.682210995372</v>
      </c>
      <c r="H83503">
        <v>167741.35</v>
      </c>
      <c r="I83503">
        <v>2544865.5090000001</v>
      </c>
      <c r="J83503" t="s">
        <v>12</v>
      </c>
      <c r="K83503" t="s">
        <v>240</v>
      </c>
      <c r="L83503" t="s">
        <v>327</v>
      </c>
      <c r="M83503">
        <v>3</v>
      </c>
      <c r="N83503" t="s">
        <v>3635</v>
      </c>
    </row>
    <row r="83504" spans="1:14" x14ac:dyDescent="0.75">
      <c r="A83504">
        <v>732097</v>
      </c>
      <c r="B83504">
        <v>60671</v>
      </c>
      <c r="C83504">
        <v>6117</v>
      </c>
      <c r="D83504" t="s">
        <v>2613</v>
      </c>
      <c r="E83504">
        <v>0</v>
      </c>
      <c r="F83504">
        <v>0</v>
      </c>
      <c r="G83504" s="1">
        <v>45035.693998379633</v>
      </c>
      <c r="H83504">
        <v>167741.35</v>
      </c>
      <c r="I83504">
        <v>2544865.5090000001</v>
      </c>
      <c r="J83504" t="s">
        <v>12</v>
      </c>
      <c r="K83504" t="s">
        <v>240</v>
      </c>
      <c r="L83504" t="s">
        <v>327</v>
      </c>
      <c r="M83504">
        <v>16</v>
      </c>
      <c r="N83504" t="s">
        <v>3597</v>
      </c>
    </row>
    <row r="83505" spans="1:14" x14ac:dyDescent="0.75">
      <c r="A83505">
        <v>725773</v>
      </c>
      <c r="B83505">
        <v>60145</v>
      </c>
      <c r="C83505">
        <v>6117</v>
      </c>
      <c r="D83505" t="s">
        <v>2613</v>
      </c>
      <c r="E83505">
        <v>0</v>
      </c>
      <c r="F83505">
        <v>0</v>
      </c>
      <c r="G83505" s="1">
        <v>45023.717202349537</v>
      </c>
      <c r="H83505">
        <v>167741.35</v>
      </c>
      <c r="I83505">
        <v>2544865.5090000001</v>
      </c>
      <c r="J83505" t="s">
        <v>12</v>
      </c>
      <c r="K83505" t="s">
        <v>240</v>
      </c>
      <c r="L83505" t="s">
        <v>327</v>
      </c>
      <c r="M83505">
        <v>14</v>
      </c>
      <c r="N83505" t="s">
        <v>3568</v>
      </c>
    </row>
    <row r="83506" spans="1:14" x14ac:dyDescent="0.75">
      <c r="A83506">
        <v>695461</v>
      </c>
      <c r="B83506">
        <v>57666</v>
      </c>
      <c r="C83506">
        <v>6117</v>
      </c>
      <c r="D83506" t="s">
        <v>2613</v>
      </c>
      <c r="E83506">
        <v>0</v>
      </c>
      <c r="F83506">
        <v>0</v>
      </c>
      <c r="G83506" s="1">
        <v>44959.713976122686</v>
      </c>
      <c r="H83506">
        <v>167741.35</v>
      </c>
      <c r="I83506">
        <v>2544865.5090000001</v>
      </c>
      <c r="J83506" t="s">
        <v>12</v>
      </c>
      <c r="K83506" t="s">
        <v>240</v>
      </c>
      <c r="L83506" t="s">
        <v>327</v>
      </c>
      <c r="M83506">
        <v>5</v>
      </c>
      <c r="N83506" t="s">
        <v>3592</v>
      </c>
    </row>
    <row r="83507" spans="1:14" x14ac:dyDescent="0.75">
      <c r="A83507">
        <v>774133</v>
      </c>
      <c r="B83507">
        <v>64100</v>
      </c>
      <c r="C83507">
        <v>6117</v>
      </c>
      <c r="D83507" t="s">
        <v>2613</v>
      </c>
      <c r="E83507">
        <v>0</v>
      </c>
      <c r="F83507">
        <v>0</v>
      </c>
      <c r="G83507" s="1">
        <v>45127.347868831021</v>
      </c>
      <c r="H83507">
        <v>167741.35</v>
      </c>
      <c r="I83507">
        <v>2544865.5090000001</v>
      </c>
      <c r="J83507" t="s">
        <v>12</v>
      </c>
      <c r="K83507" t="s">
        <v>240</v>
      </c>
      <c r="L83507" t="s">
        <v>327</v>
      </c>
      <c r="M83507">
        <v>29</v>
      </c>
      <c r="N83507" t="s">
        <v>3647</v>
      </c>
    </row>
    <row r="83508" spans="1:14" x14ac:dyDescent="0.75">
      <c r="A83508">
        <v>777433</v>
      </c>
      <c r="B83508">
        <v>64364</v>
      </c>
      <c r="C83508">
        <v>6117</v>
      </c>
      <c r="D83508" t="s">
        <v>2613</v>
      </c>
      <c r="E83508">
        <v>11</v>
      </c>
      <c r="F83508">
        <v>0</v>
      </c>
      <c r="G83508" s="1">
        <v>45133.703057372688</v>
      </c>
      <c r="H83508">
        <v>167741.35</v>
      </c>
      <c r="I83508">
        <v>2544865.5090000001</v>
      </c>
      <c r="J83508" t="s">
        <v>12</v>
      </c>
      <c r="K83508" t="s">
        <v>240</v>
      </c>
      <c r="L83508" t="s">
        <v>327</v>
      </c>
      <c r="M83508">
        <v>30</v>
      </c>
      <c r="N83508" t="s">
        <v>3589</v>
      </c>
    </row>
    <row r="83509" spans="1:14" x14ac:dyDescent="0.75">
      <c r="A83509">
        <v>780517</v>
      </c>
      <c r="B83509">
        <v>64609</v>
      </c>
      <c r="C83509">
        <v>6117</v>
      </c>
      <c r="D83509" t="s">
        <v>2613</v>
      </c>
      <c r="E83509">
        <v>16</v>
      </c>
      <c r="F83509">
        <v>0</v>
      </c>
      <c r="G83509" s="1">
        <v>45140.697354594908</v>
      </c>
      <c r="H83509">
        <v>167741.35</v>
      </c>
      <c r="I83509">
        <v>2544865.5090000001</v>
      </c>
      <c r="J83509" t="s">
        <v>12</v>
      </c>
      <c r="K83509" t="s">
        <v>240</v>
      </c>
      <c r="L83509" t="s">
        <v>327</v>
      </c>
      <c r="M83509">
        <v>31</v>
      </c>
      <c r="N83509" t="s">
        <v>3587</v>
      </c>
    </row>
    <row r="83510" spans="1:14" x14ac:dyDescent="0.75">
      <c r="A83510">
        <v>790873</v>
      </c>
      <c r="B83510">
        <v>65447</v>
      </c>
      <c r="C83510">
        <v>6117</v>
      </c>
      <c r="D83510" t="s">
        <v>2613</v>
      </c>
      <c r="E83510">
        <v>0</v>
      </c>
      <c r="F83510">
        <v>0</v>
      </c>
      <c r="G83510" s="1">
        <v>45161.710802627313</v>
      </c>
      <c r="H83510">
        <v>167741.35</v>
      </c>
      <c r="I83510">
        <v>2544865.5090000001</v>
      </c>
      <c r="J83510" t="s">
        <v>12</v>
      </c>
      <c r="K83510" t="s">
        <v>240</v>
      </c>
      <c r="L83510" t="s">
        <v>327</v>
      </c>
      <c r="M83510">
        <v>34</v>
      </c>
      <c r="N83510" t="s">
        <v>3580</v>
      </c>
    </row>
    <row r="83511" spans="1:14" x14ac:dyDescent="0.75">
      <c r="A83511">
        <v>787549</v>
      </c>
      <c r="B83511">
        <v>65173</v>
      </c>
      <c r="C83511">
        <v>6117</v>
      </c>
      <c r="D83511" t="s">
        <v>2613</v>
      </c>
      <c r="E83511">
        <v>0</v>
      </c>
      <c r="F83511">
        <v>0</v>
      </c>
      <c r="G83511" s="1">
        <v>45154.709331678241</v>
      </c>
      <c r="H83511">
        <v>167741.35</v>
      </c>
      <c r="I83511">
        <v>2544865.5090000001</v>
      </c>
      <c r="J83511" t="s">
        <v>12</v>
      </c>
      <c r="K83511" t="s">
        <v>240</v>
      </c>
      <c r="L83511" t="s">
        <v>327</v>
      </c>
      <c r="M83511">
        <v>33</v>
      </c>
      <c r="N83511" t="s">
        <v>3581</v>
      </c>
    </row>
    <row r="83512" spans="1:14" x14ac:dyDescent="0.75">
      <c r="A83512">
        <v>766897</v>
      </c>
      <c r="B83512">
        <v>63508</v>
      </c>
      <c r="C83512">
        <v>6117</v>
      </c>
      <c r="D83512" t="s">
        <v>2613</v>
      </c>
      <c r="E83512">
        <v>0</v>
      </c>
      <c r="F83512">
        <v>0</v>
      </c>
      <c r="G83512" s="1">
        <v>45113.687621956022</v>
      </c>
      <c r="H83512">
        <v>167741.35</v>
      </c>
      <c r="I83512">
        <v>2544865.5090000001</v>
      </c>
      <c r="J83512" t="s">
        <v>12</v>
      </c>
      <c r="K83512" t="s">
        <v>240</v>
      </c>
      <c r="L83512" t="s">
        <v>327</v>
      </c>
      <c r="M83512">
        <v>27</v>
      </c>
      <c r="N83512" t="s">
        <v>3578</v>
      </c>
    </row>
    <row r="83513" spans="1:14" x14ac:dyDescent="0.75">
      <c r="A83513">
        <v>737377</v>
      </c>
      <c r="B83513">
        <v>61104</v>
      </c>
      <c r="C83513">
        <v>6117</v>
      </c>
      <c r="D83513" t="s">
        <v>2613</v>
      </c>
      <c r="E83513">
        <v>0</v>
      </c>
      <c r="F83513">
        <v>0</v>
      </c>
      <c r="G83513" s="1">
        <v>45049.565758217592</v>
      </c>
      <c r="H83513">
        <v>167741.35</v>
      </c>
      <c r="I83513">
        <v>2544865.5090000001</v>
      </c>
      <c r="J83513" t="s">
        <v>12</v>
      </c>
      <c r="K83513" t="s">
        <v>240</v>
      </c>
      <c r="L83513" t="s">
        <v>327</v>
      </c>
      <c r="M83513">
        <v>18</v>
      </c>
      <c r="N83513" t="s">
        <v>3574</v>
      </c>
    </row>
    <row r="83514" spans="1:14" x14ac:dyDescent="0.75">
      <c r="A83514">
        <v>751909</v>
      </c>
      <c r="B83514">
        <v>62290</v>
      </c>
      <c r="C83514">
        <v>6117</v>
      </c>
      <c r="D83514" t="s">
        <v>2613</v>
      </c>
      <c r="E83514">
        <v>0</v>
      </c>
      <c r="F83514">
        <v>0</v>
      </c>
      <c r="G83514" s="1">
        <v>45077.690786574072</v>
      </c>
      <c r="H83514">
        <v>167741.35</v>
      </c>
      <c r="I83514">
        <v>2544865.5090000001</v>
      </c>
      <c r="J83514" t="s">
        <v>12</v>
      </c>
      <c r="K83514" t="s">
        <v>240</v>
      </c>
      <c r="L83514" t="s">
        <v>327</v>
      </c>
      <c r="M83514">
        <v>22</v>
      </c>
      <c r="N83514" t="s">
        <v>3593</v>
      </c>
    </row>
    <row r="83515" spans="1:14" x14ac:dyDescent="0.75">
      <c r="A83515">
        <v>764125</v>
      </c>
      <c r="B83515">
        <v>63257</v>
      </c>
      <c r="C83515">
        <v>6117</v>
      </c>
      <c r="D83515" t="s">
        <v>2613</v>
      </c>
      <c r="E83515">
        <v>0</v>
      </c>
      <c r="F83515">
        <v>0</v>
      </c>
      <c r="G83515" s="1">
        <v>45106.710304398148</v>
      </c>
      <c r="H83515">
        <v>167741.35</v>
      </c>
      <c r="I83515">
        <v>2544865.5090000001</v>
      </c>
      <c r="J83515" t="s">
        <v>12</v>
      </c>
      <c r="K83515" t="s">
        <v>240</v>
      </c>
      <c r="L83515" t="s">
        <v>327</v>
      </c>
      <c r="M83515">
        <v>26</v>
      </c>
      <c r="N83515" t="s">
        <v>3570</v>
      </c>
    </row>
    <row r="83516" spans="1:14" x14ac:dyDescent="0.75">
      <c r="A83516">
        <v>770809</v>
      </c>
      <c r="B83516">
        <v>63827</v>
      </c>
      <c r="C83516">
        <v>6117</v>
      </c>
      <c r="D83516" t="s">
        <v>2613</v>
      </c>
      <c r="E83516">
        <v>21</v>
      </c>
      <c r="F83516">
        <v>0</v>
      </c>
      <c r="G83516" s="1">
        <v>45120.360427280095</v>
      </c>
      <c r="H83516">
        <v>167741.35</v>
      </c>
      <c r="I83516">
        <v>2544865.5090000001</v>
      </c>
      <c r="J83516" t="s">
        <v>12</v>
      </c>
      <c r="K83516" t="s">
        <v>240</v>
      </c>
      <c r="L83516" t="s">
        <v>327</v>
      </c>
      <c r="M83516">
        <v>28</v>
      </c>
      <c r="N83516" t="s">
        <v>3648</v>
      </c>
    </row>
    <row r="83517" spans="1:14" x14ac:dyDescent="0.75">
      <c r="A83517">
        <v>712093</v>
      </c>
      <c r="B83517">
        <v>59029</v>
      </c>
      <c r="C83517">
        <v>6117</v>
      </c>
      <c r="D83517" t="s">
        <v>2613</v>
      </c>
      <c r="E83517">
        <v>0</v>
      </c>
      <c r="F83517">
        <v>0</v>
      </c>
      <c r="G83517" s="1">
        <v>44993.709568946761</v>
      </c>
      <c r="H83517">
        <v>167741.35</v>
      </c>
      <c r="I83517">
        <v>2544865.5090000001</v>
      </c>
      <c r="J83517" t="s">
        <v>12</v>
      </c>
      <c r="K83517" t="s">
        <v>240</v>
      </c>
      <c r="L83517" t="s">
        <v>327</v>
      </c>
      <c r="M83517">
        <v>10</v>
      </c>
      <c r="N83517" t="s">
        <v>3576</v>
      </c>
    </row>
    <row r="83518" spans="1:14" x14ac:dyDescent="0.75">
      <c r="A83518">
        <v>742033</v>
      </c>
      <c r="B83518">
        <v>61488</v>
      </c>
      <c r="C83518">
        <v>6117</v>
      </c>
      <c r="D83518" t="s">
        <v>2613</v>
      </c>
      <c r="E83518">
        <v>0</v>
      </c>
      <c r="F83518">
        <v>0</v>
      </c>
      <c r="G83518" s="1">
        <v>45056.694095914354</v>
      </c>
      <c r="H83518">
        <v>167741.35</v>
      </c>
      <c r="I83518">
        <v>2544865.5090000001</v>
      </c>
      <c r="J83518" t="s">
        <v>12</v>
      </c>
      <c r="K83518" t="s">
        <v>240</v>
      </c>
      <c r="L83518" t="s">
        <v>327</v>
      </c>
      <c r="M83518">
        <v>19</v>
      </c>
      <c r="N83518" t="s">
        <v>3585</v>
      </c>
    </row>
    <row r="83519" spans="1:14" x14ac:dyDescent="0.75">
      <c r="A83519">
        <v>797413</v>
      </c>
      <c r="B83519">
        <v>65978</v>
      </c>
      <c r="C83519">
        <v>6117</v>
      </c>
      <c r="D83519" t="s">
        <v>2613</v>
      </c>
      <c r="E83519">
        <v>0</v>
      </c>
      <c r="F83519">
        <v>0</v>
      </c>
      <c r="G83519" s="1">
        <v>45175.688804016201</v>
      </c>
      <c r="H83519">
        <v>167741.35</v>
      </c>
      <c r="I83519">
        <v>2544865.5090000001</v>
      </c>
      <c r="J83519" t="s">
        <v>12</v>
      </c>
      <c r="K83519" t="s">
        <v>240</v>
      </c>
      <c r="L83519" t="s">
        <v>327</v>
      </c>
      <c r="M83519">
        <v>36</v>
      </c>
      <c r="N83519" t="s">
        <v>3573</v>
      </c>
    </row>
    <row r="83520" spans="1:14" x14ac:dyDescent="0.75">
      <c r="A83520">
        <v>794389</v>
      </c>
      <c r="B83520">
        <v>65727</v>
      </c>
      <c r="C83520">
        <v>6117</v>
      </c>
      <c r="D83520" t="s">
        <v>2613</v>
      </c>
      <c r="E83520">
        <v>0</v>
      </c>
      <c r="F83520">
        <v>0</v>
      </c>
      <c r="G83520" s="1">
        <v>45168.698993321763</v>
      </c>
      <c r="H83520">
        <v>167741.35</v>
      </c>
      <c r="I83520">
        <v>2544865.5090000001</v>
      </c>
      <c r="J83520" t="s">
        <v>12</v>
      </c>
      <c r="K83520" t="s">
        <v>240</v>
      </c>
      <c r="L83520" t="s">
        <v>327</v>
      </c>
      <c r="M83520">
        <v>35</v>
      </c>
      <c r="N83520" t="s">
        <v>3599</v>
      </c>
    </row>
    <row r="83521" spans="1:14" x14ac:dyDescent="0.75">
      <c r="A83521">
        <v>804841</v>
      </c>
      <c r="B83521">
        <v>66562</v>
      </c>
      <c r="C83521">
        <v>6117</v>
      </c>
      <c r="D83521" t="s">
        <v>2613</v>
      </c>
      <c r="E83521">
        <v>30</v>
      </c>
      <c r="F83521">
        <v>0</v>
      </c>
      <c r="G83521" s="1">
        <v>45189.693353703704</v>
      </c>
      <c r="H83521">
        <v>167741.35</v>
      </c>
      <c r="I83521">
        <v>2544865.5090000001</v>
      </c>
      <c r="J83521" t="s">
        <v>12</v>
      </c>
      <c r="K83521" t="s">
        <v>240</v>
      </c>
      <c r="L83521" t="s">
        <v>327</v>
      </c>
      <c r="M83521">
        <v>38</v>
      </c>
      <c r="N83521" t="s">
        <v>3572</v>
      </c>
    </row>
    <row r="83522" spans="1:14" x14ac:dyDescent="0.75">
      <c r="A83522">
        <v>701701</v>
      </c>
      <c r="B83522">
        <v>58174</v>
      </c>
      <c r="C83522">
        <v>6117</v>
      </c>
      <c r="D83522" t="s">
        <v>2613</v>
      </c>
      <c r="E83522">
        <v>0</v>
      </c>
      <c r="F83522">
        <v>0</v>
      </c>
      <c r="G83522" s="1">
        <v>44972.690693750003</v>
      </c>
      <c r="H83522">
        <v>167741.35</v>
      </c>
      <c r="I83522">
        <v>2544865.5090000001</v>
      </c>
      <c r="J83522" t="s">
        <v>12</v>
      </c>
      <c r="K83522" t="s">
        <v>240</v>
      </c>
      <c r="L83522" t="s">
        <v>327</v>
      </c>
      <c r="M83522">
        <v>7</v>
      </c>
      <c r="N83522" t="s">
        <v>3567</v>
      </c>
    </row>
    <row r="83523" spans="1:14" x14ac:dyDescent="0.75">
      <c r="A83523">
        <v>745393</v>
      </c>
      <c r="B83523">
        <v>61754</v>
      </c>
      <c r="C83523">
        <v>6117</v>
      </c>
      <c r="D83523" t="s">
        <v>2613</v>
      </c>
      <c r="E83523">
        <v>0</v>
      </c>
      <c r="F83523">
        <v>0</v>
      </c>
      <c r="G83523" s="1">
        <v>45063.69499895833</v>
      </c>
      <c r="H83523">
        <v>167741.35</v>
      </c>
      <c r="I83523">
        <v>2544865.5090000001</v>
      </c>
      <c r="J83523" t="s">
        <v>12</v>
      </c>
      <c r="K83523" t="s">
        <v>240</v>
      </c>
      <c r="L83523" t="s">
        <v>327</v>
      </c>
      <c r="M83523">
        <v>20</v>
      </c>
      <c r="N83523" t="s">
        <v>3579</v>
      </c>
    </row>
    <row r="83524" spans="1:14" x14ac:dyDescent="0.75">
      <c r="A83524">
        <v>688417</v>
      </c>
      <c r="B83524">
        <v>57098</v>
      </c>
      <c r="C83524">
        <v>6117</v>
      </c>
      <c r="D83524" t="s">
        <v>2613</v>
      </c>
      <c r="E83524">
        <v>45</v>
      </c>
      <c r="F83524">
        <v>0</v>
      </c>
      <c r="G83524" s="1">
        <v>44937.697452546294</v>
      </c>
      <c r="H83524">
        <v>167741.35</v>
      </c>
      <c r="I83524">
        <v>2544865.5090000001</v>
      </c>
      <c r="J83524" t="s">
        <v>12</v>
      </c>
      <c r="K83524" t="s">
        <v>240</v>
      </c>
      <c r="L83524" t="s">
        <v>327</v>
      </c>
      <c r="M83524">
        <v>2</v>
      </c>
      <c r="N83524" t="s">
        <v>3636</v>
      </c>
    </row>
    <row r="83525" spans="1:14" x14ac:dyDescent="0.75">
      <c r="A83525">
        <v>718885</v>
      </c>
      <c r="B83525">
        <v>59587</v>
      </c>
      <c r="C83525">
        <v>6117</v>
      </c>
      <c r="D83525" t="s">
        <v>2613</v>
      </c>
      <c r="E83525">
        <v>0</v>
      </c>
      <c r="F83525">
        <v>0</v>
      </c>
      <c r="G83525" s="1">
        <v>45007.708585729168</v>
      </c>
      <c r="H83525">
        <v>167741.35</v>
      </c>
      <c r="I83525">
        <v>2544865.5090000001</v>
      </c>
      <c r="J83525" t="s">
        <v>12</v>
      </c>
      <c r="K83525" t="s">
        <v>240</v>
      </c>
      <c r="L83525" t="s">
        <v>327</v>
      </c>
      <c r="M83525">
        <v>12</v>
      </c>
      <c r="N83525" t="s">
        <v>3596</v>
      </c>
    </row>
    <row r="83526" spans="1:14" x14ac:dyDescent="0.75">
      <c r="A83526">
        <v>715165</v>
      </c>
      <c r="B83526">
        <v>59283</v>
      </c>
      <c r="C83526">
        <v>6117</v>
      </c>
      <c r="D83526" t="s">
        <v>2613</v>
      </c>
      <c r="E83526">
        <v>0</v>
      </c>
      <c r="F83526">
        <v>0</v>
      </c>
      <c r="G83526" s="1">
        <v>45000.691903043982</v>
      </c>
      <c r="H83526">
        <v>167741.35</v>
      </c>
      <c r="I83526">
        <v>2544865.5090000001</v>
      </c>
      <c r="J83526" t="s">
        <v>12</v>
      </c>
      <c r="K83526" t="s">
        <v>240</v>
      </c>
      <c r="L83526" t="s">
        <v>327</v>
      </c>
      <c r="M83526">
        <v>11</v>
      </c>
      <c r="N83526" t="s">
        <v>3595</v>
      </c>
    </row>
    <row r="83527" spans="1:14" x14ac:dyDescent="0.75">
      <c r="A83527">
        <v>748789</v>
      </c>
      <c r="B83527">
        <v>62037</v>
      </c>
      <c r="C83527">
        <v>6117</v>
      </c>
      <c r="D83527" t="s">
        <v>2613</v>
      </c>
      <c r="E83527">
        <v>0</v>
      </c>
      <c r="F83527">
        <v>0</v>
      </c>
      <c r="G83527" s="1">
        <v>45070.695900497682</v>
      </c>
      <c r="H83527">
        <v>167741.35</v>
      </c>
      <c r="I83527">
        <v>2544865.5090000001</v>
      </c>
      <c r="J83527" t="s">
        <v>12</v>
      </c>
      <c r="K83527" t="s">
        <v>240</v>
      </c>
      <c r="L83527" t="s">
        <v>327</v>
      </c>
      <c r="M83527">
        <v>21</v>
      </c>
      <c r="N83527" t="s">
        <v>3590</v>
      </c>
    </row>
    <row r="83528" spans="1:14" x14ac:dyDescent="0.75">
      <c r="A83528">
        <v>704833</v>
      </c>
      <c r="B83528">
        <v>58430</v>
      </c>
      <c r="C83528">
        <v>6117</v>
      </c>
      <c r="D83528" t="s">
        <v>2613</v>
      </c>
      <c r="E83528">
        <v>0</v>
      </c>
      <c r="F83528">
        <v>0</v>
      </c>
      <c r="G83528" s="1">
        <v>44979.6940525463</v>
      </c>
      <c r="H83528">
        <v>167741.35</v>
      </c>
      <c r="I83528">
        <v>2544865.5090000001</v>
      </c>
      <c r="J83528" t="s">
        <v>12</v>
      </c>
      <c r="K83528" t="s">
        <v>240</v>
      </c>
      <c r="L83528" t="s">
        <v>327</v>
      </c>
      <c r="M83528">
        <v>8</v>
      </c>
      <c r="N83528" t="s">
        <v>3600</v>
      </c>
    </row>
    <row r="83529" spans="1:14" x14ac:dyDescent="0.75">
      <c r="A83529">
        <v>801169</v>
      </c>
      <c r="B83529">
        <v>66283</v>
      </c>
      <c r="C83529">
        <v>6117</v>
      </c>
      <c r="D83529" t="s">
        <v>2613</v>
      </c>
      <c r="E83529">
        <v>15</v>
      </c>
      <c r="F83529">
        <v>0</v>
      </c>
      <c r="G83529" s="1">
        <v>45182.701069826391</v>
      </c>
      <c r="H83529">
        <v>167741.35</v>
      </c>
      <c r="I83529">
        <v>2544865.5090000001</v>
      </c>
      <c r="J83529" t="s">
        <v>12</v>
      </c>
      <c r="K83529" t="s">
        <v>240</v>
      </c>
      <c r="L83529" t="s">
        <v>327</v>
      </c>
      <c r="M83529">
        <v>37</v>
      </c>
      <c r="N83529" t="s">
        <v>3575</v>
      </c>
    </row>
    <row r="83530" spans="1:14" x14ac:dyDescent="0.75">
      <c r="A83530">
        <v>729061</v>
      </c>
      <c r="B83530">
        <v>60421</v>
      </c>
      <c r="C83530">
        <v>6117</v>
      </c>
      <c r="D83530" t="s">
        <v>2613</v>
      </c>
      <c r="E83530">
        <v>0</v>
      </c>
      <c r="F83530">
        <v>0</v>
      </c>
      <c r="G83530" s="1">
        <v>45028.706835034725</v>
      </c>
      <c r="H83530">
        <v>167741.35</v>
      </c>
      <c r="I83530">
        <v>2544865.5090000001</v>
      </c>
      <c r="J83530" t="s">
        <v>12</v>
      </c>
      <c r="K83530" t="s">
        <v>240</v>
      </c>
      <c r="L83530" t="s">
        <v>327</v>
      </c>
      <c r="M83530">
        <v>15</v>
      </c>
      <c r="N83530" t="s">
        <v>3584</v>
      </c>
    </row>
    <row r="83531" spans="1:14" x14ac:dyDescent="0.75">
      <c r="A83531">
        <v>783985</v>
      </c>
      <c r="B83531">
        <v>64884</v>
      </c>
      <c r="C83531">
        <v>6117</v>
      </c>
      <c r="D83531" t="s">
        <v>2613</v>
      </c>
      <c r="E83531">
        <v>0</v>
      </c>
      <c r="F83531">
        <v>0</v>
      </c>
      <c r="G83531" s="1">
        <v>45147.699077048608</v>
      </c>
      <c r="H83531">
        <v>167741.35</v>
      </c>
      <c r="I83531">
        <v>2544865.5090000001</v>
      </c>
      <c r="J83531" t="s">
        <v>12</v>
      </c>
      <c r="K83531" t="s">
        <v>240</v>
      </c>
      <c r="L83531" t="s">
        <v>327</v>
      </c>
      <c r="M83531">
        <v>32</v>
      </c>
      <c r="N83531" t="s">
        <v>3591</v>
      </c>
    </row>
    <row r="83532" spans="1:14" x14ac:dyDescent="0.75">
      <c r="A83532">
        <v>734101</v>
      </c>
      <c r="B83532">
        <v>60833</v>
      </c>
      <c r="C83532">
        <v>6117</v>
      </c>
      <c r="D83532" t="s">
        <v>2613</v>
      </c>
      <c r="E83532">
        <v>12</v>
      </c>
      <c r="F83532">
        <v>0</v>
      </c>
      <c r="G83532" s="1">
        <v>45043.605637881941</v>
      </c>
      <c r="H83532">
        <v>167741.35</v>
      </c>
      <c r="I83532">
        <v>2544865.5090000001</v>
      </c>
      <c r="J83532" t="s">
        <v>12</v>
      </c>
      <c r="K83532" t="s">
        <v>240</v>
      </c>
      <c r="L83532" t="s">
        <v>327</v>
      </c>
      <c r="M83532">
        <v>17</v>
      </c>
      <c r="N83532" t="s">
        <v>3594</v>
      </c>
    </row>
    <row r="83533" spans="1:14" x14ac:dyDescent="0.75">
      <c r="A83533">
        <v>685261</v>
      </c>
      <c r="B83533">
        <v>56836</v>
      </c>
      <c r="C83533">
        <v>6117</v>
      </c>
      <c r="D83533" t="s">
        <v>2613</v>
      </c>
      <c r="E83533">
        <v>0</v>
      </c>
      <c r="F83533">
        <v>0</v>
      </c>
      <c r="G83533" s="1">
        <v>44930.697446874998</v>
      </c>
      <c r="H83533">
        <v>167741.35</v>
      </c>
      <c r="I83533">
        <v>2544865.5090000001</v>
      </c>
      <c r="J83533" t="s">
        <v>12</v>
      </c>
      <c r="K83533" t="s">
        <v>240</v>
      </c>
      <c r="L83533" t="s">
        <v>327</v>
      </c>
      <c r="M83533">
        <v>1</v>
      </c>
      <c r="N83533" t="s">
        <v>3634</v>
      </c>
    </row>
    <row r="83534" spans="1:14" x14ac:dyDescent="0.75">
      <c r="A83534">
        <v>758821</v>
      </c>
      <c r="B83534">
        <v>62852</v>
      </c>
      <c r="C83534">
        <v>6117</v>
      </c>
      <c r="D83534" t="s">
        <v>2613</v>
      </c>
      <c r="E83534">
        <v>26</v>
      </c>
      <c r="F83534">
        <v>0</v>
      </c>
      <c r="G83534" s="1">
        <v>45093.694311261577</v>
      </c>
      <c r="H83534">
        <v>167741.35</v>
      </c>
      <c r="I83534">
        <v>2544865.5090000001</v>
      </c>
      <c r="J83534" t="s">
        <v>12</v>
      </c>
      <c r="K83534" t="s">
        <v>240</v>
      </c>
      <c r="L83534" t="s">
        <v>327</v>
      </c>
      <c r="M83534">
        <v>24</v>
      </c>
      <c r="N83534" t="s">
        <v>3566</v>
      </c>
    </row>
    <row r="83535" spans="1:14" x14ac:dyDescent="0.75">
      <c r="A83535">
        <v>755749</v>
      </c>
      <c r="B83535">
        <v>62601</v>
      </c>
      <c r="C83535">
        <v>6117</v>
      </c>
      <c r="D83535" t="s">
        <v>2613</v>
      </c>
      <c r="E83535">
        <v>16</v>
      </c>
      <c r="F83535">
        <v>0</v>
      </c>
      <c r="G83535" s="1">
        <v>45084.705372372686</v>
      </c>
      <c r="H83535">
        <v>167741.35</v>
      </c>
      <c r="I83535">
        <v>2544865.5090000001</v>
      </c>
      <c r="J83535" t="s">
        <v>12</v>
      </c>
      <c r="K83535" t="s">
        <v>240</v>
      </c>
      <c r="L83535" t="s">
        <v>327</v>
      </c>
      <c r="M83535">
        <v>23</v>
      </c>
      <c r="N83535" t="s">
        <v>3582</v>
      </c>
    </row>
    <row r="83536" spans="1:14" x14ac:dyDescent="0.75">
      <c r="A83536">
        <v>721621</v>
      </c>
      <c r="B83536">
        <v>59811</v>
      </c>
      <c r="C83536">
        <v>6117</v>
      </c>
      <c r="D83536" t="s">
        <v>2613</v>
      </c>
      <c r="E83536">
        <v>0</v>
      </c>
      <c r="F83536">
        <v>0</v>
      </c>
      <c r="G83536" s="1">
        <v>45014.683949803242</v>
      </c>
      <c r="H83536">
        <v>167741.35</v>
      </c>
      <c r="I83536">
        <v>2544865.5090000001</v>
      </c>
      <c r="J83536" t="s">
        <v>12</v>
      </c>
      <c r="K83536" t="s">
        <v>240</v>
      </c>
      <c r="L83536" t="s">
        <v>327</v>
      </c>
      <c r="M83536">
        <v>13</v>
      </c>
      <c r="N83536" t="s">
        <v>3588</v>
      </c>
    </row>
    <row r="83537" spans="1:14" x14ac:dyDescent="0.75">
      <c r="A83537">
        <v>698521</v>
      </c>
      <c r="B83537">
        <v>57913</v>
      </c>
      <c r="C83537">
        <v>6117</v>
      </c>
      <c r="D83537" t="s">
        <v>2613</v>
      </c>
      <c r="E83537">
        <v>0</v>
      </c>
      <c r="F83537">
        <v>0</v>
      </c>
      <c r="G83537" s="1">
        <v>44965.692661539353</v>
      </c>
      <c r="H83537">
        <v>167741.35</v>
      </c>
      <c r="I83537">
        <v>2544865.5090000001</v>
      </c>
      <c r="J83537" t="s">
        <v>12</v>
      </c>
      <c r="K83537" t="s">
        <v>240</v>
      </c>
      <c r="L83537" t="s">
        <v>327</v>
      </c>
      <c r="M83537">
        <v>6</v>
      </c>
      <c r="N83537" t="s">
        <v>3565</v>
      </c>
    </row>
    <row r="83538" spans="1:14" x14ac:dyDescent="0.75">
      <c r="A83538">
        <v>708229</v>
      </c>
      <c r="B83538">
        <v>58711</v>
      </c>
      <c r="C83538">
        <v>6117</v>
      </c>
      <c r="D83538" t="s">
        <v>2613</v>
      </c>
      <c r="E83538">
        <v>0</v>
      </c>
      <c r="F83538">
        <v>0</v>
      </c>
      <c r="G83538" s="1">
        <v>44987.679187997688</v>
      </c>
      <c r="H83538">
        <v>167741.35</v>
      </c>
      <c r="I83538">
        <v>2544865.5090000001</v>
      </c>
      <c r="J83538" t="s">
        <v>12</v>
      </c>
      <c r="K83538" t="s">
        <v>240</v>
      </c>
      <c r="L83538" t="s">
        <v>327</v>
      </c>
      <c r="M83538">
        <v>9</v>
      </c>
      <c r="N83538" t="s">
        <v>3577</v>
      </c>
    </row>
    <row r="83539" spans="1:14" x14ac:dyDescent="0.75">
      <c r="A83539">
        <v>805230</v>
      </c>
      <c r="B83539">
        <v>66595</v>
      </c>
      <c r="C83539">
        <v>5594</v>
      </c>
      <c r="D83539" t="s">
        <v>2614</v>
      </c>
      <c r="E83539">
        <v>0</v>
      </c>
      <c r="F83539">
        <v>0</v>
      </c>
      <c r="G83539" s="1">
        <v>45190.714575891201</v>
      </c>
      <c r="H83539">
        <v>172648.81</v>
      </c>
      <c r="I83539">
        <v>2545242.77</v>
      </c>
      <c r="J83539" t="s">
        <v>5</v>
      </c>
      <c r="K83539" t="s">
        <v>150</v>
      </c>
      <c r="L83539" t="s">
        <v>289</v>
      </c>
      <c r="M83539">
        <v>38</v>
      </c>
      <c r="N83539" t="s">
        <v>3641</v>
      </c>
    </row>
    <row r="83540" spans="1:14" x14ac:dyDescent="0.75">
      <c r="A83540">
        <v>763758</v>
      </c>
      <c r="B83540">
        <v>63251</v>
      </c>
      <c r="C83540">
        <v>5594</v>
      </c>
      <c r="D83540" t="s">
        <v>2614</v>
      </c>
      <c r="E83540">
        <v>0</v>
      </c>
      <c r="F83540">
        <v>0</v>
      </c>
      <c r="G83540" s="1">
        <v>45106.699269444442</v>
      </c>
      <c r="H83540">
        <v>172648.81</v>
      </c>
      <c r="I83540">
        <v>2545242.77</v>
      </c>
      <c r="J83540" t="s">
        <v>5</v>
      </c>
      <c r="K83540" t="s">
        <v>150</v>
      </c>
      <c r="L83540" t="s">
        <v>289</v>
      </c>
      <c r="M83540">
        <v>26</v>
      </c>
      <c r="N83540" t="s">
        <v>3570</v>
      </c>
    </row>
    <row r="83541" spans="1:14" x14ac:dyDescent="0.75">
      <c r="A83541">
        <v>690714</v>
      </c>
      <c r="B83541">
        <v>57287</v>
      </c>
      <c r="C83541">
        <v>5594</v>
      </c>
      <c r="D83541" t="s">
        <v>2614</v>
      </c>
      <c r="E83541">
        <v>0</v>
      </c>
      <c r="F83541">
        <v>0</v>
      </c>
      <c r="G83541" s="1">
        <v>44944.511279247687</v>
      </c>
      <c r="H83541">
        <v>172648.81</v>
      </c>
      <c r="I83541">
        <v>2545242.77</v>
      </c>
      <c r="J83541" t="s">
        <v>5</v>
      </c>
      <c r="K83541" t="s">
        <v>150</v>
      </c>
      <c r="L83541" t="s">
        <v>289</v>
      </c>
      <c r="M83541">
        <v>3</v>
      </c>
      <c r="N83541" t="s">
        <v>3635</v>
      </c>
    </row>
    <row r="83542" spans="1:14" x14ac:dyDescent="0.75">
      <c r="A83542">
        <v>767454</v>
      </c>
      <c r="B83542">
        <v>63554</v>
      </c>
      <c r="C83542">
        <v>5594</v>
      </c>
      <c r="D83542" t="s">
        <v>2614</v>
      </c>
      <c r="E83542">
        <v>0</v>
      </c>
      <c r="F83542">
        <v>0</v>
      </c>
      <c r="G83542" s="1">
        <v>45113.708067361113</v>
      </c>
      <c r="H83542">
        <v>172648.81</v>
      </c>
      <c r="I83542">
        <v>2545242.77</v>
      </c>
      <c r="J83542" t="s">
        <v>5</v>
      </c>
      <c r="K83542" t="s">
        <v>150</v>
      </c>
      <c r="L83542" t="s">
        <v>289</v>
      </c>
      <c r="M83542">
        <v>27</v>
      </c>
      <c r="N83542" t="s">
        <v>3578</v>
      </c>
    </row>
    <row r="83543" spans="1:14" x14ac:dyDescent="0.75">
      <c r="A83543">
        <v>719849</v>
      </c>
      <c r="B83543">
        <v>59666</v>
      </c>
      <c r="C83543">
        <v>6097</v>
      </c>
      <c r="D83543" t="s">
        <v>2600</v>
      </c>
      <c r="E83543">
        <v>0</v>
      </c>
      <c r="F83543">
        <v>0</v>
      </c>
      <c r="G83543" s="1">
        <v>45013.684210613428</v>
      </c>
      <c r="H83543">
        <v>166416</v>
      </c>
      <c r="I83543">
        <v>2545584</v>
      </c>
      <c r="J83543" t="s">
        <v>12</v>
      </c>
      <c r="K83543" t="s">
        <v>267</v>
      </c>
      <c r="L83543" t="s">
        <v>299</v>
      </c>
      <c r="M83543">
        <v>13</v>
      </c>
      <c r="N83543" t="s">
        <v>3631</v>
      </c>
    </row>
    <row r="83544" spans="1:14" x14ac:dyDescent="0.75">
      <c r="A83544">
        <v>746585</v>
      </c>
      <c r="B83544">
        <v>61856</v>
      </c>
      <c r="C83544">
        <v>6097</v>
      </c>
      <c r="D83544" t="s">
        <v>2600</v>
      </c>
      <c r="E83544">
        <v>0</v>
      </c>
      <c r="F83544">
        <v>0</v>
      </c>
      <c r="G83544" s="1">
        <v>45069.685927314815</v>
      </c>
      <c r="H83544">
        <v>166416</v>
      </c>
      <c r="I83544">
        <v>2545584</v>
      </c>
      <c r="J83544" t="s">
        <v>12</v>
      </c>
      <c r="K83544" t="s">
        <v>267</v>
      </c>
      <c r="L83544" t="s">
        <v>299</v>
      </c>
      <c r="M83544">
        <v>21</v>
      </c>
      <c r="N83544" t="s">
        <v>3607</v>
      </c>
    </row>
    <row r="83545" spans="1:14" x14ac:dyDescent="0.75">
      <c r="A83545">
        <v>771509</v>
      </c>
      <c r="B83545">
        <v>63886</v>
      </c>
      <c r="C83545">
        <v>6097</v>
      </c>
      <c r="D83545" t="s">
        <v>2600</v>
      </c>
      <c r="E83545">
        <v>0</v>
      </c>
      <c r="F83545">
        <v>0</v>
      </c>
      <c r="G83545" s="1">
        <v>45125.68335590278</v>
      </c>
      <c r="H83545">
        <v>166416</v>
      </c>
      <c r="I83545">
        <v>2545584</v>
      </c>
      <c r="J83545" t="s">
        <v>12</v>
      </c>
      <c r="K83545" t="s">
        <v>267</v>
      </c>
      <c r="L83545" t="s">
        <v>299</v>
      </c>
      <c r="M83545">
        <v>29</v>
      </c>
      <c r="N83545" t="s">
        <v>3623</v>
      </c>
    </row>
    <row r="83546" spans="1:14" x14ac:dyDescent="0.75">
      <c r="A83546">
        <v>785429</v>
      </c>
      <c r="B83546">
        <v>65000</v>
      </c>
      <c r="C83546">
        <v>6097</v>
      </c>
      <c r="D83546" t="s">
        <v>2600</v>
      </c>
      <c r="E83546">
        <v>0</v>
      </c>
      <c r="F83546">
        <v>0</v>
      </c>
      <c r="G83546" s="1">
        <v>45153.683878391203</v>
      </c>
      <c r="H83546">
        <v>166416</v>
      </c>
      <c r="I83546">
        <v>2545584</v>
      </c>
      <c r="J83546" t="s">
        <v>12</v>
      </c>
      <c r="K83546" t="s">
        <v>267</v>
      </c>
      <c r="L83546" t="s">
        <v>299</v>
      </c>
      <c r="M83546">
        <v>33</v>
      </c>
      <c r="N83546" t="s">
        <v>3625</v>
      </c>
    </row>
    <row r="83547" spans="1:14" x14ac:dyDescent="0.75">
      <c r="A83547">
        <v>749885</v>
      </c>
      <c r="B83547">
        <v>62128</v>
      </c>
      <c r="C83547">
        <v>6097</v>
      </c>
      <c r="D83547" t="s">
        <v>2600</v>
      </c>
      <c r="E83547">
        <v>0</v>
      </c>
      <c r="F83547">
        <v>0</v>
      </c>
      <c r="G83547" s="1">
        <v>45076.688815243055</v>
      </c>
      <c r="H83547">
        <v>166416</v>
      </c>
      <c r="I83547">
        <v>2545584</v>
      </c>
      <c r="J83547" t="s">
        <v>12</v>
      </c>
      <c r="K83547" t="s">
        <v>267</v>
      </c>
      <c r="L83547" t="s">
        <v>299</v>
      </c>
      <c r="M83547">
        <v>22</v>
      </c>
      <c r="N83547" t="s">
        <v>3626</v>
      </c>
    </row>
    <row r="83548" spans="1:14" x14ac:dyDescent="0.75">
      <c r="A83548">
        <v>778373</v>
      </c>
      <c r="B83548">
        <v>64436</v>
      </c>
      <c r="C83548">
        <v>6097</v>
      </c>
      <c r="D83548" t="s">
        <v>2600</v>
      </c>
      <c r="E83548">
        <v>0</v>
      </c>
      <c r="F83548">
        <v>0</v>
      </c>
      <c r="G83548" s="1">
        <v>45139.681321724536</v>
      </c>
      <c r="H83548">
        <v>166416</v>
      </c>
      <c r="I83548">
        <v>2545584</v>
      </c>
      <c r="J83548" t="s">
        <v>12</v>
      </c>
      <c r="K83548" t="s">
        <v>267</v>
      </c>
      <c r="L83548" t="s">
        <v>299</v>
      </c>
      <c r="M83548">
        <v>31</v>
      </c>
      <c r="N83548" t="s">
        <v>3613</v>
      </c>
    </row>
    <row r="83549" spans="1:14" x14ac:dyDescent="0.75">
      <c r="A83549">
        <v>760097</v>
      </c>
      <c r="B83549">
        <v>62959</v>
      </c>
      <c r="C83549">
        <v>6097</v>
      </c>
      <c r="D83549" t="s">
        <v>2600</v>
      </c>
      <c r="E83549">
        <v>0</v>
      </c>
      <c r="F83549">
        <v>0</v>
      </c>
      <c r="G83549" s="1">
        <v>45097.683777928243</v>
      </c>
      <c r="H83549">
        <v>166416</v>
      </c>
      <c r="I83549">
        <v>2545584</v>
      </c>
      <c r="J83549" t="s">
        <v>12</v>
      </c>
      <c r="K83549" t="s">
        <v>267</v>
      </c>
      <c r="L83549" t="s">
        <v>299</v>
      </c>
      <c r="M83549">
        <v>25</v>
      </c>
      <c r="N83549" t="s">
        <v>3603</v>
      </c>
    </row>
    <row r="83550" spans="1:14" x14ac:dyDescent="0.75">
      <c r="A83550">
        <v>743309</v>
      </c>
      <c r="B83550">
        <v>61594</v>
      </c>
      <c r="C83550">
        <v>6097</v>
      </c>
      <c r="D83550" t="s">
        <v>2600</v>
      </c>
      <c r="E83550">
        <v>0</v>
      </c>
      <c r="F83550">
        <v>0</v>
      </c>
      <c r="G83550" s="1">
        <v>45062.683950810184</v>
      </c>
      <c r="H83550">
        <v>166416</v>
      </c>
      <c r="I83550">
        <v>2545584</v>
      </c>
      <c r="J83550" t="s">
        <v>12</v>
      </c>
      <c r="K83550" t="s">
        <v>267</v>
      </c>
      <c r="L83550" t="s">
        <v>299</v>
      </c>
      <c r="M83550">
        <v>20</v>
      </c>
      <c r="N83550" t="s">
        <v>3608</v>
      </c>
    </row>
    <row r="83551" spans="1:14" x14ac:dyDescent="0.75">
      <c r="A83551">
        <v>690869</v>
      </c>
      <c r="B83551">
        <v>57299</v>
      </c>
      <c r="C83551">
        <v>6097</v>
      </c>
      <c r="D83551" t="s">
        <v>2600</v>
      </c>
      <c r="E83551">
        <v>0</v>
      </c>
      <c r="F83551">
        <v>0</v>
      </c>
      <c r="G83551" s="1">
        <v>44944.662640706018</v>
      </c>
      <c r="H83551">
        <v>166416</v>
      </c>
      <c r="I83551">
        <v>2545584</v>
      </c>
      <c r="J83551" t="s">
        <v>12</v>
      </c>
      <c r="K83551" t="s">
        <v>267</v>
      </c>
      <c r="L83551" t="s">
        <v>299</v>
      </c>
      <c r="M83551">
        <v>3</v>
      </c>
      <c r="N83551" t="s">
        <v>3635</v>
      </c>
    </row>
    <row r="83552" spans="1:14" x14ac:dyDescent="0.75">
      <c r="A83552">
        <v>733457</v>
      </c>
      <c r="B83552">
        <v>60783</v>
      </c>
      <c r="C83552">
        <v>6097</v>
      </c>
      <c r="D83552" t="s">
        <v>2600</v>
      </c>
      <c r="E83552">
        <v>0</v>
      </c>
      <c r="F83552">
        <v>0</v>
      </c>
      <c r="G83552" s="1">
        <v>45042.68587908565</v>
      </c>
      <c r="H83552">
        <v>166416</v>
      </c>
      <c r="I83552">
        <v>2545584</v>
      </c>
      <c r="J83552" t="s">
        <v>12</v>
      </c>
      <c r="K83552" t="s">
        <v>267</v>
      </c>
      <c r="L83552" t="s">
        <v>299</v>
      </c>
      <c r="M83552">
        <v>17</v>
      </c>
      <c r="N83552" t="s">
        <v>3629</v>
      </c>
    </row>
    <row r="83553" spans="1:14" x14ac:dyDescent="0.75">
      <c r="A83553">
        <v>764945</v>
      </c>
      <c r="B83553">
        <v>63349</v>
      </c>
      <c r="C83553">
        <v>6097</v>
      </c>
      <c r="D83553" t="s">
        <v>2600</v>
      </c>
      <c r="E83553">
        <v>0</v>
      </c>
      <c r="F83553">
        <v>0</v>
      </c>
      <c r="G83553" s="1">
        <v>45111.684412997682</v>
      </c>
      <c r="H83553">
        <v>166416</v>
      </c>
      <c r="I83553">
        <v>2545584</v>
      </c>
      <c r="J83553" t="s">
        <v>12</v>
      </c>
      <c r="K83553" t="s">
        <v>267</v>
      </c>
      <c r="L83553" t="s">
        <v>299</v>
      </c>
      <c r="M83553">
        <v>27</v>
      </c>
      <c r="N83553" t="s">
        <v>3616</v>
      </c>
    </row>
    <row r="83554" spans="1:14" x14ac:dyDescent="0.75">
      <c r="A83554">
        <v>798677</v>
      </c>
      <c r="B83554">
        <v>66078</v>
      </c>
      <c r="C83554">
        <v>6097</v>
      </c>
      <c r="D83554" t="s">
        <v>2600</v>
      </c>
      <c r="E83554">
        <v>0</v>
      </c>
      <c r="F83554">
        <v>0</v>
      </c>
      <c r="G83554" s="1">
        <v>45181.671574108797</v>
      </c>
      <c r="H83554">
        <v>166416</v>
      </c>
      <c r="I83554">
        <v>2545584</v>
      </c>
      <c r="J83554" t="s">
        <v>12</v>
      </c>
      <c r="K83554" t="s">
        <v>267</v>
      </c>
      <c r="L83554" t="s">
        <v>299</v>
      </c>
      <c r="M83554">
        <v>37</v>
      </c>
      <c r="N83554" t="s">
        <v>3620</v>
      </c>
    </row>
    <row r="83555" spans="1:14" x14ac:dyDescent="0.75">
      <c r="A83555">
        <v>756593</v>
      </c>
      <c r="B83555">
        <v>62671</v>
      </c>
      <c r="C83555">
        <v>6097</v>
      </c>
      <c r="D83555" t="s">
        <v>2600</v>
      </c>
      <c r="E83555">
        <v>0</v>
      </c>
      <c r="F83555">
        <v>0</v>
      </c>
      <c r="G83555" s="1">
        <v>45091.685630706015</v>
      </c>
      <c r="H83555">
        <v>166416</v>
      </c>
      <c r="I83555">
        <v>2545584</v>
      </c>
      <c r="J83555" t="s">
        <v>12</v>
      </c>
      <c r="K83555" t="s">
        <v>267</v>
      </c>
      <c r="L83555" t="s">
        <v>299</v>
      </c>
      <c r="M83555">
        <v>24</v>
      </c>
      <c r="N83555" t="s">
        <v>3624</v>
      </c>
    </row>
    <row r="83556" spans="1:14" x14ac:dyDescent="0.75">
      <c r="A83556">
        <v>795221</v>
      </c>
      <c r="B83556">
        <v>65797</v>
      </c>
      <c r="C83556">
        <v>6097</v>
      </c>
      <c r="D83556" t="s">
        <v>2600</v>
      </c>
      <c r="E83556">
        <v>0</v>
      </c>
      <c r="F83556">
        <v>0</v>
      </c>
      <c r="G83556" s="1">
        <v>45174.675751932868</v>
      </c>
      <c r="H83556">
        <v>166416</v>
      </c>
      <c r="I83556">
        <v>2545584</v>
      </c>
      <c r="J83556" t="s">
        <v>12</v>
      </c>
      <c r="K83556" t="s">
        <v>267</v>
      </c>
      <c r="L83556" t="s">
        <v>299</v>
      </c>
      <c r="M83556">
        <v>36</v>
      </c>
      <c r="N83556" t="s">
        <v>3619</v>
      </c>
    </row>
    <row r="83557" spans="1:14" x14ac:dyDescent="0.75">
      <c r="A83557">
        <v>753473</v>
      </c>
      <c r="B83557">
        <v>62413</v>
      </c>
      <c r="C83557">
        <v>6097</v>
      </c>
      <c r="D83557" t="s">
        <v>2600</v>
      </c>
      <c r="E83557">
        <v>0</v>
      </c>
      <c r="F83557">
        <v>0</v>
      </c>
      <c r="G83557" s="1">
        <v>45083.684888310185</v>
      </c>
      <c r="H83557">
        <v>166416</v>
      </c>
      <c r="I83557">
        <v>2545584</v>
      </c>
      <c r="J83557" t="s">
        <v>12</v>
      </c>
      <c r="K83557" t="s">
        <v>267</v>
      </c>
      <c r="L83557" t="s">
        <v>299</v>
      </c>
      <c r="M83557">
        <v>23</v>
      </c>
      <c r="N83557" t="s">
        <v>3609</v>
      </c>
    </row>
    <row r="83558" spans="1:14" x14ac:dyDescent="0.75">
      <c r="A83558">
        <v>717317</v>
      </c>
      <c r="B83558">
        <v>59459</v>
      </c>
      <c r="C83558">
        <v>6097</v>
      </c>
      <c r="D83558" t="s">
        <v>2600</v>
      </c>
      <c r="E83558">
        <v>0</v>
      </c>
      <c r="F83558">
        <v>0</v>
      </c>
      <c r="G83558" s="1">
        <v>45006.723976307869</v>
      </c>
      <c r="H83558">
        <v>166416</v>
      </c>
      <c r="I83558">
        <v>2545584</v>
      </c>
      <c r="J83558" t="s">
        <v>12</v>
      </c>
      <c r="K83558" t="s">
        <v>267</v>
      </c>
      <c r="L83558" t="s">
        <v>299</v>
      </c>
      <c r="M83558">
        <v>12</v>
      </c>
      <c r="N83558" t="s">
        <v>3637</v>
      </c>
    </row>
    <row r="83559" spans="1:14" x14ac:dyDescent="0.75">
      <c r="A83559">
        <v>688709</v>
      </c>
      <c r="B83559">
        <v>57123</v>
      </c>
      <c r="C83559">
        <v>6097</v>
      </c>
      <c r="D83559" t="s">
        <v>2600</v>
      </c>
      <c r="E83559">
        <v>0</v>
      </c>
      <c r="F83559">
        <v>0</v>
      </c>
      <c r="G83559" s="1">
        <v>44937.714295949074</v>
      </c>
      <c r="H83559">
        <v>166416</v>
      </c>
      <c r="I83559">
        <v>2545584</v>
      </c>
      <c r="J83559" t="s">
        <v>12</v>
      </c>
      <c r="K83559" t="s">
        <v>267</v>
      </c>
      <c r="L83559" t="s">
        <v>299</v>
      </c>
      <c r="M83559">
        <v>2</v>
      </c>
      <c r="N83559" t="s">
        <v>3636</v>
      </c>
    </row>
    <row r="83560" spans="1:14" x14ac:dyDescent="0.75">
      <c r="A83560">
        <v>781865</v>
      </c>
      <c r="B83560">
        <v>64717</v>
      </c>
      <c r="C83560">
        <v>6097</v>
      </c>
      <c r="D83560" t="s">
        <v>2600</v>
      </c>
      <c r="E83560">
        <v>0</v>
      </c>
      <c r="F83560">
        <v>0</v>
      </c>
      <c r="G83560" s="1">
        <v>45146.682719097225</v>
      </c>
      <c r="H83560">
        <v>166416</v>
      </c>
      <c r="I83560">
        <v>2545584</v>
      </c>
      <c r="J83560" t="s">
        <v>12</v>
      </c>
      <c r="K83560" t="s">
        <v>267</v>
      </c>
      <c r="L83560" t="s">
        <v>299</v>
      </c>
      <c r="M83560">
        <v>32</v>
      </c>
      <c r="N83560" t="s">
        <v>3633</v>
      </c>
    </row>
    <row r="83561" spans="1:14" x14ac:dyDescent="0.75">
      <c r="A83561">
        <v>726605</v>
      </c>
      <c r="B83561">
        <v>60218</v>
      </c>
      <c r="C83561">
        <v>6097</v>
      </c>
      <c r="D83561" t="s">
        <v>2600</v>
      </c>
      <c r="E83561">
        <v>0</v>
      </c>
      <c r="F83561">
        <v>0</v>
      </c>
      <c r="G83561" s="1">
        <v>45027.683781562497</v>
      </c>
      <c r="H83561">
        <v>166416</v>
      </c>
      <c r="I83561">
        <v>2545584</v>
      </c>
      <c r="J83561" t="s">
        <v>12</v>
      </c>
      <c r="K83561" t="s">
        <v>267</v>
      </c>
      <c r="L83561" t="s">
        <v>299</v>
      </c>
      <c r="M83561">
        <v>15</v>
      </c>
      <c r="N83561" t="s">
        <v>3614</v>
      </c>
    </row>
    <row r="83562" spans="1:14" x14ac:dyDescent="0.75">
      <c r="A83562">
        <v>788369</v>
      </c>
      <c r="B83562">
        <v>65241</v>
      </c>
      <c r="C83562">
        <v>6097</v>
      </c>
      <c r="D83562" t="s">
        <v>2600</v>
      </c>
      <c r="E83562">
        <v>0</v>
      </c>
      <c r="F83562">
        <v>0</v>
      </c>
      <c r="G83562" s="1">
        <v>45160.680052048614</v>
      </c>
      <c r="H83562">
        <v>166416</v>
      </c>
      <c r="I83562">
        <v>2545584</v>
      </c>
      <c r="J83562" t="s">
        <v>12</v>
      </c>
      <c r="K83562" t="s">
        <v>267</v>
      </c>
      <c r="L83562" t="s">
        <v>299</v>
      </c>
      <c r="M83562">
        <v>34</v>
      </c>
      <c r="N83562" t="s">
        <v>3617</v>
      </c>
    </row>
    <row r="83563" spans="1:14" x14ac:dyDescent="0.75">
      <c r="A83563">
        <v>774749</v>
      </c>
      <c r="B83563">
        <v>64152</v>
      </c>
      <c r="C83563">
        <v>6097</v>
      </c>
      <c r="D83563" t="s">
        <v>2600</v>
      </c>
      <c r="E83563">
        <v>0</v>
      </c>
      <c r="F83563">
        <v>0</v>
      </c>
      <c r="G83563" s="1">
        <v>45132.679286956016</v>
      </c>
      <c r="H83563">
        <v>166416</v>
      </c>
      <c r="I83563">
        <v>2545584</v>
      </c>
      <c r="J83563" t="s">
        <v>12</v>
      </c>
      <c r="K83563" t="s">
        <v>267</v>
      </c>
      <c r="L83563" t="s">
        <v>299</v>
      </c>
      <c r="M83563">
        <v>30</v>
      </c>
      <c r="N83563" t="s">
        <v>3612</v>
      </c>
    </row>
    <row r="83564" spans="1:14" x14ac:dyDescent="0.75">
      <c r="A83564">
        <v>706613</v>
      </c>
      <c r="B83564">
        <v>58577</v>
      </c>
      <c r="C83564">
        <v>6097</v>
      </c>
      <c r="D83564" t="s">
        <v>2600</v>
      </c>
      <c r="E83564">
        <v>0</v>
      </c>
      <c r="F83564">
        <v>0</v>
      </c>
      <c r="G83564" s="1">
        <v>44986.687656481481</v>
      </c>
      <c r="H83564">
        <v>166416</v>
      </c>
      <c r="I83564">
        <v>2545584</v>
      </c>
      <c r="J83564" t="s">
        <v>12</v>
      </c>
      <c r="K83564" t="s">
        <v>267</v>
      </c>
      <c r="L83564" t="s">
        <v>299</v>
      </c>
      <c r="M83564">
        <v>9</v>
      </c>
      <c r="N83564" t="s">
        <v>3627</v>
      </c>
    </row>
    <row r="83565" spans="1:14" x14ac:dyDescent="0.75">
      <c r="A83565">
        <v>713261</v>
      </c>
      <c r="B83565">
        <v>59126</v>
      </c>
      <c r="C83565">
        <v>6097</v>
      </c>
      <c r="D83565" t="s">
        <v>2600</v>
      </c>
      <c r="E83565">
        <v>0</v>
      </c>
      <c r="F83565">
        <v>0</v>
      </c>
      <c r="G83565" s="1">
        <v>44999.691274456018</v>
      </c>
      <c r="H83565">
        <v>166416</v>
      </c>
      <c r="I83565">
        <v>2545584</v>
      </c>
      <c r="J83565" t="s">
        <v>12</v>
      </c>
      <c r="K83565" t="s">
        <v>267</v>
      </c>
      <c r="L83565" t="s">
        <v>299</v>
      </c>
      <c r="M83565">
        <v>11</v>
      </c>
      <c r="N83565" t="s">
        <v>3630</v>
      </c>
    </row>
    <row r="83566" spans="1:14" x14ac:dyDescent="0.75">
      <c r="A83566">
        <v>685589</v>
      </c>
      <c r="B83566">
        <v>56863</v>
      </c>
      <c r="C83566">
        <v>6097</v>
      </c>
      <c r="D83566" t="s">
        <v>2600</v>
      </c>
      <c r="E83566">
        <v>0</v>
      </c>
      <c r="F83566">
        <v>0</v>
      </c>
      <c r="G83566" s="1">
        <v>44930.712816435182</v>
      </c>
      <c r="H83566">
        <v>166416</v>
      </c>
      <c r="I83566">
        <v>2545584</v>
      </c>
      <c r="J83566" t="s">
        <v>12</v>
      </c>
      <c r="K83566" t="s">
        <v>267</v>
      </c>
      <c r="L83566" t="s">
        <v>299</v>
      </c>
      <c r="M83566">
        <v>1</v>
      </c>
      <c r="N83566" t="s">
        <v>3634</v>
      </c>
    </row>
    <row r="83567" spans="1:14" x14ac:dyDescent="0.75">
      <c r="A83567">
        <v>692477</v>
      </c>
      <c r="B83567">
        <v>57432</v>
      </c>
      <c r="C83567">
        <v>6097</v>
      </c>
      <c r="D83567" t="s">
        <v>2600</v>
      </c>
      <c r="E83567">
        <v>0</v>
      </c>
      <c r="F83567">
        <v>0</v>
      </c>
      <c r="G83567" s="1">
        <v>44957.66333221065</v>
      </c>
      <c r="H83567">
        <v>166416</v>
      </c>
      <c r="I83567">
        <v>2545584</v>
      </c>
      <c r="J83567" t="s">
        <v>12</v>
      </c>
      <c r="K83567" t="s">
        <v>267</v>
      </c>
      <c r="L83567" t="s">
        <v>299</v>
      </c>
      <c r="M83567">
        <v>5</v>
      </c>
      <c r="N83567" t="s">
        <v>3628</v>
      </c>
    </row>
    <row r="83568" spans="1:14" x14ac:dyDescent="0.75">
      <c r="A83568">
        <v>736505</v>
      </c>
      <c r="B83568">
        <v>61034</v>
      </c>
      <c r="C83568">
        <v>6097</v>
      </c>
      <c r="D83568" t="s">
        <v>2600</v>
      </c>
      <c r="E83568">
        <v>0</v>
      </c>
      <c r="F83568">
        <v>0</v>
      </c>
      <c r="G83568" s="1">
        <v>45048.685186076385</v>
      </c>
      <c r="H83568">
        <v>166416</v>
      </c>
      <c r="I83568">
        <v>2545584</v>
      </c>
      <c r="J83568" t="s">
        <v>12</v>
      </c>
      <c r="K83568" t="s">
        <v>267</v>
      </c>
      <c r="L83568" t="s">
        <v>299</v>
      </c>
      <c r="M83568">
        <v>18</v>
      </c>
      <c r="N83568" t="s">
        <v>3604</v>
      </c>
    </row>
    <row r="83569" spans="1:14" x14ac:dyDescent="0.75">
      <c r="A83569">
        <v>700637</v>
      </c>
      <c r="B83569">
        <v>58086</v>
      </c>
      <c r="C83569">
        <v>6097</v>
      </c>
      <c r="D83569" t="s">
        <v>2600</v>
      </c>
      <c r="E83569">
        <v>0</v>
      </c>
      <c r="F83569">
        <v>0</v>
      </c>
      <c r="G83569" s="1">
        <v>44971.719508993054</v>
      </c>
      <c r="H83569">
        <v>166416</v>
      </c>
      <c r="I83569">
        <v>2545584</v>
      </c>
      <c r="J83569" t="s">
        <v>12</v>
      </c>
      <c r="K83569" t="s">
        <v>267</v>
      </c>
      <c r="L83569" t="s">
        <v>299</v>
      </c>
      <c r="M83569">
        <v>7</v>
      </c>
      <c r="N83569" t="s">
        <v>3605</v>
      </c>
    </row>
    <row r="83570" spans="1:14" x14ac:dyDescent="0.75">
      <c r="A83570">
        <v>697349</v>
      </c>
      <c r="B83570">
        <v>57818</v>
      </c>
      <c r="C83570">
        <v>6097</v>
      </c>
      <c r="D83570" t="s">
        <v>2600</v>
      </c>
      <c r="E83570">
        <v>0</v>
      </c>
      <c r="F83570">
        <v>0</v>
      </c>
      <c r="G83570" s="1">
        <v>44964.720555092594</v>
      </c>
      <c r="H83570">
        <v>166416</v>
      </c>
      <c r="I83570">
        <v>2545584</v>
      </c>
      <c r="J83570" t="s">
        <v>12</v>
      </c>
      <c r="K83570" t="s">
        <v>267</v>
      </c>
      <c r="L83570" t="s">
        <v>299</v>
      </c>
      <c r="M83570">
        <v>6</v>
      </c>
      <c r="N83570" t="s">
        <v>3622</v>
      </c>
    </row>
    <row r="83571" spans="1:14" x14ac:dyDescent="0.75">
      <c r="A83571">
        <v>729725</v>
      </c>
      <c r="B83571">
        <v>60476</v>
      </c>
      <c r="C83571">
        <v>6097</v>
      </c>
      <c r="D83571" t="s">
        <v>2600</v>
      </c>
      <c r="E83571">
        <v>0</v>
      </c>
      <c r="F83571">
        <v>0</v>
      </c>
      <c r="G83571" s="1">
        <v>45034.684243483796</v>
      </c>
      <c r="H83571">
        <v>166416</v>
      </c>
      <c r="I83571">
        <v>2545584</v>
      </c>
      <c r="J83571" t="s">
        <v>12</v>
      </c>
      <c r="K83571" t="s">
        <v>267</v>
      </c>
      <c r="L83571" t="s">
        <v>299</v>
      </c>
      <c r="M83571">
        <v>16</v>
      </c>
      <c r="N83571" t="s">
        <v>3615</v>
      </c>
    </row>
    <row r="83572" spans="1:14" x14ac:dyDescent="0.75">
      <c r="A83572">
        <v>723269</v>
      </c>
      <c r="B83572">
        <v>59944</v>
      </c>
      <c r="C83572">
        <v>6097</v>
      </c>
      <c r="D83572" t="s">
        <v>2600</v>
      </c>
      <c r="E83572">
        <v>0</v>
      </c>
      <c r="F83572">
        <v>0</v>
      </c>
      <c r="G83572" s="1">
        <v>45022.680661840277</v>
      </c>
      <c r="H83572">
        <v>166416</v>
      </c>
      <c r="I83572">
        <v>2545584</v>
      </c>
      <c r="J83572" t="s">
        <v>12</v>
      </c>
      <c r="K83572" t="s">
        <v>267</v>
      </c>
      <c r="L83572" t="s">
        <v>299</v>
      </c>
      <c r="M83572">
        <v>14</v>
      </c>
      <c r="N83572" t="s">
        <v>3601</v>
      </c>
    </row>
    <row r="83573" spans="1:14" x14ac:dyDescent="0.75">
      <c r="A83573">
        <v>761489</v>
      </c>
      <c r="B83573">
        <v>63073</v>
      </c>
      <c r="C83573">
        <v>6097</v>
      </c>
      <c r="D83573" t="s">
        <v>2600</v>
      </c>
      <c r="E83573">
        <v>10</v>
      </c>
      <c r="F83573">
        <v>0</v>
      </c>
      <c r="G83573" s="1">
        <v>45104.680563541668</v>
      </c>
      <c r="H83573">
        <v>166416</v>
      </c>
      <c r="I83573">
        <v>2545584</v>
      </c>
      <c r="J83573" t="s">
        <v>12</v>
      </c>
      <c r="K83573" t="s">
        <v>267</v>
      </c>
      <c r="L83573" t="s">
        <v>299</v>
      </c>
      <c r="M83573">
        <v>26</v>
      </c>
      <c r="N83573" t="s">
        <v>3611</v>
      </c>
    </row>
    <row r="83574" spans="1:14" x14ac:dyDescent="0.75">
      <c r="A83574">
        <v>768137</v>
      </c>
      <c r="B83574">
        <v>63609</v>
      </c>
      <c r="C83574">
        <v>6097</v>
      </c>
      <c r="D83574" t="s">
        <v>2600</v>
      </c>
      <c r="E83574">
        <v>0</v>
      </c>
      <c r="F83574">
        <v>0</v>
      </c>
      <c r="G83574" s="1">
        <v>45118.679714733793</v>
      </c>
      <c r="H83574">
        <v>166416</v>
      </c>
      <c r="I83574">
        <v>2545584</v>
      </c>
      <c r="J83574" t="s">
        <v>12</v>
      </c>
      <c r="K83574" t="s">
        <v>267</v>
      </c>
      <c r="L83574" t="s">
        <v>299</v>
      </c>
      <c r="M83574">
        <v>28</v>
      </c>
      <c r="N83574" t="s">
        <v>3621</v>
      </c>
    </row>
    <row r="83575" spans="1:14" x14ac:dyDescent="0.75">
      <c r="A83575">
        <v>727863</v>
      </c>
      <c r="B83575">
        <v>60321</v>
      </c>
      <c r="C83575">
        <v>6131</v>
      </c>
      <c r="D83575" t="s">
        <v>2615</v>
      </c>
      <c r="E83575">
        <v>0</v>
      </c>
      <c r="F83575">
        <v>0</v>
      </c>
      <c r="G83575" s="1">
        <v>45028.672879247686</v>
      </c>
      <c r="H83575">
        <v>173695.329</v>
      </c>
      <c r="I83575">
        <v>2541740.48</v>
      </c>
      <c r="J83575" t="s">
        <v>41</v>
      </c>
      <c r="K83575" t="s">
        <v>204</v>
      </c>
      <c r="L83575" t="s">
        <v>320</v>
      </c>
      <c r="M83575">
        <v>15</v>
      </c>
      <c r="N83575" t="s">
        <v>3584</v>
      </c>
    </row>
    <row r="83576" spans="1:14" x14ac:dyDescent="0.75">
      <c r="A83576">
        <v>776163</v>
      </c>
      <c r="B83576">
        <v>64266</v>
      </c>
      <c r="C83576">
        <v>6131</v>
      </c>
      <c r="D83576" t="s">
        <v>2615</v>
      </c>
      <c r="E83576">
        <v>16</v>
      </c>
      <c r="F83576">
        <v>0</v>
      </c>
      <c r="G83576" s="1">
        <v>45133.667250775463</v>
      </c>
      <c r="H83576">
        <v>173695.329</v>
      </c>
      <c r="I83576">
        <v>2541740.48</v>
      </c>
      <c r="J83576" t="s">
        <v>41</v>
      </c>
      <c r="K83576" t="s">
        <v>204</v>
      </c>
      <c r="L83576" t="s">
        <v>320</v>
      </c>
      <c r="M83576">
        <v>30</v>
      </c>
      <c r="N83576" t="s">
        <v>3589</v>
      </c>
    </row>
    <row r="83577" spans="1:14" x14ac:dyDescent="0.75">
      <c r="A83577">
        <v>741567</v>
      </c>
      <c r="B83577">
        <v>61449</v>
      </c>
      <c r="C83577">
        <v>6131</v>
      </c>
      <c r="D83577" t="s">
        <v>2615</v>
      </c>
      <c r="E83577">
        <v>0</v>
      </c>
      <c r="F83577">
        <v>0</v>
      </c>
      <c r="G83577" s="1">
        <v>45056.684177280091</v>
      </c>
      <c r="H83577">
        <v>173695.329</v>
      </c>
      <c r="I83577">
        <v>2541740.48</v>
      </c>
      <c r="J83577" t="s">
        <v>41</v>
      </c>
      <c r="K83577" t="s">
        <v>204</v>
      </c>
      <c r="L83577" t="s">
        <v>320</v>
      </c>
      <c r="M83577">
        <v>19</v>
      </c>
      <c r="N83577" t="s">
        <v>3585</v>
      </c>
    </row>
    <row r="83578" spans="1:14" x14ac:dyDescent="0.75">
      <c r="A83578">
        <v>782847</v>
      </c>
      <c r="B83578">
        <v>64793</v>
      </c>
      <c r="C83578">
        <v>6131</v>
      </c>
      <c r="D83578" t="s">
        <v>2615</v>
      </c>
      <c r="E83578">
        <v>16</v>
      </c>
      <c r="F83578">
        <v>0</v>
      </c>
      <c r="G83578" s="1">
        <v>45147.666056828704</v>
      </c>
      <c r="H83578">
        <v>173695.329</v>
      </c>
      <c r="I83578">
        <v>2541740.48</v>
      </c>
      <c r="J83578" t="s">
        <v>41</v>
      </c>
      <c r="K83578" t="s">
        <v>204</v>
      </c>
      <c r="L83578" t="s">
        <v>320</v>
      </c>
      <c r="M83578">
        <v>32</v>
      </c>
      <c r="N83578" t="s">
        <v>3591</v>
      </c>
    </row>
    <row r="83579" spans="1:14" x14ac:dyDescent="0.75">
      <c r="A83579">
        <v>708111</v>
      </c>
      <c r="B83579">
        <v>58701</v>
      </c>
      <c r="C83579">
        <v>6131</v>
      </c>
      <c r="D83579" t="s">
        <v>2615</v>
      </c>
      <c r="E83579">
        <v>0</v>
      </c>
      <c r="F83579">
        <v>0</v>
      </c>
      <c r="G83579" s="1">
        <v>44987.677902627314</v>
      </c>
      <c r="H83579">
        <v>173695.329</v>
      </c>
      <c r="I83579">
        <v>2541740.48</v>
      </c>
      <c r="J83579" t="s">
        <v>41</v>
      </c>
      <c r="K83579" t="s">
        <v>204</v>
      </c>
      <c r="L83579" t="s">
        <v>320</v>
      </c>
      <c r="M83579">
        <v>9</v>
      </c>
      <c r="N83579" t="s">
        <v>3577</v>
      </c>
    </row>
    <row r="83580" spans="1:14" x14ac:dyDescent="0.75">
      <c r="A83580">
        <v>715371</v>
      </c>
      <c r="B83580">
        <v>59300</v>
      </c>
      <c r="C83580">
        <v>6131</v>
      </c>
      <c r="D83580" t="s">
        <v>2615</v>
      </c>
      <c r="E83580">
        <v>0</v>
      </c>
      <c r="F83580">
        <v>0</v>
      </c>
      <c r="G83580" s="1">
        <v>45000.69460609954</v>
      </c>
      <c r="H83580">
        <v>173695.329</v>
      </c>
      <c r="I83580">
        <v>2541740.48</v>
      </c>
      <c r="J83580" t="s">
        <v>41</v>
      </c>
      <c r="K83580" t="s">
        <v>204</v>
      </c>
      <c r="L83580" t="s">
        <v>320</v>
      </c>
      <c r="M83580">
        <v>11</v>
      </c>
      <c r="N83580" t="s">
        <v>3595</v>
      </c>
    </row>
    <row r="83581" spans="1:14" x14ac:dyDescent="0.75">
      <c r="A83581">
        <v>751191</v>
      </c>
      <c r="B83581">
        <v>62234</v>
      </c>
      <c r="C83581">
        <v>6131</v>
      </c>
      <c r="D83581" t="s">
        <v>2615</v>
      </c>
      <c r="E83581">
        <v>9</v>
      </c>
      <c r="F83581">
        <v>0</v>
      </c>
      <c r="G83581" s="1">
        <v>45077.671908136574</v>
      </c>
      <c r="H83581">
        <v>173695.329</v>
      </c>
      <c r="I83581">
        <v>2541740.48</v>
      </c>
      <c r="J83581" t="s">
        <v>41</v>
      </c>
      <c r="K83581" t="s">
        <v>204</v>
      </c>
      <c r="L83581" t="s">
        <v>320</v>
      </c>
      <c r="M83581">
        <v>22</v>
      </c>
      <c r="N83581" t="s">
        <v>3593</v>
      </c>
    </row>
    <row r="83582" spans="1:14" x14ac:dyDescent="0.75">
      <c r="A83582">
        <v>754563</v>
      </c>
      <c r="B83582">
        <v>62502</v>
      </c>
      <c r="C83582">
        <v>6131</v>
      </c>
      <c r="D83582" t="s">
        <v>2615</v>
      </c>
      <c r="E83582">
        <v>0</v>
      </c>
      <c r="F83582">
        <v>0</v>
      </c>
      <c r="G83582" s="1">
        <v>45084.667615509257</v>
      </c>
      <c r="H83582">
        <v>173695.329</v>
      </c>
      <c r="I83582">
        <v>2541740.48</v>
      </c>
      <c r="J83582" t="s">
        <v>41</v>
      </c>
      <c r="K83582" t="s">
        <v>204</v>
      </c>
      <c r="L83582" t="s">
        <v>320</v>
      </c>
      <c r="M83582">
        <v>23</v>
      </c>
      <c r="N83582" t="s">
        <v>3582</v>
      </c>
    </row>
    <row r="83583" spans="1:14" x14ac:dyDescent="0.75">
      <c r="A83583">
        <v>804099</v>
      </c>
      <c r="B83583">
        <v>66500</v>
      </c>
      <c r="C83583">
        <v>6131</v>
      </c>
      <c r="D83583" t="s">
        <v>2615</v>
      </c>
      <c r="E83583">
        <v>69</v>
      </c>
      <c r="F83583">
        <v>0</v>
      </c>
      <c r="G83583" s="1">
        <v>45189.672261307867</v>
      </c>
      <c r="H83583">
        <v>173695.329</v>
      </c>
      <c r="I83583">
        <v>2541740.48</v>
      </c>
      <c r="J83583" t="s">
        <v>41</v>
      </c>
      <c r="K83583" t="s">
        <v>204</v>
      </c>
      <c r="L83583" t="s">
        <v>320</v>
      </c>
      <c r="M83583">
        <v>38</v>
      </c>
      <c r="N83583" t="s">
        <v>3572</v>
      </c>
    </row>
    <row r="83584" spans="1:14" x14ac:dyDescent="0.75">
      <c r="A83584">
        <v>694659</v>
      </c>
      <c r="B83584">
        <v>57600</v>
      </c>
      <c r="C83584">
        <v>6131</v>
      </c>
      <c r="D83584" t="s">
        <v>2615</v>
      </c>
      <c r="E83584">
        <v>24</v>
      </c>
      <c r="F83584">
        <v>0</v>
      </c>
      <c r="G83584" s="1">
        <v>44959.679708101852</v>
      </c>
      <c r="H83584">
        <v>173695.329</v>
      </c>
      <c r="I83584">
        <v>2541740.48</v>
      </c>
      <c r="J83584" t="s">
        <v>41</v>
      </c>
      <c r="K83584" t="s">
        <v>204</v>
      </c>
      <c r="L83584" t="s">
        <v>320</v>
      </c>
      <c r="M83584">
        <v>5</v>
      </c>
      <c r="N83584" t="s">
        <v>3592</v>
      </c>
    </row>
    <row r="83585" spans="1:14" x14ac:dyDescent="0.75">
      <c r="A83585">
        <v>769647</v>
      </c>
      <c r="B83585">
        <v>63731</v>
      </c>
      <c r="C83585">
        <v>6131</v>
      </c>
      <c r="D83585" t="s">
        <v>2615</v>
      </c>
      <c r="E83585">
        <v>15</v>
      </c>
      <c r="F83585">
        <v>0</v>
      </c>
      <c r="G83585" s="1">
        <v>45119.671155787037</v>
      </c>
      <c r="H83585">
        <v>173695.329</v>
      </c>
      <c r="I83585">
        <v>2541740.48</v>
      </c>
      <c r="J83585" t="s">
        <v>41</v>
      </c>
      <c r="K83585" t="s">
        <v>204</v>
      </c>
      <c r="L83585" t="s">
        <v>320</v>
      </c>
      <c r="M83585">
        <v>28</v>
      </c>
      <c r="N83585" t="s">
        <v>3598</v>
      </c>
    </row>
    <row r="83586" spans="1:14" x14ac:dyDescent="0.75">
      <c r="A83586">
        <v>794343</v>
      </c>
      <c r="B83586">
        <v>65723</v>
      </c>
      <c r="C83586">
        <v>6131</v>
      </c>
      <c r="D83586" t="s">
        <v>2615</v>
      </c>
      <c r="E83586">
        <v>41</v>
      </c>
      <c r="F83586">
        <v>0</v>
      </c>
      <c r="G83586" s="1">
        <v>45168.697132372683</v>
      </c>
      <c r="H83586">
        <v>173695.329</v>
      </c>
      <c r="I83586">
        <v>2541740.48</v>
      </c>
      <c r="J83586" t="s">
        <v>41</v>
      </c>
      <c r="K83586" t="s">
        <v>204</v>
      </c>
      <c r="L83586" t="s">
        <v>320</v>
      </c>
      <c r="M83586">
        <v>35</v>
      </c>
      <c r="N83586" t="s">
        <v>3599</v>
      </c>
    </row>
    <row r="83587" spans="1:14" x14ac:dyDescent="0.75">
      <c r="A83587">
        <v>757827</v>
      </c>
      <c r="B83587">
        <v>62769</v>
      </c>
      <c r="C83587">
        <v>6131</v>
      </c>
      <c r="D83587" t="s">
        <v>2615</v>
      </c>
      <c r="E83587">
        <v>0</v>
      </c>
      <c r="F83587">
        <v>0</v>
      </c>
      <c r="G83587" s="1">
        <v>45093.670203472226</v>
      </c>
      <c r="H83587">
        <v>173695.329</v>
      </c>
      <c r="I83587">
        <v>2541740.48</v>
      </c>
      <c r="J83587" t="s">
        <v>41</v>
      </c>
      <c r="K83587" t="s">
        <v>204</v>
      </c>
      <c r="L83587" t="s">
        <v>320</v>
      </c>
      <c r="M83587">
        <v>24</v>
      </c>
      <c r="N83587" t="s">
        <v>3566</v>
      </c>
    </row>
    <row r="83588" spans="1:14" x14ac:dyDescent="0.75">
      <c r="A83588">
        <v>731475</v>
      </c>
      <c r="B83588">
        <v>60619</v>
      </c>
      <c r="C83588">
        <v>6131</v>
      </c>
      <c r="D83588" t="s">
        <v>2615</v>
      </c>
      <c r="E83588">
        <v>18</v>
      </c>
      <c r="F83588">
        <v>0</v>
      </c>
      <c r="G83588" s="1">
        <v>45035.680143981481</v>
      </c>
      <c r="H83588">
        <v>173695.329</v>
      </c>
      <c r="I83588">
        <v>2541740.48</v>
      </c>
      <c r="J83588" t="s">
        <v>41</v>
      </c>
      <c r="K83588" t="s">
        <v>204</v>
      </c>
      <c r="L83588" t="s">
        <v>320</v>
      </c>
      <c r="M83588">
        <v>16</v>
      </c>
      <c r="N83588" t="s">
        <v>3597</v>
      </c>
    </row>
    <row r="83589" spans="1:14" x14ac:dyDescent="0.75">
      <c r="A83589">
        <v>701451</v>
      </c>
      <c r="B83589">
        <v>58153</v>
      </c>
      <c r="C83589">
        <v>6131</v>
      </c>
      <c r="D83589" t="s">
        <v>2615</v>
      </c>
      <c r="E83589">
        <v>0</v>
      </c>
      <c r="F83589">
        <v>0</v>
      </c>
      <c r="G83589" s="1">
        <v>44972.68279042824</v>
      </c>
      <c r="H83589">
        <v>173695.329</v>
      </c>
      <c r="I83589">
        <v>2541740.48</v>
      </c>
      <c r="J83589" t="s">
        <v>41</v>
      </c>
      <c r="K83589" t="s">
        <v>204</v>
      </c>
      <c r="L83589" t="s">
        <v>320</v>
      </c>
      <c r="M83589">
        <v>7</v>
      </c>
      <c r="N83589" t="s">
        <v>3567</v>
      </c>
    </row>
    <row r="83590" spans="1:14" x14ac:dyDescent="0.75">
      <c r="A83590">
        <v>766241</v>
      </c>
      <c r="B83590">
        <v>63454</v>
      </c>
      <c r="C83590">
        <v>6037</v>
      </c>
      <c r="D83590" t="s">
        <v>2612</v>
      </c>
      <c r="E83590">
        <v>0</v>
      </c>
      <c r="F83590">
        <v>0</v>
      </c>
      <c r="G83590" s="1">
        <v>45113.671013807871</v>
      </c>
      <c r="H83590">
        <v>170634.549</v>
      </c>
      <c r="I83590">
        <v>2544963.62</v>
      </c>
      <c r="J83590" t="s">
        <v>12</v>
      </c>
      <c r="K83590" t="s">
        <v>23</v>
      </c>
      <c r="L83590" t="s">
        <v>299</v>
      </c>
      <c r="M83590">
        <v>27</v>
      </c>
      <c r="N83590" t="s">
        <v>3578</v>
      </c>
    </row>
    <row r="83591" spans="1:14" x14ac:dyDescent="0.75">
      <c r="A83591">
        <v>758837</v>
      </c>
      <c r="B83591">
        <v>62854</v>
      </c>
      <c r="C83591">
        <v>6037</v>
      </c>
      <c r="D83591" t="s">
        <v>2612</v>
      </c>
      <c r="E83591">
        <v>0</v>
      </c>
      <c r="F83591">
        <v>0</v>
      </c>
      <c r="G83591" s="1">
        <v>45093.696907060184</v>
      </c>
      <c r="H83591">
        <v>170634.549</v>
      </c>
      <c r="I83591">
        <v>2544963.62</v>
      </c>
      <c r="J83591" t="s">
        <v>12</v>
      </c>
      <c r="K83591" t="s">
        <v>23</v>
      </c>
      <c r="L83591" t="s">
        <v>299</v>
      </c>
      <c r="M83591">
        <v>24</v>
      </c>
      <c r="N83591" t="s">
        <v>3566</v>
      </c>
    </row>
    <row r="83592" spans="1:14" x14ac:dyDescent="0.75">
      <c r="A83592">
        <v>689141</v>
      </c>
      <c r="B83592">
        <v>57156</v>
      </c>
      <c r="C83592">
        <v>6037</v>
      </c>
      <c r="D83592" t="s">
        <v>2612</v>
      </c>
      <c r="E83592">
        <v>0</v>
      </c>
      <c r="F83592">
        <v>0</v>
      </c>
      <c r="G83592" s="1">
        <v>44943.659297222221</v>
      </c>
      <c r="H83592">
        <v>170634.549</v>
      </c>
      <c r="I83592">
        <v>2544963.62</v>
      </c>
      <c r="J83592" t="s">
        <v>12</v>
      </c>
      <c r="K83592" t="s">
        <v>23</v>
      </c>
      <c r="L83592" t="s">
        <v>299</v>
      </c>
      <c r="M83592">
        <v>3</v>
      </c>
      <c r="N83592" t="s">
        <v>3569</v>
      </c>
    </row>
    <row r="83593" spans="1:14" x14ac:dyDescent="0.75">
      <c r="A83593">
        <v>730829</v>
      </c>
      <c r="B83593">
        <v>60567</v>
      </c>
      <c r="C83593">
        <v>6037</v>
      </c>
      <c r="D83593" t="s">
        <v>2612</v>
      </c>
      <c r="E83593">
        <v>0</v>
      </c>
      <c r="F83593">
        <v>0</v>
      </c>
      <c r="G83593" s="1">
        <v>45035.643459224535</v>
      </c>
      <c r="H83593">
        <v>170634.549</v>
      </c>
      <c r="I83593">
        <v>2544963.62</v>
      </c>
      <c r="J83593" t="s">
        <v>12</v>
      </c>
      <c r="K83593" t="s">
        <v>23</v>
      </c>
      <c r="L83593" t="s">
        <v>299</v>
      </c>
      <c r="M83593">
        <v>16</v>
      </c>
      <c r="N83593" t="s">
        <v>3597</v>
      </c>
    </row>
    <row r="83594" spans="1:14" x14ac:dyDescent="0.75">
      <c r="A83594">
        <v>772709</v>
      </c>
      <c r="B83594">
        <v>63984</v>
      </c>
      <c r="C83594">
        <v>6037</v>
      </c>
      <c r="D83594" t="s">
        <v>2612</v>
      </c>
      <c r="E83594">
        <v>42</v>
      </c>
      <c r="F83594">
        <v>0</v>
      </c>
      <c r="G83594" s="1">
        <v>45126.640580671294</v>
      </c>
      <c r="H83594">
        <v>170634.549</v>
      </c>
      <c r="I83594">
        <v>2544963.62</v>
      </c>
      <c r="J83594" t="s">
        <v>12</v>
      </c>
      <c r="K83594" t="s">
        <v>23</v>
      </c>
      <c r="L83594" t="s">
        <v>299</v>
      </c>
      <c r="M83594">
        <v>29</v>
      </c>
      <c r="N83594" t="s">
        <v>3571</v>
      </c>
    </row>
    <row r="83595" spans="1:14" x14ac:dyDescent="0.75">
      <c r="A83595">
        <v>793529</v>
      </c>
      <c r="B83595">
        <v>65656</v>
      </c>
      <c r="C83595">
        <v>6037</v>
      </c>
      <c r="D83595" t="s">
        <v>2612</v>
      </c>
      <c r="E83595">
        <v>0</v>
      </c>
      <c r="F83595">
        <v>0</v>
      </c>
      <c r="G83595" s="1">
        <v>45168.671177048614</v>
      </c>
      <c r="H83595">
        <v>170634.549</v>
      </c>
      <c r="I83595">
        <v>2544963.62</v>
      </c>
      <c r="J83595" t="s">
        <v>12</v>
      </c>
      <c r="K83595" t="s">
        <v>23</v>
      </c>
      <c r="L83595" t="s">
        <v>299</v>
      </c>
      <c r="M83595">
        <v>35</v>
      </c>
      <c r="N83595" t="s">
        <v>3599</v>
      </c>
    </row>
    <row r="83596" spans="1:14" x14ac:dyDescent="0.75">
      <c r="A83596">
        <v>804533</v>
      </c>
      <c r="B83596">
        <v>66537</v>
      </c>
      <c r="C83596">
        <v>6037</v>
      </c>
      <c r="D83596" t="s">
        <v>2612</v>
      </c>
      <c r="E83596">
        <v>0</v>
      </c>
      <c r="F83596">
        <v>0</v>
      </c>
      <c r="G83596" s="1">
        <v>45189.683410844904</v>
      </c>
      <c r="H83596">
        <v>170634.549</v>
      </c>
      <c r="I83596">
        <v>2544963.62</v>
      </c>
      <c r="J83596" t="s">
        <v>12</v>
      </c>
      <c r="K83596" t="s">
        <v>23</v>
      </c>
      <c r="L83596" t="s">
        <v>299</v>
      </c>
      <c r="M83596">
        <v>38</v>
      </c>
      <c r="N83596" t="s">
        <v>3572</v>
      </c>
    </row>
    <row r="83597" spans="1:14" x14ac:dyDescent="0.75">
      <c r="A83597">
        <v>747641</v>
      </c>
      <c r="B83597">
        <v>61943</v>
      </c>
      <c r="C83597">
        <v>6037</v>
      </c>
      <c r="D83597" t="s">
        <v>2612</v>
      </c>
      <c r="E83597">
        <v>0</v>
      </c>
      <c r="F83597">
        <v>0</v>
      </c>
      <c r="G83597" s="1">
        <v>45070.665108796296</v>
      </c>
      <c r="H83597">
        <v>170634.549</v>
      </c>
      <c r="I83597">
        <v>2544963.62</v>
      </c>
      <c r="J83597" t="s">
        <v>12</v>
      </c>
      <c r="K83597" t="s">
        <v>23</v>
      </c>
      <c r="L83597" t="s">
        <v>299</v>
      </c>
      <c r="M83597">
        <v>21</v>
      </c>
      <c r="N83597" t="s">
        <v>3590</v>
      </c>
    </row>
    <row r="83598" spans="1:14" x14ac:dyDescent="0.75">
      <c r="A83598">
        <v>734153</v>
      </c>
      <c r="B83598">
        <v>60838</v>
      </c>
      <c r="C83598">
        <v>6037</v>
      </c>
      <c r="D83598" t="s">
        <v>2612</v>
      </c>
      <c r="E83598">
        <v>0</v>
      </c>
      <c r="F83598">
        <v>0</v>
      </c>
      <c r="G83598" s="1">
        <v>45043.641034062501</v>
      </c>
      <c r="H83598">
        <v>170634.549</v>
      </c>
      <c r="I83598">
        <v>2544963.62</v>
      </c>
      <c r="J83598" t="s">
        <v>12</v>
      </c>
      <c r="K83598" t="s">
        <v>23</v>
      </c>
      <c r="L83598" t="s">
        <v>299</v>
      </c>
      <c r="M83598">
        <v>17</v>
      </c>
      <c r="N83598" t="s">
        <v>3594</v>
      </c>
    </row>
    <row r="83599" spans="1:14" x14ac:dyDescent="0.75">
      <c r="A83599">
        <v>714221</v>
      </c>
      <c r="B83599">
        <v>59205</v>
      </c>
      <c r="C83599">
        <v>6037</v>
      </c>
      <c r="D83599" t="s">
        <v>2612</v>
      </c>
      <c r="E83599">
        <v>0</v>
      </c>
      <c r="F83599">
        <v>0</v>
      </c>
      <c r="G83599" s="1">
        <v>45000.647525694447</v>
      </c>
      <c r="H83599">
        <v>170634.549</v>
      </c>
      <c r="I83599">
        <v>2544963.62</v>
      </c>
      <c r="J83599" t="s">
        <v>12</v>
      </c>
      <c r="K83599" t="s">
        <v>23</v>
      </c>
      <c r="L83599" t="s">
        <v>299</v>
      </c>
      <c r="M83599">
        <v>11</v>
      </c>
      <c r="N83599" t="s">
        <v>3595</v>
      </c>
    </row>
    <row r="83600" spans="1:14" x14ac:dyDescent="0.75">
      <c r="A83600">
        <v>776105</v>
      </c>
      <c r="B83600">
        <v>64262</v>
      </c>
      <c r="C83600">
        <v>6037</v>
      </c>
      <c r="D83600" t="s">
        <v>2612</v>
      </c>
      <c r="E83600">
        <v>0</v>
      </c>
      <c r="F83600">
        <v>0</v>
      </c>
      <c r="G83600" s="1">
        <v>45133.666097372683</v>
      </c>
      <c r="H83600">
        <v>170634.549</v>
      </c>
      <c r="I83600">
        <v>2544963.62</v>
      </c>
      <c r="J83600" t="s">
        <v>12</v>
      </c>
      <c r="K83600" t="s">
        <v>23</v>
      </c>
      <c r="L83600" t="s">
        <v>299</v>
      </c>
      <c r="M83600">
        <v>30</v>
      </c>
      <c r="N83600" t="s">
        <v>3589</v>
      </c>
    </row>
    <row r="83601" spans="1:14" x14ac:dyDescent="0.75">
      <c r="A83601">
        <v>744101</v>
      </c>
      <c r="B83601">
        <v>61655</v>
      </c>
      <c r="C83601">
        <v>6037</v>
      </c>
      <c r="D83601" t="s">
        <v>2612</v>
      </c>
      <c r="E83601">
        <v>0</v>
      </c>
      <c r="F83601">
        <v>0</v>
      </c>
      <c r="G83601" s="1">
        <v>45063.626434027778</v>
      </c>
      <c r="H83601">
        <v>170634.549</v>
      </c>
      <c r="I83601">
        <v>2544963.62</v>
      </c>
      <c r="J83601" t="s">
        <v>12</v>
      </c>
      <c r="K83601" t="s">
        <v>23</v>
      </c>
      <c r="L83601" t="s">
        <v>299</v>
      </c>
      <c r="M83601">
        <v>20</v>
      </c>
      <c r="N83601" t="s">
        <v>3579</v>
      </c>
    </row>
    <row r="83602" spans="1:14" x14ac:dyDescent="0.75">
      <c r="A83602">
        <v>783005</v>
      </c>
      <c r="B83602">
        <v>64807</v>
      </c>
      <c r="C83602">
        <v>6037</v>
      </c>
      <c r="D83602" t="s">
        <v>2612</v>
      </c>
      <c r="E83602">
        <v>0</v>
      </c>
      <c r="F83602">
        <v>0</v>
      </c>
      <c r="G83602" s="1">
        <v>45147.670093252316</v>
      </c>
      <c r="H83602">
        <v>170634.549</v>
      </c>
      <c r="I83602">
        <v>2544963.62</v>
      </c>
      <c r="J83602" t="s">
        <v>12</v>
      </c>
      <c r="K83602" t="s">
        <v>23</v>
      </c>
      <c r="L83602" t="s">
        <v>299</v>
      </c>
      <c r="M83602">
        <v>32</v>
      </c>
      <c r="N83602" t="s">
        <v>3591</v>
      </c>
    </row>
    <row r="83603" spans="1:14" x14ac:dyDescent="0.75">
      <c r="A83603">
        <v>779297</v>
      </c>
      <c r="B83603">
        <v>64509</v>
      </c>
      <c r="C83603">
        <v>6037</v>
      </c>
      <c r="D83603" t="s">
        <v>2612</v>
      </c>
      <c r="E83603">
        <v>0</v>
      </c>
      <c r="F83603">
        <v>0</v>
      </c>
      <c r="G83603" s="1">
        <v>45140.651757175925</v>
      </c>
      <c r="H83603">
        <v>170634.549</v>
      </c>
      <c r="I83603">
        <v>2544963.62</v>
      </c>
      <c r="J83603" t="s">
        <v>12</v>
      </c>
      <c r="K83603" t="s">
        <v>23</v>
      </c>
      <c r="L83603" t="s">
        <v>299</v>
      </c>
      <c r="M83603">
        <v>31</v>
      </c>
      <c r="N83603" t="s">
        <v>3587</v>
      </c>
    </row>
    <row r="83604" spans="1:14" x14ac:dyDescent="0.75">
      <c r="A83604">
        <v>790445</v>
      </c>
      <c r="B83604">
        <v>65413</v>
      </c>
      <c r="C83604">
        <v>6037</v>
      </c>
      <c r="D83604" t="s">
        <v>2612</v>
      </c>
      <c r="E83604">
        <v>0</v>
      </c>
      <c r="F83604">
        <v>0</v>
      </c>
      <c r="G83604" s="1">
        <v>45161.693516817133</v>
      </c>
      <c r="H83604">
        <v>170634.549</v>
      </c>
      <c r="I83604">
        <v>2544963.62</v>
      </c>
      <c r="J83604" t="s">
        <v>12</v>
      </c>
      <c r="K83604" t="s">
        <v>23</v>
      </c>
      <c r="L83604" t="s">
        <v>299</v>
      </c>
      <c r="M83604">
        <v>34</v>
      </c>
      <c r="N83604" t="s">
        <v>3580</v>
      </c>
    </row>
    <row r="83605" spans="1:14" x14ac:dyDescent="0.75">
      <c r="A83605">
        <v>717653</v>
      </c>
      <c r="B83605">
        <v>59486</v>
      </c>
      <c r="C83605">
        <v>6037</v>
      </c>
      <c r="D83605" t="s">
        <v>2612</v>
      </c>
      <c r="E83605">
        <v>0</v>
      </c>
      <c r="F83605">
        <v>0</v>
      </c>
      <c r="G83605" s="1">
        <v>45007.657444710647</v>
      </c>
      <c r="H83605">
        <v>170634.549</v>
      </c>
      <c r="I83605">
        <v>2544963.62</v>
      </c>
      <c r="J83605" t="s">
        <v>12</v>
      </c>
      <c r="K83605" t="s">
        <v>23</v>
      </c>
      <c r="L83605" t="s">
        <v>299</v>
      </c>
      <c r="M83605">
        <v>12</v>
      </c>
      <c r="N83605" t="s">
        <v>3596</v>
      </c>
    </row>
    <row r="83606" spans="1:14" x14ac:dyDescent="0.75">
      <c r="A83606">
        <v>728069</v>
      </c>
      <c r="B83606">
        <v>60339</v>
      </c>
      <c r="C83606">
        <v>6037</v>
      </c>
      <c r="D83606" t="s">
        <v>2612</v>
      </c>
      <c r="E83606">
        <v>0</v>
      </c>
      <c r="F83606">
        <v>0</v>
      </c>
      <c r="G83606" s="1">
        <v>45028.675548807871</v>
      </c>
      <c r="H83606">
        <v>170634.549</v>
      </c>
      <c r="I83606">
        <v>2544963.62</v>
      </c>
      <c r="J83606" t="s">
        <v>12</v>
      </c>
      <c r="K83606" t="s">
        <v>23</v>
      </c>
      <c r="L83606" t="s">
        <v>299</v>
      </c>
      <c r="M83606">
        <v>15</v>
      </c>
      <c r="N83606" t="s">
        <v>3584</v>
      </c>
    </row>
    <row r="83607" spans="1:14" x14ac:dyDescent="0.75">
      <c r="A83607">
        <v>750905</v>
      </c>
      <c r="B83607">
        <v>62211</v>
      </c>
      <c r="C83607">
        <v>6037</v>
      </c>
      <c r="D83607" t="s">
        <v>2612</v>
      </c>
      <c r="E83607">
        <v>0</v>
      </c>
      <c r="F83607">
        <v>0</v>
      </c>
      <c r="G83607" s="1">
        <v>45077.658722685184</v>
      </c>
      <c r="H83607">
        <v>170634.549</v>
      </c>
      <c r="I83607">
        <v>2544963.62</v>
      </c>
      <c r="J83607" t="s">
        <v>12</v>
      </c>
      <c r="K83607" t="s">
        <v>23</v>
      </c>
      <c r="L83607" t="s">
        <v>299</v>
      </c>
      <c r="M83607">
        <v>22</v>
      </c>
      <c r="N83607" t="s">
        <v>3593</v>
      </c>
    </row>
    <row r="83608" spans="1:14" x14ac:dyDescent="0.75">
      <c r="A83608">
        <v>787697</v>
      </c>
      <c r="B83608">
        <v>65186</v>
      </c>
      <c r="C83608">
        <v>6037</v>
      </c>
      <c r="D83608" t="s">
        <v>2612</v>
      </c>
      <c r="E83608">
        <v>0</v>
      </c>
      <c r="F83608">
        <v>0</v>
      </c>
      <c r="G83608" s="1">
        <v>45154.783653935185</v>
      </c>
      <c r="H83608">
        <v>170634.549</v>
      </c>
      <c r="I83608">
        <v>2544963.62</v>
      </c>
      <c r="J83608" t="s">
        <v>12</v>
      </c>
      <c r="K83608" t="s">
        <v>23</v>
      </c>
      <c r="L83608" t="s">
        <v>299</v>
      </c>
      <c r="M83608">
        <v>33</v>
      </c>
      <c r="N83608" t="s">
        <v>3581</v>
      </c>
    </row>
    <row r="83609" spans="1:14" x14ac:dyDescent="0.75">
      <c r="A83609">
        <v>682613</v>
      </c>
      <c r="B83609">
        <v>56617</v>
      </c>
      <c r="C83609">
        <v>6037</v>
      </c>
      <c r="D83609" t="s">
        <v>2612</v>
      </c>
      <c r="E83609">
        <v>0</v>
      </c>
      <c r="F83609">
        <v>0</v>
      </c>
      <c r="G83609" s="1">
        <v>44929.665661539351</v>
      </c>
      <c r="H83609">
        <v>170634.549</v>
      </c>
      <c r="I83609">
        <v>2544963.62</v>
      </c>
      <c r="J83609" t="s">
        <v>12</v>
      </c>
      <c r="K83609" t="s">
        <v>23</v>
      </c>
      <c r="L83609" t="s">
        <v>299</v>
      </c>
      <c r="M83609">
        <v>1</v>
      </c>
      <c r="N83609" t="s">
        <v>3586</v>
      </c>
    </row>
    <row r="83610" spans="1:14" x14ac:dyDescent="0.75">
      <c r="A83610">
        <v>700925</v>
      </c>
      <c r="B83610">
        <v>58110</v>
      </c>
      <c r="C83610">
        <v>6037</v>
      </c>
      <c r="D83610" t="s">
        <v>2612</v>
      </c>
      <c r="E83610">
        <v>0</v>
      </c>
      <c r="F83610">
        <v>0</v>
      </c>
      <c r="G83610" s="1">
        <v>44972.644109062501</v>
      </c>
      <c r="H83610">
        <v>170634.549</v>
      </c>
      <c r="I83610">
        <v>2544963.62</v>
      </c>
      <c r="J83610" t="s">
        <v>12</v>
      </c>
      <c r="K83610" t="s">
        <v>23</v>
      </c>
      <c r="L83610" t="s">
        <v>299</v>
      </c>
      <c r="M83610">
        <v>7</v>
      </c>
      <c r="N83610" t="s">
        <v>3567</v>
      </c>
    </row>
    <row r="83611" spans="1:14" x14ac:dyDescent="0.75">
      <c r="A83611">
        <v>740825</v>
      </c>
      <c r="B83611">
        <v>61389</v>
      </c>
      <c r="C83611">
        <v>6037</v>
      </c>
      <c r="D83611" t="s">
        <v>2612</v>
      </c>
      <c r="E83611">
        <v>0</v>
      </c>
      <c r="F83611">
        <v>0</v>
      </c>
      <c r="G83611" s="1">
        <v>45056.641702581015</v>
      </c>
      <c r="H83611">
        <v>170634.549</v>
      </c>
      <c r="I83611">
        <v>2544963.62</v>
      </c>
      <c r="J83611" t="s">
        <v>12</v>
      </c>
      <c r="K83611" t="s">
        <v>23</v>
      </c>
      <c r="L83611" t="s">
        <v>299</v>
      </c>
      <c r="M83611">
        <v>19</v>
      </c>
      <c r="N83611" t="s">
        <v>3585</v>
      </c>
    </row>
    <row r="83612" spans="1:14" x14ac:dyDescent="0.75">
      <c r="A83612">
        <v>694277</v>
      </c>
      <c r="B83612">
        <v>57569</v>
      </c>
      <c r="C83612">
        <v>6037</v>
      </c>
      <c r="D83612" t="s">
        <v>2612</v>
      </c>
      <c r="E83612">
        <v>0</v>
      </c>
      <c r="F83612">
        <v>0</v>
      </c>
      <c r="G83612" s="1">
        <v>44959.660705937502</v>
      </c>
      <c r="H83612">
        <v>170634.549</v>
      </c>
      <c r="I83612">
        <v>2544963.62</v>
      </c>
      <c r="J83612" t="s">
        <v>12</v>
      </c>
      <c r="K83612" t="s">
        <v>23</v>
      </c>
      <c r="L83612" t="s">
        <v>299</v>
      </c>
      <c r="M83612">
        <v>5</v>
      </c>
      <c r="N83612" t="s">
        <v>3592</v>
      </c>
    </row>
    <row r="83613" spans="1:14" x14ac:dyDescent="0.75">
      <c r="A83613">
        <v>769313</v>
      </c>
      <c r="B83613">
        <v>63704</v>
      </c>
      <c r="C83613">
        <v>6037</v>
      </c>
      <c r="D83613" t="s">
        <v>2612</v>
      </c>
      <c r="E83613">
        <v>0</v>
      </c>
      <c r="F83613">
        <v>0</v>
      </c>
      <c r="G83613" s="1">
        <v>45119.657524456015</v>
      </c>
      <c r="H83613">
        <v>170634.549</v>
      </c>
      <c r="I83613">
        <v>2544963.62</v>
      </c>
      <c r="J83613" t="s">
        <v>12</v>
      </c>
      <c r="K83613" t="s">
        <v>23</v>
      </c>
      <c r="L83613" t="s">
        <v>299</v>
      </c>
      <c r="M83613">
        <v>28</v>
      </c>
      <c r="N83613" t="s">
        <v>3598</v>
      </c>
    </row>
    <row r="83614" spans="1:14" x14ac:dyDescent="0.75">
      <c r="A83614">
        <v>737477</v>
      </c>
      <c r="B83614">
        <v>61113</v>
      </c>
      <c r="C83614">
        <v>6037</v>
      </c>
      <c r="D83614" t="s">
        <v>2612</v>
      </c>
      <c r="E83614">
        <v>0</v>
      </c>
      <c r="F83614">
        <v>0</v>
      </c>
      <c r="G83614" s="1">
        <v>45049.646139895834</v>
      </c>
      <c r="H83614">
        <v>170634.549</v>
      </c>
      <c r="I83614">
        <v>2544963.62</v>
      </c>
      <c r="J83614" t="s">
        <v>12</v>
      </c>
      <c r="K83614" t="s">
        <v>23</v>
      </c>
      <c r="L83614" t="s">
        <v>299</v>
      </c>
      <c r="M83614">
        <v>18</v>
      </c>
      <c r="N83614" t="s">
        <v>3574</v>
      </c>
    </row>
    <row r="83615" spans="1:14" x14ac:dyDescent="0.75">
      <c r="A83615">
        <v>799781</v>
      </c>
      <c r="B83615">
        <v>66170</v>
      </c>
      <c r="C83615">
        <v>6037</v>
      </c>
      <c r="D83615" t="s">
        <v>2612</v>
      </c>
      <c r="E83615">
        <v>0</v>
      </c>
      <c r="F83615">
        <v>0</v>
      </c>
      <c r="G83615" s="1">
        <v>45182.646387349538</v>
      </c>
      <c r="H83615">
        <v>170634.549</v>
      </c>
      <c r="I83615">
        <v>2544963.62</v>
      </c>
      <c r="J83615" t="s">
        <v>12</v>
      </c>
      <c r="K83615" t="s">
        <v>23</v>
      </c>
      <c r="L83615" t="s">
        <v>299</v>
      </c>
      <c r="M83615">
        <v>37</v>
      </c>
      <c r="N83615" t="s">
        <v>3575</v>
      </c>
    </row>
    <row r="83616" spans="1:14" x14ac:dyDescent="0.75">
      <c r="A83616">
        <v>754337</v>
      </c>
      <c r="B83616">
        <v>62484</v>
      </c>
      <c r="C83616">
        <v>6037</v>
      </c>
      <c r="D83616" t="s">
        <v>2612</v>
      </c>
      <c r="E83616">
        <v>0</v>
      </c>
      <c r="F83616">
        <v>0</v>
      </c>
      <c r="G83616" s="1">
        <v>45084.64099644676</v>
      </c>
      <c r="H83616">
        <v>170634.549</v>
      </c>
      <c r="I83616">
        <v>2544963.62</v>
      </c>
      <c r="J83616" t="s">
        <v>12</v>
      </c>
      <c r="K83616" t="s">
        <v>23</v>
      </c>
      <c r="L83616" t="s">
        <v>299</v>
      </c>
      <c r="M83616">
        <v>23</v>
      </c>
      <c r="N83616" t="s">
        <v>3582</v>
      </c>
    </row>
    <row r="83617" spans="1:14" x14ac:dyDescent="0.75">
      <c r="A83617">
        <v>796913</v>
      </c>
      <c r="B83617">
        <v>65937</v>
      </c>
      <c r="C83617">
        <v>6037</v>
      </c>
      <c r="D83617" t="s">
        <v>2612</v>
      </c>
      <c r="E83617">
        <v>0</v>
      </c>
      <c r="F83617">
        <v>0</v>
      </c>
      <c r="G83617" s="1">
        <v>45175.67473460648</v>
      </c>
      <c r="H83617">
        <v>170634.549</v>
      </c>
      <c r="I83617">
        <v>2544963.62</v>
      </c>
      <c r="J83617" t="s">
        <v>12</v>
      </c>
      <c r="K83617" t="s">
        <v>23</v>
      </c>
      <c r="L83617" t="s">
        <v>299</v>
      </c>
      <c r="M83617">
        <v>36</v>
      </c>
      <c r="N83617" t="s">
        <v>3573</v>
      </c>
    </row>
    <row r="83618" spans="1:14" x14ac:dyDescent="0.75">
      <c r="A83618">
        <v>686009</v>
      </c>
      <c r="B83618">
        <v>56898</v>
      </c>
      <c r="C83618">
        <v>6037</v>
      </c>
      <c r="D83618" t="s">
        <v>2612</v>
      </c>
      <c r="E83618">
        <v>0</v>
      </c>
      <c r="F83618">
        <v>0</v>
      </c>
      <c r="G83618" s="1">
        <v>44936.665449918983</v>
      </c>
      <c r="H83618">
        <v>170634.549</v>
      </c>
      <c r="I83618">
        <v>2544963.62</v>
      </c>
      <c r="J83618" t="s">
        <v>12</v>
      </c>
      <c r="K83618" t="s">
        <v>23</v>
      </c>
      <c r="L83618" t="s">
        <v>299</v>
      </c>
      <c r="M83618">
        <v>2</v>
      </c>
      <c r="N83618" t="s">
        <v>3583</v>
      </c>
    </row>
    <row r="83619" spans="1:14" x14ac:dyDescent="0.75">
      <c r="A83619">
        <v>720941</v>
      </c>
      <c r="B83619">
        <v>59755</v>
      </c>
      <c r="C83619">
        <v>6037</v>
      </c>
      <c r="D83619" t="s">
        <v>2612</v>
      </c>
      <c r="E83619">
        <v>0</v>
      </c>
      <c r="F83619">
        <v>0</v>
      </c>
      <c r="G83619" s="1">
        <v>45014.64156423611</v>
      </c>
      <c r="H83619">
        <v>170634.549</v>
      </c>
      <c r="I83619">
        <v>2544963.62</v>
      </c>
      <c r="J83619" t="s">
        <v>12</v>
      </c>
      <c r="K83619" t="s">
        <v>23</v>
      </c>
      <c r="L83619" t="s">
        <v>299</v>
      </c>
      <c r="M83619">
        <v>13</v>
      </c>
      <c r="N83619" t="s">
        <v>3588</v>
      </c>
    </row>
    <row r="83620" spans="1:14" x14ac:dyDescent="0.75">
      <c r="A83620">
        <v>697541</v>
      </c>
      <c r="B83620">
        <v>57833</v>
      </c>
      <c r="C83620">
        <v>6037</v>
      </c>
      <c r="D83620" t="s">
        <v>2612</v>
      </c>
      <c r="E83620">
        <v>0</v>
      </c>
      <c r="F83620">
        <v>0</v>
      </c>
      <c r="G83620" s="1">
        <v>44965.641572106484</v>
      </c>
      <c r="H83620">
        <v>170634.549</v>
      </c>
      <c r="I83620">
        <v>2544963.62</v>
      </c>
      <c r="J83620" t="s">
        <v>12</v>
      </c>
      <c r="K83620" t="s">
        <v>23</v>
      </c>
      <c r="L83620" t="s">
        <v>299</v>
      </c>
      <c r="M83620">
        <v>6</v>
      </c>
      <c r="N83620" t="s">
        <v>3565</v>
      </c>
    </row>
    <row r="83621" spans="1:14" x14ac:dyDescent="0.75">
      <c r="A83621">
        <v>710921</v>
      </c>
      <c r="B83621">
        <v>58934</v>
      </c>
      <c r="C83621">
        <v>6037</v>
      </c>
      <c r="D83621" t="s">
        <v>2612</v>
      </c>
      <c r="E83621">
        <v>0</v>
      </c>
      <c r="F83621">
        <v>0</v>
      </c>
      <c r="G83621" s="1">
        <v>44993.643988888885</v>
      </c>
      <c r="H83621">
        <v>170634.549</v>
      </c>
      <c r="I83621">
        <v>2544963.62</v>
      </c>
      <c r="J83621" t="s">
        <v>12</v>
      </c>
      <c r="K83621" t="s">
        <v>23</v>
      </c>
      <c r="L83621" t="s">
        <v>299</v>
      </c>
      <c r="M83621">
        <v>10</v>
      </c>
      <c r="N83621" t="s">
        <v>3576</v>
      </c>
    </row>
    <row r="83622" spans="1:14" x14ac:dyDescent="0.75">
      <c r="A83622">
        <v>724265</v>
      </c>
      <c r="B83622">
        <v>60024</v>
      </c>
      <c r="C83622">
        <v>6037</v>
      </c>
      <c r="D83622" t="s">
        <v>2612</v>
      </c>
      <c r="E83622">
        <v>0</v>
      </c>
      <c r="F83622">
        <v>0</v>
      </c>
      <c r="G83622" s="1">
        <v>45023.640277743056</v>
      </c>
      <c r="H83622">
        <v>170634.549</v>
      </c>
      <c r="I83622">
        <v>2544963.62</v>
      </c>
      <c r="J83622" t="s">
        <v>12</v>
      </c>
      <c r="K83622" t="s">
        <v>23</v>
      </c>
      <c r="L83622" t="s">
        <v>299</v>
      </c>
      <c r="M83622">
        <v>14</v>
      </c>
      <c r="N83622" t="s">
        <v>3568</v>
      </c>
    </row>
    <row r="83623" spans="1:14" x14ac:dyDescent="0.75">
      <c r="A83623">
        <v>699364</v>
      </c>
      <c r="B83623">
        <v>57982</v>
      </c>
      <c r="C83623">
        <v>6612</v>
      </c>
      <c r="D83623" t="s">
        <v>2616</v>
      </c>
      <c r="E83623">
        <v>0</v>
      </c>
      <c r="F83623">
        <v>0</v>
      </c>
      <c r="G83623" s="1">
        <v>44971.672094675923</v>
      </c>
      <c r="H83623">
        <v>176789.97</v>
      </c>
      <c r="I83623">
        <v>2540615.25</v>
      </c>
      <c r="J83623" t="s">
        <v>61</v>
      </c>
      <c r="K83623" t="s">
        <v>62</v>
      </c>
      <c r="L83623" t="s">
        <v>309</v>
      </c>
      <c r="M83623">
        <v>7</v>
      </c>
      <c r="N83623" t="s">
        <v>3605</v>
      </c>
    </row>
    <row r="83624" spans="1:14" x14ac:dyDescent="0.75">
      <c r="A83624">
        <v>775312</v>
      </c>
      <c r="B83624">
        <v>64198</v>
      </c>
      <c r="C83624">
        <v>6612</v>
      </c>
      <c r="D83624" t="s">
        <v>2616</v>
      </c>
      <c r="E83624">
        <v>0</v>
      </c>
      <c r="F83624">
        <v>0</v>
      </c>
      <c r="G83624" s="1">
        <v>45132.698843483799</v>
      </c>
      <c r="H83624">
        <v>176789.97</v>
      </c>
      <c r="I83624">
        <v>2540615.25</v>
      </c>
      <c r="J83624" t="s">
        <v>61</v>
      </c>
      <c r="K83624" t="s">
        <v>62</v>
      </c>
      <c r="L83624" t="s">
        <v>309</v>
      </c>
      <c r="M83624">
        <v>30</v>
      </c>
      <c r="N83624" t="s">
        <v>3612</v>
      </c>
    </row>
    <row r="83625" spans="1:14" x14ac:dyDescent="0.75">
      <c r="A83625">
        <v>683044</v>
      </c>
      <c r="B83625">
        <v>56652</v>
      </c>
      <c r="C83625">
        <v>6612</v>
      </c>
      <c r="D83625" t="s">
        <v>2616</v>
      </c>
      <c r="E83625">
        <v>0</v>
      </c>
      <c r="F83625">
        <v>0</v>
      </c>
      <c r="G83625" s="1">
        <v>44929.685750613426</v>
      </c>
      <c r="H83625">
        <v>176789.97</v>
      </c>
      <c r="I83625">
        <v>2540615.25</v>
      </c>
      <c r="J83625" t="s">
        <v>61</v>
      </c>
      <c r="K83625" t="s">
        <v>62</v>
      </c>
      <c r="L83625" t="s">
        <v>309</v>
      </c>
      <c r="M83625">
        <v>1</v>
      </c>
      <c r="N83625" t="s">
        <v>3586</v>
      </c>
    </row>
    <row r="83626" spans="1:14" x14ac:dyDescent="0.75">
      <c r="A83626">
        <v>740344</v>
      </c>
      <c r="B83626">
        <v>61349</v>
      </c>
      <c r="C83626">
        <v>6612</v>
      </c>
      <c r="D83626" t="s">
        <v>2616</v>
      </c>
      <c r="E83626">
        <v>10</v>
      </c>
      <c r="F83626">
        <v>0</v>
      </c>
      <c r="G83626" s="1">
        <v>45055.701635914353</v>
      </c>
      <c r="H83626">
        <v>176789.97</v>
      </c>
      <c r="I83626">
        <v>2540615.25</v>
      </c>
      <c r="J83626" t="s">
        <v>61</v>
      </c>
      <c r="K83626" t="s">
        <v>62</v>
      </c>
      <c r="L83626" t="s">
        <v>309</v>
      </c>
      <c r="M83626">
        <v>19</v>
      </c>
      <c r="N83626" t="s">
        <v>3606</v>
      </c>
    </row>
    <row r="83627" spans="1:14" x14ac:dyDescent="0.75">
      <c r="A83627">
        <v>697060</v>
      </c>
      <c r="B83627">
        <v>57793</v>
      </c>
      <c r="C83627">
        <v>6612</v>
      </c>
      <c r="D83627" t="s">
        <v>2616</v>
      </c>
      <c r="E83627">
        <v>0</v>
      </c>
      <c r="F83627">
        <v>0</v>
      </c>
      <c r="G83627" s="1">
        <v>44964.705616203704</v>
      </c>
      <c r="H83627">
        <v>176789.97</v>
      </c>
      <c r="I83627">
        <v>2540615.25</v>
      </c>
      <c r="J83627" t="s">
        <v>61</v>
      </c>
      <c r="K83627" t="s">
        <v>62</v>
      </c>
      <c r="L83627" t="s">
        <v>309</v>
      </c>
      <c r="M83627">
        <v>6</v>
      </c>
      <c r="N83627" t="s">
        <v>3622</v>
      </c>
    </row>
    <row r="83628" spans="1:14" x14ac:dyDescent="0.75">
      <c r="A83628">
        <v>800848</v>
      </c>
      <c r="B83628">
        <v>66258</v>
      </c>
      <c r="C83628">
        <v>6612</v>
      </c>
      <c r="D83628" t="s">
        <v>2616</v>
      </c>
      <c r="E83628">
        <v>0</v>
      </c>
      <c r="F83628">
        <v>0</v>
      </c>
      <c r="G83628" s="1">
        <v>45182.691748460646</v>
      </c>
      <c r="H83628">
        <v>176789.97</v>
      </c>
      <c r="I83628">
        <v>2540615.25</v>
      </c>
      <c r="J83628" t="s">
        <v>61</v>
      </c>
      <c r="K83628" t="s">
        <v>62</v>
      </c>
      <c r="L83628" t="s">
        <v>309</v>
      </c>
      <c r="M83628">
        <v>37</v>
      </c>
      <c r="N83628" t="s">
        <v>3575</v>
      </c>
    </row>
    <row r="83629" spans="1:14" x14ac:dyDescent="0.75">
      <c r="A83629">
        <v>778936</v>
      </c>
      <c r="B83629">
        <v>64480</v>
      </c>
      <c r="C83629">
        <v>6612</v>
      </c>
      <c r="D83629" t="s">
        <v>2616</v>
      </c>
      <c r="E83629">
        <v>0</v>
      </c>
      <c r="F83629">
        <v>0</v>
      </c>
      <c r="G83629" s="1">
        <v>45139.701235879627</v>
      </c>
      <c r="H83629">
        <v>176789.97</v>
      </c>
      <c r="I83629">
        <v>2540615.25</v>
      </c>
      <c r="J83629" t="s">
        <v>61</v>
      </c>
      <c r="K83629" t="s">
        <v>62</v>
      </c>
      <c r="L83629" t="s">
        <v>309</v>
      </c>
      <c r="M83629">
        <v>31</v>
      </c>
      <c r="N83629" t="s">
        <v>3613</v>
      </c>
    </row>
    <row r="83630" spans="1:14" x14ac:dyDescent="0.75">
      <c r="A83630">
        <v>703012</v>
      </c>
      <c r="B83630">
        <v>58280</v>
      </c>
      <c r="C83630">
        <v>6612</v>
      </c>
      <c r="D83630" t="s">
        <v>2616</v>
      </c>
      <c r="E83630">
        <v>0</v>
      </c>
      <c r="F83630">
        <v>0</v>
      </c>
      <c r="G83630" s="1">
        <v>44978.677030590276</v>
      </c>
      <c r="H83630">
        <v>176789.97</v>
      </c>
      <c r="I83630">
        <v>2540615.25</v>
      </c>
      <c r="J83630" t="s">
        <v>61</v>
      </c>
      <c r="K83630" t="s">
        <v>62</v>
      </c>
      <c r="L83630" t="s">
        <v>309</v>
      </c>
      <c r="M83630">
        <v>8</v>
      </c>
      <c r="N83630" t="s">
        <v>3602</v>
      </c>
    </row>
    <row r="83631" spans="1:14" x14ac:dyDescent="0.75">
      <c r="A83631">
        <v>794572</v>
      </c>
      <c r="B83631">
        <v>65742</v>
      </c>
      <c r="C83631">
        <v>6612</v>
      </c>
      <c r="D83631" t="s">
        <v>2616</v>
      </c>
      <c r="E83631">
        <v>0</v>
      </c>
      <c r="F83631">
        <v>0</v>
      </c>
      <c r="G83631" s="1">
        <v>45168.78006365741</v>
      </c>
      <c r="H83631">
        <v>176789.97</v>
      </c>
      <c r="I83631">
        <v>2540615.25</v>
      </c>
      <c r="J83631" t="s">
        <v>61</v>
      </c>
      <c r="K83631" t="s">
        <v>62</v>
      </c>
      <c r="L83631" t="s">
        <v>309</v>
      </c>
      <c r="M83631">
        <v>35</v>
      </c>
      <c r="N83631" t="s">
        <v>3599</v>
      </c>
    </row>
    <row r="83632" spans="1:14" x14ac:dyDescent="0.75">
      <c r="A83632">
        <v>753280</v>
      </c>
      <c r="B83632">
        <v>62396</v>
      </c>
      <c r="C83632">
        <v>6612</v>
      </c>
      <c r="D83632" t="s">
        <v>2616</v>
      </c>
      <c r="E83632">
        <v>0</v>
      </c>
      <c r="F83632">
        <v>0</v>
      </c>
      <c r="G83632" s="1">
        <v>45083.681570138891</v>
      </c>
      <c r="H83632">
        <v>176789.97</v>
      </c>
      <c r="I83632">
        <v>2540615.25</v>
      </c>
      <c r="J83632" t="s">
        <v>61</v>
      </c>
      <c r="K83632" t="s">
        <v>62</v>
      </c>
      <c r="L83632" t="s">
        <v>309</v>
      </c>
      <c r="M83632">
        <v>23</v>
      </c>
      <c r="N83632" t="s">
        <v>3609</v>
      </c>
    </row>
    <row r="83633" spans="1:14" x14ac:dyDescent="0.75">
      <c r="A83633">
        <v>790984</v>
      </c>
      <c r="B83633">
        <v>65456</v>
      </c>
      <c r="C83633">
        <v>6612</v>
      </c>
      <c r="D83633" t="s">
        <v>2616</v>
      </c>
      <c r="E83633">
        <v>0</v>
      </c>
      <c r="F83633">
        <v>0</v>
      </c>
      <c r="G83633" s="1">
        <v>45161.770258993056</v>
      </c>
      <c r="H83633">
        <v>176789.97</v>
      </c>
      <c r="I83633">
        <v>2540615.25</v>
      </c>
      <c r="J83633" t="s">
        <v>61</v>
      </c>
      <c r="K83633" t="s">
        <v>62</v>
      </c>
      <c r="L83633" t="s">
        <v>309</v>
      </c>
      <c r="M83633">
        <v>34</v>
      </c>
      <c r="N83633" t="s">
        <v>3580</v>
      </c>
    </row>
    <row r="83634" spans="1:14" x14ac:dyDescent="0.75">
      <c r="A83634">
        <v>759880</v>
      </c>
      <c r="B83634">
        <v>62940</v>
      </c>
      <c r="C83634">
        <v>6612</v>
      </c>
      <c r="D83634" t="s">
        <v>2616</v>
      </c>
      <c r="E83634">
        <v>22</v>
      </c>
      <c r="F83634">
        <v>0</v>
      </c>
      <c r="G83634" s="1">
        <v>45097.678129942127</v>
      </c>
      <c r="H83634">
        <v>176789.97</v>
      </c>
      <c r="I83634">
        <v>2540615.25</v>
      </c>
      <c r="J83634" t="s">
        <v>61</v>
      </c>
      <c r="K83634" t="s">
        <v>62</v>
      </c>
      <c r="L83634" t="s">
        <v>309</v>
      </c>
      <c r="M83634">
        <v>25</v>
      </c>
      <c r="N83634" t="s">
        <v>3603</v>
      </c>
    </row>
    <row r="83635" spans="1:14" x14ac:dyDescent="0.75">
      <c r="A83635">
        <v>756364</v>
      </c>
      <c r="B83635">
        <v>62651</v>
      </c>
      <c r="C83635">
        <v>6612</v>
      </c>
      <c r="D83635" t="s">
        <v>2616</v>
      </c>
      <c r="E83635">
        <v>0</v>
      </c>
      <c r="F83635">
        <v>0</v>
      </c>
      <c r="G83635" s="1">
        <v>45091.677009803243</v>
      </c>
      <c r="H83635">
        <v>176789.97</v>
      </c>
      <c r="I83635">
        <v>2540615.25</v>
      </c>
      <c r="J83635" t="s">
        <v>61</v>
      </c>
      <c r="K83635" t="s">
        <v>62</v>
      </c>
      <c r="L83635" t="s">
        <v>309</v>
      </c>
      <c r="M83635">
        <v>24</v>
      </c>
      <c r="N83635" t="s">
        <v>3624</v>
      </c>
    </row>
    <row r="83636" spans="1:14" x14ac:dyDescent="0.75">
      <c r="A83636">
        <v>772024</v>
      </c>
      <c r="B83636">
        <v>63928</v>
      </c>
      <c r="C83636">
        <v>6612</v>
      </c>
      <c r="D83636" t="s">
        <v>2616</v>
      </c>
      <c r="E83636">
        <v>0</v>
      </c>
      <c r="F83636">
        <v>0</v>
      </c>
      <c r="G83636" s="1">
        <v>45125.698844293984</v>
      </c>
      <c r="H83636">
        <v>176789.97</v>
      </c>
      <c r="I83636">
        <v>2540615.25</v>
      </c>
      <c r="J83636" t="s">
        <v>61</v>
      </c>
      <c r="K83636" t="s">
        <v>62</v>
      </c>
      <c r="L83636" t="s">
        <v>309</v>
      </c>
      <c r="M83636">
        <v>29</v>
      </c>
      <c r="N83636" t="s">
        <v>3623</v>
      </c>
    </row>
    <row r="83637" spans="1:14" x14ac:dyDescent="0.75">
      <c r="A83637">
        <v>731370</v>
      </c>
      <c r="B83637">
        <v>60612</v>
      </c>
      <c r="C83637">
        <v>5294</v>
      </c>
      <c r="D83637" t="s">
        <v>2617</v>
      </c>
      <c r="E83637">
        <v>41</v>
      </c>
      <c r="F83637">
        <v>0</v>
      </c>
      <c r="G83637" s="1">
        <v>45035.678984988423</v>
      </c>
      <c r="H83637">
        <v>171427.99</v>
      </c>
      <c r="I83637">
        <v>2545785.5</v>
      </c>
      <c r="J83637" t="s">
        <v>5</v>
      </c>
      <c r="K83637" t="s">
        <v>207</v>
      </c>
      <c r="L83637" t="s">
        <v>289</v>
      </c>
      <c r="M83637">
        <v>16</v>
      </c>
      <c r="N83637" t="s">
        <v>3597</v>
      </c>
    </row>
    <row r="83638" spans="1:14" x14ac:dyDescent="0.75">
      <c r="A83638">
        <v>708198</v>
      </c>
      <c r="B83638">
        <v>58709</v>
      </c>
      <c r="C83638">
        <v>5294</v>
      </c>
      <c r="D83638" t="s">
        <v>2617</v>
      </c>
      <c r="E83638">
        <v>0</v>
      </c>
      <c r="F83638">
        <v>0</v>
      </c>
      <c r="G83638" s="1">
        <v>44987.679013807872</v>
      </c>
      <c r="H83638">
        <v>171427.99</v>
      </c>
      <c r="I83638">
        <v>2545785.5</v>
      </c>
      <c r="J83638" t="s">
        <v>5</v>
      </c>
      <c r="K83638" t="s">
        <v>207</v>
      </c>
      <c r="L83638" t="s">
        <v>289</v>
      </c>
      <c r="M83638">
        <v>9</v>
      </c>
      <c r="N83638" t="s">
        <v>3577</v>
      </c>
    </row>
    <row r="83639" spans="1:14" x14ac:dyDescent="0.75">
      <c r="A83639">
        <v>697818</v>
      </c>
      <c r="B83639">
        <v>57856</v>
      </c>
      <c r="C83639">
        <v>5294</v>
      </c>
      <c r="D83639" t="s">
        <v>2617</v>
      </c>
      <c r="E83639">
        <v>0</v>
      </c>
      <c r="F83639">
        <v>0</v>
      </c>
      <c r="G83639" s="1">
        <v>44965.672764930554</v>
      </c>
      <c r="H83639">
        <v>171427.99</v>
      </c>
      <c r="I83639">
        <v>2545785.5</v>
      </c>
      <c r="J83639" t="s">
        <v>5</v>
      </c>
      <c r="K83639" t="s">
        <v>207</v>
      </c>
      <c r="L83639" t="s">
        <v>289</v>
      </c>
      <c r="M83639">
        <v>6</v>
      </c>
      <c r="N83639" t="s">
        <v>3565</v>
      </c>
    </row>
    <row r="83640" spans="1:14" x14ac:dyDescent="0.75">
      <c r="A83640">
        <v>744834</v>
      </c>
      <c r="B83640">
        <v>61715</v>
      </c>
      <c r="C83640">
        <v>5294</v>
      </c>
      <c r="D83640" t="s">
        <v>2617</v>
      </c>
      <c r="E83640">
        <v>0</v>
      </c>
      <c r="F83640">
        <v>0</v>
      </c>
      <c r="G83640" s="1">
        <v>45063.683955057873</v>
      </c>
      <c r="H83640">
        <v>171427.99</v>
      </c>
      <c r="I83640">
        <v>2545785.5</v>
      </c>
      <c r="J83640" t="s">
        <v>5</v>
      </c>
      <c r="K83640" t="s">
        <v>207</v>
      </c>
      <c r="L83640" t="s">
        <v>289</v>
      </c>
      <c r="M83640">
        <v>20</v>
      </c>
      <c r="N83640" t="s">
        <v>3579</v>
      </c>
    </row>
    <row r="83641" spans="1:14" x14ac:dyDescent="0.75">
      <c r="A83641">
        <v>694626</v>
      </c>
      <c r="B83641">
        <v>57598</v>
      </c>
      <c r="C83641">
        <v>5294</v>
      </c>
      <c r="D83641" t="s">
        <v>2617</v>
      </c>
      <c r="E83641">
        <v>0</v>
      </c>
      <c r="F83641">
        <v>0</v>
      </c>
      <c r="G83641" s="1">
        <v>44959.679394942126</v>
      </c>
      <c r="H83641">
        <v>171427.99</v>
      </c>
      <c r="I83641">
        <v>2545785.5</v>
      </c>
      <c r="J83641" t="s">
        <v>5</v>
      </c>
      <c r="K83641" t="s">
        <v>207</v>
      </c>
      <c r="L83641" t="s">
        <v>289</v>
      </c>
      <c r="M83641">
        <v>5</v>
      </c>
      <c r="N83641" t="s">
        <v>3592</v>
      </c>
    </row>
    <row r="83642" spans="1:14" x14ac:dyDescent="0.75">
      <c r="A83642">
        <v>705330</v>
      </c>
      <c r="B83642">
        <v>58472</v>
      </c>
      <c r="C83642">
        <v>5294</v>
      </c>
      <c r="D83642" t="s">
        <v>2617</v>
      </c>
      <c r="E83642">
        <v>0</v>
      </c>
      <c r="F83642">
        <v>0</v>
      </c>
      <c r="G83642" s="1">
        <v>44980.696752511576</v>
      </c>
      <c r="H83642">
        <v>171427.99</v>
      </c>
      <c r="I83642">
        <v>2545785.5</v>
      </c>
      <c r="J83642" t="s">
        <v>5</v>
      </c>
      <c r="K83642" t="s">
        <v>207</v>
      </c>
      <c r="L83642" t="s">
        <v>289</v>
      </c>
      <c r="M83642">
        <v>8</v>
      </c>
      <c r="N83642" t="s">
        <v>3642</v>
      </c>
    </row>
    <row r="83643" spans="1:14" x14ac:dyDescent="0.75">
      <c r="A83643">
        <v>738294</v>
      </c>
      <c r="B83643">
        <v>61181</v>
      </c>
      <c r="C83643">
        <v>5294</v>
      </c>
      <c r="D83643" t="s">
        <v>2617</v>
      </c>
      <c r="E83643">
        <v>0</v>
      </c>
      <c r="F83643">
        <v>0</v>
      </c>
      <c r="G83643" s="1">
        <v>45049.684510613428</v>
      </c>
      <c r="H83643">
        <v>171427.99</v>
      </c>
      <c r="I83643">
        <v>2545785.5</v>
      </c>
      <c r="J83643" t="s">
        <v>5</v>
      </c>
      <c r="K83643" t="s">
        <v>207</v>
      </c>
      <c r="L83643" t="s">
        <v>289</v>
      </c>
      <c r="M83643">
        <v>18</v>
      </c>
      <c r="N83643" t="s">
        <v>3574</v>
      </c>
    </row>
    <row r="83644" spans="1:14" x14ac:dyDescent="0.75">
      <c r="A83644">
        <v>758562</v>
      </c>
      <c r="B83644">
        <v>62831</v>
      </c>
      <c r="C83644">
        <v>5294</v>
      </c>
      <c r="D83644" t="s">
        <v>2617</v>
      </c>
      <c r="E83644">
        <v>0</v>
      </c>
      <c r="F83644">
        <v>0</v>
      </c>
      <c r="G83644" s="1">
        <v>45093.690244131947</v>
      </c>
      <c r="H83644">
        <v>171427.99</v>
      </c>
      <c r="I83644">
        <v>2545785.5</v>
      </c>
      <c r="J83644" t="s">
        <v>5</v>
      </c>
      <c r="K83644" t="s">
        <v>207</v>
      </c>
      <c r="L83644" t="s">
        <v>289</v>
      </c>
      <c r="M83644">
        <v>24</v>
      </c>
      <c r="N83644" t="s">
        <v>3566</v>
      </c>
    </row>
    <row r="83645" spans="1:14" x14ac:dyDescent="0.75">
      <c r="A83645">
        <v>786426</v>
      </c>
      <c r="B83645">
        <v>65083</v>
      </c>
      <c r="C83645">
        <v>5294</v>
      </c>
      <c r="D83645" t="s">
        <v>2617</v>
      </c>
      <c r="E83645">
        <v>5</v>
      </c>
      <c r="F83645">
        <v>0</v>
      </c>
      <c r="G83645" s="1">
        <v>45154.67574042824</v>
      </c>
      <c r="H83645">
        <v>171427.99</v>
      </c>
      <c r="I83645">
        <v>2545785.5</v>
      </c>
      <c r="J83645" t="s">
        <v>5</v>
      </c>
      <c r="K83645" t="s">
        <v>207</v>
      </c>
      <c r="L83645" t="s">
        <v>289</v>
      </c>
      <c r="M83645">
        <v>33</v>
      </c>
      <c r="N83645" t="s">
        <v>3581</v>
      </c>
    </row>
    <row r="83646" spans="1:14" x14ac:dyDescent="0.75">
      <c r="A83646">
        <v>804354</v>
      </c>
      <c r="B83646">
        <v>66522</v>
      </c>
      <c r="C83646">
        <v>5294</v>
      </c>
      <c r="D83646" t="s">
        <v>2617</v>
      </c>
      <c r="E83646">
        <v>0</v>
      </c>
      <c r="F83646">
        <v>0</v>
      </c>
      <c r="G83646" s="1">
        <v>45189.678627395835</v>
      </c>
      <c r="H83646">
        <v>171427.99</v>
      </c>
      <c r="I83646">
        <v>2545785.5</v>
      </c>
      <c r="J83646" t="s">
        <v>5</v>
      </c>
      <c r="K83646" t="s">
        <v>207</v>
      </c>
      <c r="L83646" t="s">
        <v>289</v>
      </c>
      <c r="M83646">
        <v>38</v>
      </c>
      <c r="N83646" t="s">
        <v>3572</v>
      </c>
    </row>
    <row r="83647" spans="1:14" x14ac:dyDescent="0.75">
      <c r="A83647">
        <v>752370</v>
      </c>
      <c r="B83647">
        <v>62327</v>
      </c>
      <c r="C83647">
        <v>5294</v>
      </c>
      <c r="D83647" t="s">
        <v>2617</v>
      </c>
      <c r="E83647">
        <v>37</v>
      </c>
      <c r="F83647">
        <v>0</v>
      </c>
      <c r="G83647" s="1">
        <v>45077.720051157405</v>
      </c>
      <c r="H83647">
        <v>171427.99</v>
      </c>
      <c r="I83647">
        <v>2545785.5</v>
      </c>
      <c r="J83647" t="s">
        <v>5</v>
      </c>
      <c r="K83647" t="s">
        <v>207</v>
      </c>
      <c r="L83647" t="s">
        <v>289</v>
      </c>
      <c r="M83647">
        <v>22</v>
      </c>
      <c r="N83647" t="s">
        <v>3593</v>
      </c>
    </row>
    <row r="83648" spans="1:14" x14ac:dyDescent="0.75">
      <c r="A83648">
        <v>711750</v>
      </c>
      <c r="B83648">
        <v>59001</v>
      </c>
      <c r="C83648">
        <v>5294</v>
      </c>
      <c r="D83648" t="s">
        <v>2617</v>
      </c>
      <c r="E83648">
        <v>0</v>
      </c>
      <c r="F83648">
        <v>0</v>
      </c>
      <c r="G83648" s="1">
        <v>44993.691249270836</v>
      </c>
      <c r="H83648">
        <v>171427.99</v>
      </c>
      <c r="I83648">
        <v>2545785.5</v>
      </c>
      <c r="J83648" t="s">
        <v>5</v>
      </c>
      <c r="K83648" t="s">
        <v>207</v>
      </c>
      <c r="L83648" t="s">
        <v>289</v>
      </c>
      <c r="M83648">
        <v>10</v>
      </c>
      <c r="N83648" t="s">
        <v>3576</v>
      </c>
    </row>
    <row r="83649" spans="1:14" x14ac:dyDescent="0.75">
      <c r="A83649">
        <v>721362</v>
      </c>
      <c r="B83649">
        <v>59790</v>
      </c>
      <c r="C83649">
        <v>5294</v>
      </c>
      <c r="D83649" t="s">
        <v>2617</v>
      </c>
      <c r="E83649">
        <v>0</v>
      </c>
      <c r="F83649">
        <v>0</v>
      </c>
      <c r="G83649" s="1">
        <v>45014.675222881946</v>
      </c>
      <c r="H83649">
        <v>171427.99</v>
      </c>
      <c r="I83649">
        <v>2545785.5</v>
      </c>
      <c r="J83649" t="s">
        <v>5</v>
      </c>
      <c r="K83649" t="s">
        <v>207</v>
      </c>
      <c r="L83649" t="s">
        <v>289</v>
      </c>
      <c r="M83649">
        <v>13</v>
      </c>
      <c r="N83649" t="s">
        <v>3588</v>
      </c>
    </row>
    <row r="83650" spans="1:14" x14ac:dyDescent="0.75">
      <c r="A83650">
        <v>794094</v>
      </c>
      <c r="B83650">
        <v>65703</v>
      </c>
      <c r="C83650">
        <v>5294</v>
      </c>
      <c r="D83650" t="s">
        <v>2617</v>
      </c>
      <c r="E83650">
        <v>5</v>
      </c>
      <c r="F83650">
        <v>0</v>
      </c>
      <c r="G83650" s="1">
        <v>45168.689837465281</v>
      </c>
      <c r="H83650">
        <v>171427.99</v>
      </c>
      <c r="I83650">
        <v>2545785.5</v>
      </c>
      <c r="J83650" t="s">
        <v>5</v>
      </c>
      <c r="K83650" t="s">
        <v>207</v>
      </c>
      <c r="L83650" t="s">
        <v>289</v>
      </c>
      <c r="M83650">
        <v>35</v>
      </c>
      <c r="N83650" t="s">
        <v>3599</v>
      </c>
    </row>
    <row r="83651" spans="1:14" x14ac:dyDescent="0.75">
      <c r="A83651">
        <v>684846</v>
      </c>
      <c r="B83651">
        <v>56802</v>
      </c>
      <c r="C83651">
        <v>5294</v>
      </c>
      <c r="D83651" t="s">
        <v>2617</v>
      </c>
      <c r="E83651">
        <v>0</v>
      </c>
      <c r="F83651">
        <v>0</v>
      </c>
      <c r="G83651" s="1">
        <v>44930.686973113428</v>
      </c>
      <c r="H83651">
        <v>171427.99</v>
      </c>
      <c r="I83651">
        <v>2545785.5</v>
      </c>
      <c r="J83651" t="s">
        <v>5</v>
      </c>
      <c r="K83651" t="s">
        <v>207</v>
      </c>
      <c r="L83651" t="s">
        <v>289</v>
      </c>
      <c r="M83651">
        <v>1</v>
      </c>
      <c r="N83651" t="s">
        <v>3634</v>
      </c>
    </row>
    <row r="83652" spans="1:14" x14ac:dyDescent="0.75">
      <c r="A83652">
        <v>790218</v>
      </c>
      <c r="B83652">
        <v>65394</v>
      </c>
      <c r="C83652">
        <v>5294</v>
      </c>
      <c r="D83652" t="s">
        <v>2617</v>
      </c>
      <c r="E83652">
        <v>9</v>
      </c>
      <c r="F83652">
        <v>0</v>
      </c>
      <c r="G83652" s="1">
        <v>45161.68466111111</v>
      </c>
      <c r="H83652">
        <v>171427.99</v>
      </c>
      <c r="I83652">
        <v>2545785.5</v>
      </c>
      <c r="J83652" t="s">
        <v>5</v>
      </c>
      <c r="K83652" t="s">
        <v>207</v>
      </c>
      <c r="L83652" t="s">
        <v>289</v>
      </c>
      <c r="M83652">
        <v>34</v>
      </c>
      <c r="N83652" t="s">
        <v>3580</v>
      </c>
    </row>
    <row r="83653" spans="1:14" x14ac:dyDescent="0.75">
      <c r="A83653">
        <v>715446</v>
      </c>
      <c r="B83653">
        <v>59307</v>
      </c>
      <c r="C83653">
        <v>5294</v>
      </c>
      <c r="D83653" t="s">
        <v>2617</v>
      </c>
      <c r="E83653">
        <v>0</v>
      </c>
      <c r="F83653">
        <v>0</v>
      </c>
      <c r="G83653" s="1">
        <v>45000.699294907405</v>
      </c>
      <c r="H83653">
        <v>171427.99</v>
      </c>
      <c r="I83653">
        <v>2545785.5</v>
      </c>
      <c r="J83653" t="s">
        <v>5</v>
      </c>
      <c r="K83653" t="s">
        <v>207</v>
      </c>
      <c r="L83653" t="s">
        <v>289</v>
      </c>
      <c r="M83653">
        <v>11</v>
      </c>
      <c r="N83653" t="s">
        <v>3595</v>
      </c>
    </row>
    <row r="83654" spans="1:14" x14ac:dyDescent="0.75">
      <c r="A83654">
        <v>690978</v>
      </c>
      <c r="B83654">
        <v>57308</v>
      </c>
      <c r="C83654">
        <v>5294</v>
      </c>
      <c r="D83654" t="s">
        <v>2617</v>
      </c>
      <c r="E83654">
        <v>0</v>
      </c>
      <c r="F83654">
        <v>0</v>
      </c>
      <c r="G83654" s="1">
        <v>44944.669884803239</v>
      </c>
      <c r="H83654">
        <v>171427.99</v>
      </c>
      <c r="I83654">
        <v>2545785.5</v>
      </c>
      <c r="J83654" t="s">
        <v>5</v>
      </c>
      <c r="K83654" t="s">
        <v>207</v>
      </c>
      <c r="L83654" t="s">
        <v>289</v>
      </c>
      <c r="M83654">
        <v>3</v>
      </c>
      <c r="N83654" t="s">
        <v>3635</v>
      </c>
    </row>
    <row r="83655" spans="1:14" x14ac:dyDescent="0.75">
      <c r="A83655">
        <v>748134</v>
      </c>
      <c r="B83655">
        <v>61984</v>
      </c>
      <c r="C83655">
        <v>5294</v>
      </c>
      <c r="D83655" t="s">
        <v>2617</v>
      </c>
      <c r="E83655">
        <v>36</v>
      </c>
      <c r="F83655">
        <v>0</v>
      </c>
      <c r="G83655" s="1">
        <v>45070.679369710648</v>
      </c>
      <c r="H83655">
        <v>171427.99</v>
      </c>
      <c r="I83655">
        <v>2545785.5</v>
      </c>
      <c r="J83655" t="s">
        <v>5</v>
      </c>
      <c r="K83655" t="s">
        <v>207</v>
      </c>
      <c r="L83655" t="s">
        <v>289</v>
      </c>
      <c r="M83655">
        <v>21</v>
      </c>
      <c r="N83655" t="s">
        <v>3590</v>
      </c>
    </row>
    <row r="83656" spans="1:14" x14ac:dyDescent="0.75">
      <c r="A83656">
        <v>797202</v>
      </c>
      <c r="B83656">
        <v>65961</v>
      </c>
      <c r="C83656">
        <v>5294</v>
      </c>
      <c r="D83656" t="s">
        <v>2617</v>
      </c>
      <c r="E83656">
        <v>0</v>
      </c>
      <c r="F83656">
        <v>0</v>
      </c>
      <c r="G83656" s="1">
        <v>45175.683984293981</v>
      </c>
      <c r="H83656">
        <v>171427.99</v>
      </c>
      <c r="I83656">
        <v>2545785.5</v>
      </c>
      <c r="J83656" t="s">
        <v>5</v>
      </c>
      <c r="K83656" t="s">
        <v>207</v>
      </c>
      <c r="L83656" t="s">
        <v>289</v>
      </c>
      <c r="M83656">
        <v>36</v>
      </c>
      <c r="N83656" t="s">
        <v>3573</v>
      </c>
    </row>
    <row r="83657" spans="1:14" x14ac:dyDescent="0.75">
      <c r="A83657">
        <v>776430</v>
      </c>
      <c r="B83657">
        <v>64289</v>
      </c>
      <c r="C83657">
        <v>5294</v>
      </c>
      <c r="D83657" t="s">
        <v>2617</v>
      </c>
      <c r="E83657">
        <v>0</v>
      </c>
      <c r="F83657">
        <v>0</v>
      </c>
      <c r="G83657" s="1">
        <v>45133.676699421296</v>
      </c>
      <c r="H83657">
        <v>171427.99</v>
      </c>
      <c r="I83657">
        <v>2545785.5</v>
      </c>
      <c r="J83657" t="s">
        <v>5</v>
      </c>
      <c r="K83657" t="s">
        <v>207</v>
      </c>
      <c r="L83657" t="s">
        <v>289</v>
      </c>
      <c r="M83657">
        <v>30</v>
      </c>
      <c r="N83657" t="s">
        <v>3589</v>
      </c>
    </row>
    <row r="83658" spans="1:14" x14ac:dyDescent="0.75">
      <c r="A83658">
        <v>741270</v>
      </c>
      <c r="B83658">
        <v>61425</v>
      </c>
      <c r="C83658">
        <v>5294</v>
      </c>
      <c r="D83658" t="s">
        <v>2617</v>
      </c>
      <c r="E83658">
        <v>22</v>
      </c>
      <c r="F83658">
        <v>0</v>
      </c>
      <c r="G83658" s="1">
        <v>45056.67695778935</v>
      </c>
      <c r="H83658">
        <v>171427.99</v>
      </c>
      <c r="I83658">
        <v>2545785.5</v>
      </c>
      <c r="J83658" t="s">
        <v>5</v>
      </c>
      <c r="K83658" t="s">
        <v>207</v>
      </c>
      <c r="L83658" t="s">
        <v>289</v>
      </c>
      <c r="M83658">
        <v>19</v>
      </c>
      <c r="N83658" t="s">
        <v>3585</v>
      </c>
    </row>
    <row r="83659" spans="1:14" x14ac:dyDescent="0.75">
      <c r="A83659">
        <v>772866</v>
      </c>
      <c r="B83659">
        <v>63997</v>
      </c>
      <c r="C83659">
        <v>5294</v>
      </c>
      <c r="D83659" t="s">
        <v>2617</v>
      </c>
      <c r="E83659">
        <v>10</v>
      </c>
      <c r="F83659">
        <v>0</v>
      </c>
      <c r="G83659" s="1">
        <v>45126.650489548614</v>
      </c>
      <c r="H83659">
        <v>171427.99</v>
      </c>
      <c r="I83659">
        <v>2545785.5</v>
      </c>
      <c r="J83659" t="s">
        <v>5</v>
      </c>
      <c r="K83659" t="s">
        <v>207</v>
      </c>
      <c r="L83659" t="s">
        <v>289</v>
      </c>
      <c r="M83659">
        <v>29</v>
      </c>
      <c r="N83659" t="s">
        <v>3571</v>
      </c>
    </row>
    <row r="83660" spans="1:14" x14ac:dyDescent="0.75">
      <c r="A83660">
        <v>701802</v>
      </c>
      <c r="B83660">
        <v>58183</v>
      </c>
      <c r="C83660">
        <v>5294</v>
      </c>
      <c r="D83660" t="s">
        <v>2617</v>
      </c>
      <c r="E83660">
        <v>0</v>
      </c>
      <c r="F83660">
        <v>0</v>
      </c>
      <c r="G83660" s="1">
        <v>44972.694099456021</v>
      </c>
      <c r="H83660">
        <v>171427.99</v>
      </c>
      <c r="I83660">
        <v>2545785.5</v>
      </c>
      <c r="J83660" t="s">
        <v>5</v>
      </c>
      <c r="K83660" t="s">
        <v>207</v>
      </c>
      <c r="L83660" t="s">
        <v>289</v>
      </c>
      <c r="M83660">
        <v>7</v>
      </c>
      <c r="N83660" t="s">
        <v>3567</v>
      </c>
    </row>
    <row r="83661" spans="1:14" x14ac:dyDescent="0.75">
      <c r="A83661">
        <v>800238</v>
      </c>
      <c r="B83661">
        <v>66208</v>
      </c>
      <c r="C83661">
        <v>5294</v>
      </c>
      <c r="D83661" t="s">
        <v>2617</v>
      </c>
      <c r="E83661">
        <v>0</v>
      </c>
      <c r="F83661">
        <v>0</v>
      </c>
      <c r="G83661" s="1">
        <v>45182.679147997682</v>
      </c>
      <c r="H83661">
        <v>171427.99</v>
      </c>
      <c r="I83661">
        <v>2545785.5</v>
      </c>
      <c r="J83661" t="s">
        <v>5</v>
      </c>
      <c r="K83661" t="s">
        <v>207</v>
      </c>
      <c r="L83661" t="s">
        <v>289</v>
      </c>
      <c r="M83661">
        <v>37</v>
      </c>
      <c r="N83661" t="s">
        <v>3575</v>
      </c>
    </row>
    <row r="83662" spans="1:14" x14ac:dyDescent="0.75">
      <c r="A83662">
        <v>725058</v>
      </c>
      <c r="B83662">
        <v>60090</v>
      </c>
      <c r="C83662">
        <v>5294</v>
      </c>
      <c r="D83662" t="s">
        <v>2617</v>
      </c>
      <c r="E83662">
        <v>6</v>
      </c>
      <c r="F83662">
        <v>0</v>
      </c>
      <c r="G83662" s="1">
        <v>45023.68535324074</v>
      </c>
      <c r="H83662">
        <v>171427.99</v>
      </c>
      <c r="I83662">
        <v>2545785.5</v>
      </c>
      <c r="J83662" t="s">
        <v>5</v>
      </c>
      <c r="K83662" t="s">
        <v>207</v>
      </c>
      <c r="L83662" t="s">
        <v>289</v>
      </c>
      <c r="M83662">
        <v>14</v>
      </c>
      <c r="N83662" t="s">
        <v>3568</v>
      </c>
    </row>
    <row r="83663" spans="1:14" x14ac:dyDescent="0.75">
      <c r="A83663">
        <v>754998</v>
      </c>
      <c r="B83663">
        <v>62539</v>
      </c>
      <c r="C83663">
        <v>5294</v>
      </c>
      <c r="D83663" t="s">
        <v>2617</v>
      </c>
      <c r="E83663">
        <v>39</v>
      </c>
      <c r="F83663">
        <v>0</v>
      </c>
      <c r="G83663" s="1">
        <v>45084.678537465275</v>
      </c>
      <c r="H83663">
        <v>171427.99</v>
      </c>
      <c r="I83663">
        <v>2545785.5</v>
      </c>
      <c r="J83663" t="s">
        <v>5</v>
      </c>
      <c r="K83663" t="s">
        <v>207</v>
      </c>
      <c r="L83663" t="s">
        <v>289</v>
      </c>
      <c r="M83663">
        <v>23</v>
      </c>
      <c r="N83663" t="s">
        <v>3582</v>
      </c>
    </row>
    <row r="83664" spans="1:14" x14ac:dyDescent="0.75">
      <c r="A83664">
        <v>769482</v>
      </c>
      <c r="B83664">
        <v>63718</v>
      </c>
      <c r="C83664">
        <v>5294</v>
      </c>
      <c r="D83664" t="s">
        <v>2617</v>
      </c>
      <c r="E83664">
        <v>32</v>
      </c>
      <c r="F83664">
        <v>0</v>
      </c>
      <c r="G83664" s="1">
        <v>45119.668100034723</v>
      </c>
      <c r="H83664">
        <v>171427.99</v>
      </c>
      <c r="I83664">
        <v>2545785.5</v>
      </c>
      <c r="J83664" t="s">
        <v>5</v>
      </c>
      <c r="K83664" t="s">
        <v>207</v>
      </c>
      <c r="L83664" t="s">
        <v>289</v>
      </c>
      <c r="M83664">
        <v>28</v>
      </c>
      <c r="N83664" t="s">
        <v>3598</v>
      </c>
    </row>
    <row r="83665" spans="1:14" x14ac:dyDescent="0.75">
      <c r="A83665">
        <v>766614</v>
      </c>
      <c r="B83665">
        <v>63485</v>
      </c>
      <c r="C83665">
        <v>5294</v>
      </c>
      <c r="D83665" t="s">
        <v>2617</v>
      </c>
      <c r="E83665">
        <v>0</v>
      </c>
      <c r="F83665">
        <v>0</v>
      </c>
      <c r="G83665" s="1">
        <v>45113.681698182867</v>
      </c>
      <c r="H83665">
        <v>171427.99</v>
      </c>
      <c r="I83665">
        <v>2545785.5</v>
      </c>
      <c r="J83665" t="s">
        <v>5</v>
      </c>
      <c r="K83665" t="s">
        <v>207</v>
      </c>
      <c r="L83665" t="s">
        <v>289</v>
      </c>
      <c r="M83665">
        <v>27</v>
      </c>
      <c r="N83665" t="s">
        <v>3578</v>
      </c>
    </row>
    <row r="83666" spans="1:14" x14ac:dyDescent="0.75">
      <c r="A83666">
        <v>728466</v>
      </c>
      <c r="B83666">
        <v>60372</v>
      </c>
      <c r="C83666">
        <v>5294</v>
      </c>
      <c r="D83666" t="s">
        <v>2617</v>
      </c>
      <c r="E83666">
        <v>0</v>
      </c>
      <c r="F83666">
        <v>0</v>
      </c>
      <c r="G83666" s="1">
        <v>45028.686257835645</v>
      </c>
      <c r="H83666">
        <v>171427.99</v>
      </c>
      <c r="I83666">
        <v>2545785.5</v>
      </c>
      <c r="J83666" t="s">
        <v>5</v>
      </c>
      <c r="K83666" t="s">
        <v>207</v>
      </c>
      <c r="L83666" t="s">
        <v>289</v>
      </c>
      <c r="M83666">
        <v>15</v>
      </c>
      <c r="N83666" t="s">
        <v>3584</v>
      </c>
    </row>
    <row r="83667" spans="1:14" x14ac:dyDescent="0.75">
      <c r="A83667">
        <v>687726</v>
      </c>
      <c r="B83667">
        <v>57041</v>
      </c>
      <c r="C83667">
        <v>5294</v>
      </c>
      <c r="D83667" t="s">
        <v>2617</v>
      </c>
      <c r="E83667">
        <v>0</v>
      </c>
      <c r="F83667">
        <v>0</v>
      </c>
      <c r="G83667" s="1">
        <v>44937.671575729168</v>
      </c>
      <c r="H83667">
        <v>171427.99</v>
      </c>
      <c r="I83667">
        <v>2545785.5</v>
      </c>
      <c r="J83667" t="s">
        <v>5</v>
      </c>
      <c r="K83667" t="s">
        <v>207</v>
      </c>
      <c r="L83667" t="s">
        <v>289</v>
      </c>
      <c r="M83667">
        <v>2</v>
      </c>
      <c r="N83667" t="s">
        <v>3636</v>
      </c>
    </row>
    <row r="83668" spans="1:14" x14ac:dyDescent="0.75">
      <c r="A83668">
        <v>718182</v>
      </c>
      <c r="B83668">
        <v>59529</v>
      </c>
      <c r="C83668">
        <v>5294</v>
      </c>
      <c r="D83668" t="s">
        <v>2617</v>
      </c>
      <c r="E83668">
        <v>0</v>
      </c>
      <c r="F83668">
        <v>0</v>
      </c>
      <c r="G83668" s="1">
        <v>45007.683279247685</v>
      </c>
      <c r="H83668">
        <v>171427.99</v>
      </c>
      <c r="I83668">
        <v>2545785.5</v>
      </c>
      <c r="J83668" t="s">
        <v>5</v>
      </c>
      <c r="K83668" t="s">
        <v>207</v>
      </c>
      <c r="L83668" t="s">
        <v>289</v>
      </c>
      <c r="M83668">
        <v>12</v>
      </c>
      <c r="N83668" t="s">
        <v>3596</v>
      </c>
    </row>
    <row r="83669" spans="1:14" x14ac:dyDescent="0.75">
      <c r="A83669">
        <v>735006</v>
      </c>
      <c r="B83669">
        <v>60909</v>
      </c>
      <c r="C83669">
        <v>5294</v>
      </c>
      <c r="D83669" t="s">
        <v>2617</v>
      </c>
      <c r="E83669">
        <v>0</v>
      </c>
      <c r="F83669">
        <v>0</v>
      </c>
      <c r="G83669" s="1">
        <v>45043.68355883102</v>
      </c>
      <c r="H83669">
        <v>171427.99</v>
      </c>
      <c r="I83669">
        <v>2545785.5</v>
      </c>
      <c r="J83669" t="s">
        <v>5</v>
      </c>
      <c r="K83669" t="s">
        <v>207</v>
      </c>
      <c r="L83669" t="s">
        <v>289</v>
      </c>
      <c r="M83669">
        <v>17</v>
      </c>
      <c r="N83669" t="s">
        <v>3594</v>
      </c>
    </row>
    <row r="83670" spans="1:14" x14ac:dyDescent="0.75">
      <c r="A83670">
        <v>779874</v>
      </c>
      <c r="B83670">
        <v>64556</v>
      </c>
      <c r="C83670">
        <v>5294</v>
      </c>
      <c r="D83670" t="s">
        <v>2617</v>
      </c>
      <c r="E83670">
        <v>15</v>
      </c>
      <c r="F83670">
        <v>0</v>
      </c>
      <c r="G83670" s="1">
        <v>45140.678220567126</v>
      </c>
      <c r="H83670">
        <v>171427.99</v>
      </c>
      <c r="I83670">
        <v>2545785.5</v>
      </c>
      <c r="J83670" t="s">
        <v>5</v>
      </c>
      <c r="K83670" t="s">
        <v>207</v>
      </c>
      <c r="L83670" t="s">
        <v>289</v>
      </c>
      <c r="M83670">
        <v>31</v>
      </c>
      <c r="N83670" t="s">
        <v>3587</v>
      </c>
    </row>
    <row r="83671" spans="1:14" x14ac:dyDescent="0.75">
      <c r="A83671">
        <v>764142</v>
      </c>
      <c r="B83671">
        <v>63282</v>
      </c>
      <c r="C83671">
        <v>5294</v>
      </c>
      <c r="D83671" t="s">
        <v>2617</v>
      </c>
      <c r="E83671">
        <v>40</v>
      </c>
      <c r="F83671">
        <v>0</v>
      </c>
      <c r="G83671" s="1">
        <v>45106.715140243054</v>
      </c>
      <c r="H83671">
        <v>171427.99</v>
      </c>
      <c r="I83671">
        <v>2545785.5</v>
      </c>
      <c r="J83671" t="s">
        <v>5</v>
      </c>
      <c r="K83671" t="s">
        <v>207</v>
      </c>
      <c r="L83671" t="s">
        <v>289</v>
      </c>
      <c r="M83671">
        <v>26</v>
      </c>
      <c r="N83671" t="s">
        <v>3570</v>
      </c>
    </row>
    <row r="83672" spans="1:14" x14ac:dyDescent="0.75">
      <c r="A83672">
        <v>783546</v>
      </c>
      <c r="B83672">
        <v>64847</v>
      </c>
      <c r="C83672">
        <v>5294</v>
      </c>
      <c r="D83672" t="s">
        <v>2617</v>
      </c>
      <c r="E83672">
        <v>0</v>
      </c>
      <c r="F83672">
        <v>0</v>
      </c>
      <c r="G83672" s="1">
        <v>45147.680577002313</v>
      </c>
      <c r="H83672">
        <v>171427.99</v>
      </c>
      <c r="I83672">
        <v>2545785.5</v>
      </c>
      <c r="J83672" t="s">
        <v>5</v>
      </c>
      <c r="K83672" t="s">
        <v>207</v>
      </c>
      <c r="L83672" t="s">
        <v>289</v>
      </c>
      <c r="M83672">
        <v>32</v>
      </c>
      <c r="N83672" t="s">
        <v>3591</v>
      </c>
    </row>
    <row r="83673" spans="1:14" x14ac:dyDescent="0.75">
      <c r="A83673">
        <v>731372</v>
      </c>
      <c r="B83673">
        <v>60612</v>
      </c>
      <c r="C83673">
        <v>5296</v>
      </c>
      <c r="D83673" t="s">
        <v>2618</v>
      </c>
      <c r="E83673">
        <v>45</v>
      </c>
      <c r="F83673">
        <v>0</v>
      </c>
      <c r="G83673" s="1">
        <v>45035.678984988423</v>
      </c>
      <c r="H83673">
        <v>171493.56</v>
      </c>
      <c r="I83673">
        <v>2545487.66</v>
      </c>
      <c r="J83673" t="s">
        <v>5</v>
      </c>
      <c r="K83673" t="s">
        <v>207</v>
      </c>
      <c r="L83673" t="s">
        <v>293</v>
      </c>
      <c r="M83673">
        <v>16</v>
      </c>
      <c r="N83673" t="s">
        <v>3597</v>
      </c>
    </row>
    <row r="83674" spans="1:14" x14ac:dyDescent="0.75">
      <c r="A83674">
        <v>708200</v>
      </c>
      <c r="B83674">
        <v>58709</v>
      </c>
      <c r="C83674">
        <v>5296</v>
      </c>
      <c r="D83674" t="s">
        <v>2618</v>
      </c>
      <c r="E83674">
        <v>0</v>
      </c>
      <c r="F83674">
        <v>0</v>
      </c>
      <c r="G83674" s="1">
        <v>44987.679013807872</v>
      </c>
      <c r="H83674">
        <v>171493.56</v>
      </c>
      <c r="I83674">
        <v>2545487.66</v>
      </c>
      <c r="J83674" t="s">
        <v>5</v>
      </c>
      <c r="K83674" t="s">
        <v>207</v>
      </c>
      <c r="L83674" t="s">
        <v>293</v>
      </c>
      <c r="M83674">
        <v>9</v>
      </c>
      <c r="N83674" t="s">
        <v>3577</v>
      </c>
    </row>
    <row r="83675" spans="1:14" x14ac:dyDescent="0.75">
      <c r="A83675">
        <v>697820</v>
      </c>
      <c r="B83675">
        <v>57856</v>
      </c>
      <c r="C83675">
        <v>5296</v>
      </c>
      <c r="D83675" t="s">
        <v>2618</v>
      </c>
      <c r="E83675">
        <v>0</v>
      </c>
      <c r="F83675">
        <v>0</v>
      </c>
      <c r="G83675" s="1">
        <v>44965.672764930554</v>
      </c>
      <c r="H83675">
        <v>171493.56</v>
      </c>
      <c r="I83675">
        <v>2545487.66</v>
      </c>
      <c r="J83675" t="s">
        <v>5</v>
      </c>
      <c r="K83675" t="s">
        <v>207</v>
      </c>
      <c r="L83675" t="s">
        <v>293</v>
      </c>
      <c r="M83675">
        <v>6</v>
      </c>
      <c r="N83675" t="s">
        <v>3565</v>
      </c>
    </row>
    <row r="83676" spans="1:14" x14ac:dyDescent="0.75">
      <c r="A83676">
        <v>744836</v>
      </c>
      <c r="B83676">
        <v>61715</v>
      </c>
      <c r="C83676">
        <v>5296</v>
      </c>
      <c r="D83676" t="s">
        <v>2618</v>
      </c>
      <c r="E83676">
        <v>0</v>
      </c>
      <c r="F83676">
        <v>0</v>
      </c>
      <c r="G83676" s="1">
        <v>45063.683955057873</v>
      </c>
      <c r="H83676">
        <v>171493.56</v>
      </c>
      <c r="I83676">
        <v>2545487.66</v>
      </c>
      <c r="J83676" t="s">
        <v>5</v>
      </c>
      <c r="K83676" t="s">
        <v>207</v>
      </c>
      <c r="L83676" t="s">
        <v>293</v>
      </c>
      <c r="M83676">
        <v>20</v>
      </c>
      <c r="N83676" t="s">
        <v>3579</v>
      </c>
    </row>
    <row r="83677" spans="1:14" x14ac:dyDescent="0.75">
      <c r="A83677">
        <v>694628</v>
      </c>
      <c r="B83677">
        <v>57598</v>
      </c>
      <c r="C83677">
        <v>5296</v>
      </c>
      <c r="D83677" t="s">
        <v>2618</v>
      </c>
      <c r="E83677">
        <v>10</v>
      </c>
      <c r="F83677">
        <v>0</v>
      </c>
      <c r="G83677" s="1">
        <v>44959.679394942126</v>
      </c>
      <c r="H83677">
        <v>171493.56</v>
      </c>
      <c r="I83677">
        <v>2545487.66</v>
      </c>
      <c r="J83677" t="s">
        <v>5</v>
      </c>
      <c r="K83677" t="s">
        <v>207</v>
      </c>
      <c r="L83677" t="s">
        <v>293</v>
      </c>
      <c r="M83677">
        <v>5</v>
      </c>
      <c r="N83677" t="s">
        <v>3592</v>
      </c>
    </row>
    <row r="83678" spans="1:14" x14ac:dyDescent="0.75">
      <c r="A83678">
        <v>705332</v>
      </c>
      <c r="B83678">
        <v>58472</v>
      </c>
      <c r="C83678">
        <v>5296</v>
      </c>
      <c r="D83678" t="s">
        <v>2618</v>
      </c>
      <c r="E83678">
        <v>0</v>
      </c>
      <c r="F83678">
        <v>0</v>
      </c>
      <c r="G83678" s="1">
        <v>44980.696752511576</v>
      </c>
      <c r="H83678">
        <v>171493.56</v>
      </c>
      <c r="I83678">
        <v>2545487.66</v>
      </c>
      <c r="J83678" t="s">
        <v>5</v>
      </c>
      <c r="K83678" t="s">
        <v>207</v>
      </c>
      <c r="L83678" t="s">
        <v>293</v>
      </c>
      <c r="M83678">
        <v>8</v>
      </c>
      <c r="N83678" t="s">
        <v>3642</v>
      </c>
    </row>
    <row r="83679" spans="1:14" x14ac:dyDescent="0.75">
      <c r="A83679">
        <v>738296</v>
      </c>
      <c r="B83679">
        <v>61181</v>
      </c>
      <c r="C83679">
        <v>5296</v>
      </c>
      <c r="D83679" t="s">
        <v>2618</v>
      </c>
      <c r="E83679">
        <v>0</v>
      </c>
      <c r="F83679">
        <v>0</v>
      </c>
      <c r="G83679" s="1">
        <v>45049.684510613428</v>
      </c>
      <c r="H83679">
        <v>171493.56</v>
      </c>
      <c r="I83679">
        <v>2545487.66</v>
      </c>
      <c r="J83679" t="s">
        <v>5</v>
      </c>
      <c r="K83679" t="s">
        <v>207</v>
      </c>
      <c r="L83679" t="s">
        <v>293</v>
      </c>
      <c r="M83679">
        <v>18</v>
      </c>
      <c r="N83679" t="s">
        <v>3574</v>
      </c>
    </row>
    <row r="83680" spans="1:14" x14ac:dyDescent="0.75">
      <c r="A83680">
        <v>758564</v>
      </c>
      <c r="B83680">
        <v>62831</v>
      </c>
      <c r="C83680">
        <v>5296</v>
      </c>
      <c r="D83680" t="s">
        <v>2618</v>
      </c>
      <c r="E83680">
        <v>31</v>
      </c>
      <c r="F83680">
        <v>0</v>
      </c>
      <c r="G83680" s="1">
        <v>45093.690244131947</v>
      </c>
      <c r="H83680">
        <v>171493.56</v>
      </c>
      <c r="I83680">
        <v>2545487.66</v>
      </c>
      <c r="J83680" t="s">
        <v>5</v>
      </c>
      <c r="K83680" t="s">
        <v>207</v>
      </c>
      <c r="L83680" t="s">
        <v>293</v>
      </c>
      <c r="M83680">
        <v>24</v>
      </c>
      <c r="N83680" t="s">
        <v>3566</v>
      </c>
    </row>
    <row r="83681" spans="1:14" x14ac:dyDescent="0.75">
      <c r="A83681">
        <v>786428</v>
      </c>
      <c r="B83681">
        <v>65083</v>
      </c>
      <c r="C83681">
        <v>5296</v>
      </c>
      <c r="D83681" t="s">
        <v>2618</v>
      </c>
      <c r="E83681">
        <v>0</v>
      </c>
      <c r="F83681">
        <v>0</v>
      </c>
      <c r="G83681" s="1">
        <v>45154.67574042824</v>
      </c>
      <c r="H83681">
        <v>171493.56</v>
      </c>
      <c r="I83681">
        <v>2545487.66</v>
      </c>
      <c r="J83681" t="s">
        <v>5</v>
      </c>
      <c r="K83681" t="s">
        <v>207</v>
      </c>
      <c r="L83681" t="s">
        <v>293</v>
      </c>
      <c r="M83681">
        <v>33</v>
      </c>
      <c r="N83681" t="s">
        <v>3581</v>
      </c>
    </row>
    <row r="83682" spans="1:14" x14ac:dyDescent="0.75">
      <c r="A83682">
        <v>804356</v>
      </c>
      <c r="B83682">
        <v>66522</v>
      </c>
      <c r="C83682">
        <v>5296</v>
      </c>
      <c r="D83682" t="s">
        <v>2618</v>
      </c>
      <c r="E83682">
        <v>9</v>
      </c>
      <c r="F83682">
        <v>0</v>
      </c>
      <c r="G83682" s="1">
        <v>45189.678627395835</v>
      </c>
      <c r="H83682">
        <v>171493.56</v>
      </c>
      <c r="I83682">
        <v>2545487.66</v>
      </c>
      <c r="J83682" t="s">
        <v>5</v>
      </c>
      <c r="K83682" t="s">
        <v>207</v>
      </c>
      <c r="L83682" t="s">
        <v>293</v>
      </c>
      <c r="M83682">
        <v>38</v>
      </c>
      <c r="N83682" t="s">
        <v>3572</v>
      </c>
    </row>
    <row r="83683" spans="1:14" x14ac:dyDescent="0.75">
      <c r="A83683">
        <v>694026</v>
      </c>
      <c r="B83683">
        <v>57544</v>
      </c>
      <c r="C83683">
        <v>6026</v>
      </c>
      <c r="D83683" t="s">
        <v>2604</v>
      </c>
      <c r="E83683">
        <v>0</v>
      </c>
      <c r="F83683">
        <v>0</v>
      </c>
      <c r="G83683" s="1">
        <v>44957.773456400464</v>
      </c>
      <c r="H83683">
        <v>168504.31</v>
      </c>
      <c r="I83683">
        <v>2544755.31</v>
      </c>
      <c r="J83683" t="s">
        <v>12</v>
      </c>
      <c r="K83683" t="s">
        <v>130</v>
      </c>
      <c r="L83683" t="s">
        <v>289</v>
      </c>
      <c r="M83683">
        <v>5</v>
      </c>
      <c r="N83683" t="s">
        <v>3628</v>
      </c>
    </row>
    <row r="83684" spans="1:14" x14ac:dyDescent="0.75">
      <c r="A83684">
        <v>736962</v>
      </c>
      <c r="B83684">
        <v>61070</v>
      </c>
      <c r="C83684">
        <v>6026</v>
      </c>
      <c r="D83684" t="s">
        <v>2604</v>
      </c>
      <c r="E83684">
        <v>0</v>
      </c>
      <c r="F83684">
        <v>0</v>
      </c>
      <c r="G83684" s="1">
        <v>45048.697751770836</v>
      </c>
      <c r="H83684">
        <v>168504.31</v>
      </c>
      <c r="I83684">
        <v>2544755.31</v>
      </c>
      <c r="J83684" t="s">
        <v>12</v>
      </c>
      <c r="K83684" t="s">
        <v>130</v>
      </c>
      <c r="L83684" t="s">
        <v>289</v>
      </c>
      <c r="M83684">
        <v>18</v>
      </c>
      <c r="N83684" t="s">
        <v>3604</v>
      </c>
    </row>
    <row r="83685" spans="1:14" x14ac:dyDescent="0.75">
      <c r="A83685">
        <v>785070</v>
      </c>
      <c r="B83685">
        <v>64971</v>
      </c>
      <c r="C83685">
        <v>6026</v>
      </c>
      <c r="D83685" t="s">
        <v>2604</v>
      </c>
      <c r="E83685">
        <v>0</v>
      </c>
      <c r="F83685">
        <v>0</v>
      </c>
      <c r="G83685" s="1">
        <v>45153.67435454861</v>
      </c>
      <c r="H83685">
        <v>168504.31</v>
      </c>
      <c r="I83685">
        <v>2544755.31</v>
      </c>
      <c r="J83685" t="s">
        <v>12</v>
      </c>
      <c r="K83685" t="s">
        <v>130</v>
      </c>
      <c r="L83685" t="s">
        <v>289</v>
      </c>
      <c r="M83685">
        <v>33</v>
      </c>
      <c r="N83685" t="s">
        <v>3625</v>
      </c>
    </row>
    <row r="83686" spans="1:14" x14ac:dyDescent="0.75">
      <c r="A83686">
        <v>747114</v>
      </c>
      <c r="B83686">
        <v>61899</v>
      </c>
      <c r="C83686">
        <v>6026</v>
      </c>
      <c r="D83686" t="s">
        <v>2604</v>
      </c>
      <c r="E83686">
        <v>0</v>
      </c>
      <c r="F83686">
        <v>0</v>
      </c>
      <c r="G83686" s="1">
        <v>45069.703361539352</v>
      </c>
      <c r="H83686">
        <v>168504.31</v>
      </c>
      <c r="I83686">
        <v>2544755.31</v>
      </c>
      <c r="J83686" t="s">
        <v>12</v>
      </c>
      <c r="K83686" t="s">
        <v>130</v>
      </c>
      <c r="L83686" t="s">
        <v>289</v>
      </c>
      <c r="M83686">
        <v>21</v>
      </c>
      <c r="N83686" t="s">
        <v>3607</v>
      </c>
    </row>
    <row r="83687" spans="1:14" x14ac:dyDescent="0.75">
      <c r="A83687">
        <v>697374</v>
      </c>
      <c r="B83687">
        <v>57820</v>
      </c>
      <c r="C83687">
        <v>6026</v>
      </c>
      <c r="D83687" t="s">
        <v>2604</v>
      </c>
      <c r="E83687">
        <v>0</v>
      </c>
      <c r="F83687">
        <v>0</v>
      </c>
      <c r="G83687" s="1">
        <v>44964.724140590275</v>
      </c>
      <c r="H83687">
        <v>168504.31</v>
      </c>
      <c r="I83687">
        <v>2544755.31</v>
      </c>
      <c r="J83687" t="s">
        <v>12</v>
      </c>
      <c r="K83687" t="s">
        <v>130</v>
      </c>
      <c r="L83687" t="s">
        <v>289</v>
      </c>
      <c r="M83687">
        <v>6</v>
      </c>
      <c r="N83687" t="s">
        <v>3622</v>
      </c>
    </row>
    <row r="83688" spans="1:14" x14ac:dyDescent="0.75">
      <c r="A83688">
        <v>772218</v>
      </c>
      <c r="B83688">
        <v>63944</v>
      </c>
      <c r="C83688">
        <v>6026</v>
      </c>
      <c r="D83688" t="s">
        <v>2604</v>
      </c>
      <c r="E83688">
        <v>0</v>
      </c>
      <c r="F83688">
        <v>0</v>
      </c>
      <c r="G83688" s="1">
        <v>45125.703694444448</v>
      </c>
      <c r="H83688">
        <v>168504.31</v>
      </c>
      <c r="I83688">
        <v>2544755.31</v>
      </c>
      <c r="J83688" t="s">
        <v>12</v>
      </c>
      <c r="K83688" t="s">
        <v>130</v>
      </c>
      <c r="L83688" t="s">
        <v>289</v>
      </c>
      <c r="M83688">
        <v>29</v>
      </c>
      <c r="N83688" t="s">
        <v>3623</v>
      </c>
    </row>
    <row r="83689" spans="1:14" x14ac:dyDescent="0.75">
      <c r="A83689">
        <v>757278</v>
      </c>
      <c r="B83689">
        <v>62726</v>
      </c>
      <c r="C83689">
        <v>6026</v>
      </c>
      <c r="D83689" t="s">
        <v>2604</v>
      </c>
      <c r="E83689">
        <v>0</v>
      </c>
      <c r="F83689">
        <v>0</v>
      </c>
      <c r="G83689" s="1">
        <v>45091.702914618058</v>
      </c>
      <c r="H83689">
        <v>168504.31</v>
      </c>
      <c r="I83689">
        <v>2544755.31</v>
      </c>
      <c r="J83689" t="s">
        <v>12</v>
      </c>
      <c r="K83689" t="s">
        <v>130</v>
      </c>
      <c r="L83689" t="s">
        <v>289</v>
      </c>
      <c r="M83689">
        <v>24</v>
      </c>
      <c r="N83689" t="s">
        <v>3624</v>
      </c>
    </row>
    <row r="83690" spans="1:14" x14ac:dyDescent="0.75">
      <c r="A83690">
        <v>753798</v>
      </c>
      <c r="B83690">
        <v>62440</v>
      </c>
      <c r="C83690">
        <v>6026</v>
      </c>
      <c r="D83690" t="s">
        <v>2604</v>
      </c>
      <c r="E83690">
        <v>0</v>
      </c>
      <c r="F83690">
        <v>0</v>
      </c>
      <c r="G83690" s="1">
        <v>45083.698488344904</v>
      </c>
      <c r="H83690">
        <v>168504.31</v>
      </c>
      <c r="I83690">
        <v>2544755.31</v>
      </c>
      <c r="J83690" t="s">
        <v>12</v>
      </c>
      <c r="K83690" t="s">
        <v>130</v>
      </c>
      <c r="L83690" t="s">
        <v>289</v>
      </c>
      <c r="M83690">
        <v>23</v>
      </c>
      <c r="N83690" t="s">
        <v>3609</v>
      </c>
    </row>
    <row r="83691" spans="1:14" x14ac:dyDescent="0.75">
      <c r="A83691">
        <v>700686</v>
      </c>
      <c r="B83691">
        <v>58090</v>
      </c>
      <c r="C83691">
        <v>6026</v>
      </c>
      <c r="D83691" t="s">
        <v>2604</v>
      </c>
      <c r="E83691">
        <v>0</v>
      </c>
      <c r="F83691">
        <v>0</v>
      </c>
      <c r="G83691" s="1">
        <v>44971.722789699073</v>
      </c>
      <c r="H83691">
        <v>168504.31</v>
      </c>
      <c r="I83691">
        <v>2544755.31</v>
      </c>
      <c r="J83691" t="s">
        <v>12</v>
      </c>
      <c r="K83691" t="s">
        <v>130</v>
      </c>
      <c r="L83691" t="s">
        <v>289</v>
      </c>
      <c r="M83691">
        <v>7</v>
      </c>
      <c r="N83691" t="s">
        <v>3605</v>
      </c>
    </row>
    <row r="83692" spans="1:14" x14ac:dyDescent="0.75">
      <c r="A83692">
        <v>765522</v>
      </c>
      <c r="B83692">
        <v>63397</v>
      </c>
      <c r="C83692">
        <v>6026</v>
      </c>
      <c r="D83692" t="s">
        <v>2604</v>
      </c>
      <c r="E83692">
        <v>0</v>
      </c>
      <c r="F83692">
        <v>0</v>
      </c>
      <c r="G83692" s="1">
        <v>45111.700108946759</v>
      </c>
      <c r="H83692">
        <v>168504.31</v>
      </c>
      <c r="I83692">
        <v>2544755.31</v>
      </c>
      <c r="J83692" t="s">
        <v>12</v>
      </c>
      <c r="K83692" t="s">
        <v>130</v>
      </c>
      <c r="L83692" t="s">
        <v>289</v>
      </c>
      <c r="M83692">
        <v>27</v>
      </c>
      <c r="N83692" t="s">
        <v>3616</v>
      </c>
    </row>
    <row r="83693" spans="1:14" x14ac:dyDescent="0.75">
      <c r="A83693">
        <v>789138</v>
      </c>
      <c r="B83693">
        <v>65304</v>
      </c>
      <c r="C83693">
        <v>6026</v>
      </c>
      <c r="D83693" t="s">
        <v>2604</v>
      </c>
      <c r="E83693">
        <v>0</v>
      </c>
      <c r="F83693">
        <v>0</v>
      </c>
      <c r="G83693" s="1">
        <v>45160.703694756943</v>
      </c>
      <c r="H83693">
        <v>168504.31</v>
      </c>
      <c r="I83693">
        <v>2544755.31</v>
      </c>
      <c r="J83693" t="s">
        <v>12</v>
      </c>
      <c r="K83693" t="s">
        <v>130</v>
      </c>
      <c r="L83693" t="s">
        <v>289</v>
      </c>
      <c r="M83693">
        <v>34</v>
      </c>
      <c r="N83693" t="s">
        <v>3617</v>
      </c>
    </row>
    <row r="83694" spans="1:14" x14ac:dyDescent="0.75">
      <c r="A83694">
        <v>690306</v>
      </c>
      <c r="B83694">
        <v>57253</v>
      </c>
      <c r="C83694">
        <v>6026</v>
      </c>
      <c r="D83694" t="s">
        <v>2604</v>
      </c>
      <c r="E83694">
        <v>0</v>
      </c>
      <c r="F83694">
        <v>0</v>
      </c>
      <c r="G83694" s="1">
        <v>44943.706815196761</v>
      </c>
      <c r="H83694">
        <v>168504.31</v>
      </c>
      <c r="I83694">
        <v>2544755.31</v>
      </c>
      <c r="J83694" t="s">
        <v>12</v>
      </c>
      <c r="K83694" t="s">
        <v>130</v>
      </c>
      <c r="L83694" t="s">
        <v>289</v>
      </c>
      <c r="M83694">
        <v>3</v>
      </c>
      <c r="N83694" t="s">
        <v>3569</v>
      </c>
    </row>
    <row r="83695" spans="1:14" x14ac:dyDescent="0.75">
      <c r="A83695">
        <v>720270</v>
      </c>
      <c r="B83695">
        <v>59701</v>
      </c>
      <c r="C83695">
        <v>6026</v>
      </c>
      <c r="D83695" t="s">
        <v>2604</v>
      </c>
      <c r="E83695">
        <v>0</v>
      </c>
      <c r="F83695">
        <v>0</v>
      </c>
      <c r="G83695" s="1">
        <v>45013.694815358795</v>
      </c>
      <c r="H83695">
        <v>168504.31</v>
      </c>
      <c r="I83695">
        <v>2544755.31</v>
      </c>
      <c r="J83695" t="s">
        <v>12</v>
      </c>
      <c r="K83695" t="s">
        <v>130</v>
      </c>
      <c r="L83695" t="s">
        <v>289</v>
      </c>
      <c r="M83695">
        <v>13</v>
      </c>
      <c r="N83695" t="s">
        <v>3631</v>
      </c>
    </row>
    <row r="83696" spans="1:14" x14ac:dyDescent="0.75">
      <c r="A83696">
        <v>707298</v>
      </c>
      <c r="B83696">
        <v>58634</v>
      </c>
      <c r="C83696">
        <v>6026</v>
      </c>
      <c r="D83696" t="s">
        <v>2604</v>
      </c>
      <c r="E83696">
        <v>0</v>
      </c>
      <c r="F83696">
        <v>0</v>
      </c>
      <c r="G83696" s="1">
        <v>44986.720983946761</v>
      </c>
      <c r="H83696">
        <v>168504.31</v>
      </c>
      <c r="I83696">
        <v>2544755.31</v>
      </c>
      <c r="J83696" t="s">
        <v>12</v>
      </c>
      <c r="K83696" t="s">
        <v>130</v>
      </c>
      <c r="L83696" t="s">
        <v>289</v>
      </c>
      <c r="M83696">
        <v>9</v>
      </c>
      <c r="N83696" t="s">
        <v>3627</v>
      </c>
    </row>
    <row r="83697" spans="1:14" x14ac:dyDescent="0.75">
      <c r="A83697">
        <v>795858</v>
      </c>
      <c r="B83697">
        <v>65850</v>
      </c>
      <c r="C83697">
        <v>6026</v>
      </c>
      <c r="D83697" t="s">
        <v>2604</v>
      </c>
      <c r="E83697">
        <v>0</v>
      </c>
      <c r="F83697">
        <v>0</v>
      </c>
      <c r="G83697" s="1">
        <v>45174.704097141206</v>
      </c>
      <c r="H83697">
        <v>168504.31</v>
      </c>
      <c r="I83697">
        <v>2544755.31</v>
      </c>
      <c r="J83697" t="s">
        <v>12</v>
      </c>
      <c r="K83697" t="s">
        <v>130</v>
      </c>
      <c r="L83697" t="s">
        <v>289</v>
      </c>
      <c r="M83697">
        <v>36</v>
      </c>
      <c r="N83697" t="s">
        <v>3619</v>
      </c>
    </row>
    <row r="83698" spans="1:14" x14ac:dyDescent="0.75">
      <c r="A83698">
        <v>723654</v>
      </c>
      <c r="B83698">
        <v>59974</v>
      </c>
      <c r="C83698">
        <v>6026</v>
      </c>
      <c r="D83698" t="s">
        <v>2604</v>
      </c>
      <c r="E83698">
        <v>16</v>
      </c>
      <c r="F83698">
        <v>0</v>
      </c>
      <c r="G83698" s="1">
        <v>45022.692971296296</v>
      </c>
      <c r="H83698">
        <v>168504.31</v>
      </c>
      <c r="I83698">
        <v>2544755.31</v>
      </c>
      <c r="J83698" t="s">
        <v>12</v>
      </c>
      <c r="K83698" t="s">
        <v>130</v>
      </c>
      <c r="L83698" t="s">
        <v>289</v>
      </c>
      <c r="M83698">
        <v>14</v>
      </c>
      <c r="N83698" t="s">
        <v>3601</v>
      </c>
    </row>
    <row r="83699" spans="1:14" x14ac:dyDescent="0.75">
      <c r="A83699">
        <v>687126</v>
      </c>
      <c r="B83699">
        <v>56991</v>
      </c>
      <c r="C83699">
        <v>6026</v>
      </c>
      <c r="D83699" t="s">
        <v>2604</v>
      </c>
      <c r="E83699">
        <v>0</v>
      </c>
      <c r="F83699">
        <v>0</v>
      </c>
      <c r="G83699" s="1">
        <v>44936.707004780095</v>
      </c>
      <c r="H83699">
        <v>168504.31</v>
      </c>
      <c r="I83699">
        <v>2544755.31</v>
      </c>
      <c r="J83699" t="s">
        <v>12</v>
      </c>
      <c r="K83699" t="s">
        <v>130</v>
      </c>
      <c r="L83699" t="s">
        <v>289</v>
      </c>
      <c r="M83699">
        <v>2</v>
      </c>
      <c r="N83699" t="s">
        <v>3583</v>
      </c>
    </row>
    <row r="83700" spans="1:14" x14ac:dyDescent="0.75">
      <c r="A83700">
        <v>749994</v>
      </c>
      <c r="B83700">
        <v>62137</v>
      </c>
      <c r="C83700">
        <v>6026</v>
      </c>
      <c r="D83700" t="s">
        <v>2604</v>
      </c>
      <c r="E83700">
        <v>0</v>
      </c>
      <c r="F83700">
        <v>0</v>
      </c>
      <c r="G83700" s="1">
        <v>45076.690114004632</v>
      </c>
      <c r="H83700">
        <v>168504.31</v>
      </c>
      <c r="I83700">
        <v>2544755.31</v>
      </c>
      <c r="J83700" t="s">
        <v>12</v>
      </c>
      <c r="K83700" t="s">
        <v>130</v>
      </c>
      <c r="L83700" t="s">
        <v>289</v>
      </c>
      <c r="M83700">
        <v>22</v>
      </c>
      <c r="N83700" t="s">
        <v>3626</v>
      </c>
    </row>
    <row r="83701" spans="1:14" x14ac:dyDescent="0.75">
      <c r="A83701">
        <v>799422</v>
      </c>
      <c r="B83701">
        <v>66140</v>
      </c>
      <c r="C83701">
        <v>6026</v>
      </c>
      <c r="D83701" t="s">
        <v>2604</v>
      </c>
      <c r="E83701">
        <v>0</v>
      </c>
      <c r="F83701">
        <v>0</v>
      </c>
      <c r="G83701" s="1">
        <v>45181.702886805557</v>
      </c>
      <c r="H83701">
        <v>168504.31</v>
      </c>
      <c r="I83701">
        <v>2544755.31</v>
      </c>
      <c r="J83701" t="s">
        <v>12</v>
      </c>
      <c r="K83701" t="s">
        <v>130</v>
      </c>
      <c r="L83701" t="s">
        <v>289</v>
      </c>
      <c r="M83701">
        <v>37</v>
      </c>
      <c r="N83701" t="s">
        <v>3620</v>
      </c>
    </row>
    <row r="83702" spans="1:14" x14ac:dyDescent="0.75">
      <c r="A83702">
        <v>726738</v>
      </c>
      <c r="B83702">
        <v>60229</v>
      </c>
      <c r="C83702">
        <v>6026</v>
      </c>
      <c r="D83702" t="s">
        <v>2604</v>
      </c>
      <c r="E83702">
        <v>0</v>
      </c>
      <c r="F83702">
        <v>0</v>
      </c>
      <c r="G83702" s="1">
        <v>45027.691648460648</v>
      </c>
      <c r="H83702">
        <v>168504.31</v>
      </c>
      <c r="I83702">
        <v>2544755.31</v>
      </c>
      <c r="J83702" t="s">
        <v>12</v>
      </c>
      <c r="K83702" t="s">
        <v>130</v>
      </c>
      <c r="L83702" t="s">
        <v>289</v>
      </c>
      <c r="M83702">
        <v>15</v>
      </c>
      <c r="N83702" t="s">
        <v>3614</v>
      </c>
    </row>
    <row r="83703" spans="1:14" x14ac:dyDescent="0.75">
      <c r="A83703">
        <v>710394</v>
      </c>
      <c r="B83703">
        <v>58891</v>
      </c>
      <c r="C83703">
        <v>6026</v>
      </c>
      <c r="D83703" t="s">
        <v>2604</v>
      </c>
      <c r="E83703">
        <v>0</v>
      </c>
      <c r="F83703">
        <v>0</v>
      </c>
      <c r="G83703" s="1">
        <v>44992.705297916669</v>
      </c>
      <c r="H83703">
        <v>168504.31</v>
      </c>
      <c r="I83703">
        <v>2544755.31</v>
      </c>
      <c r="J83703" t="s">
        <v>12</v>
      </c>
      <c r="K83703" t="s">
        <v>130</v>
      </c>
      <c r="L83703" t="s">
        <v>289</v>
      </c>
      <c r="M83703">
        <v>10</v>
      </c>
      <c r="N83703" t="s">
        <v>3632</v>
      </c>
    </row>
    <row r="83704" spans="1:14" x14ac:dyDescent="0.75">
      <c r="A83704">
        <v>782418</v>
      </c>
      <c r="B83704">
        <v>64758</v>
      </c>
      <c r="C83704">
        <v>6026</v>
      </c>
      <c r="D83704" t="s">
        <v>2604</v>
      </c>
      <c r="E83704">
        <v>0</v>
      </c>
      <c r="F83704">
        <v>0</v>
      </c>
      <c r="G83704" s="1">
        <v>45146.702867361113</v>
      </c>
      <c r="H83704">
        <v>168504.31</v>
      </c>
      <c r="I83704">
        <v>2544755.31</v>
      </c>
      <c r="J83704" t="s">
        <v>12</v>
      </c>
      <c r="K83704" t="s">
        <v>130</v>
      </c>
      <c r="L83704" t="s">
        <v>289</v>
      </c>
      <c r="M83704">
        <v>32</v>
      </c>
      <c r="N83704" t="s">
        <v>3633</v>
      </c>
    </row>
    <row r="83705" spans="1:14" x14ac:dyDescent="0.75">
      <c r="A83705">
        <v>703794</v>
      </c>
      <c r="B83705">
        <v>58345</v>
      </c>
      <c r="C83705">
        <v>6026</v>
      </c>
      <c r="D83705" t="s">
        <v>2604</v>
      </c>
      <c r="E83705">
        <v>0</v>
      </c>
      <c r="F83705">
        <v>0</v>
      </c>
      <c r="G83705" s="1">
        <v>44978.710002083331</v>
      </c>
      <c r="H83705">
        <v>168504.31</v>
      </c>
      <c r="I83705">
        <v>2544755.31</v>
      </c>
      <c r="J83705" t="s">
        <v>12</v>
      </c>
      <c r="K83705" t="s">
        <v>130</v>
      </c>
      <c r="L83705" t="s">
        <v>289</v>
      </c>
      <c r="M83705">
        <v>8</v>
      </c>
      <c r="N83705" t="s">
        <v>3602</v>
      </c>
    </row>
    <row r="83706" spans="1:14" x14ac:dyDescent="0.75">
      <c r="A83706">
        <v>740418</v>
      </c>
      <c r="B83706">
        <v>61356</v>
      </c>
      <c r="C83706">
        <v>6026</v>
      </c>
      <c r="D83706" t="s">
        <v>2604</v>
      </c>
      <c r="E83706">
        <v>0</v>
      </c>
      <c r="F83706">
        <v>0</v>
      </c>
      <c r="G83706" s="1">
        <v>45055.703804942132</v>
      </c>
      <c r="H83706">
        <v>168504.31</v>
      </c>
      <c r="I83706">
        <v>2544755.31</v>
      </c>
      <c r="J83706" t="s">
        <v>12</v>
      </c>
      <c r="K83706" t="s">
        <v>130</v>
      </c>
      <c r="L83706" t="s">
        <v>289</v>
      </c>
      <c r="M83706">
        <v>19</v>
      </c>
      <c r="N83706" t="s">
        <v>3606</v>
      </c>
    </row>
    <row r="83707" spans="1:14" x14ac:dyDescent="0.75">
      <c r="A83707">
        <v>768690</v>
      </c>
      <c r="B83707">
        <v>63653</v>
      </c>
      <c r="C83707">
        <v>6026</v>
      </c>
      <c r="D83707" t="s">
        <v>2604</v>
      </c>
      <c r="E83707">
        <v>11</v>
      </c>
      <c r="F83707">
        <v>0</v>
      </c>
      <c r="G83707" s="1">
        <v>45118.699408020831</v>
      </c>
      <c r="H83707">
        <v>168504.31</v>
      </c>
      <c r="I83707">
        <v>2544755.31</v>
      </c>
      <c r="J83707" t="s">
        <v>12</v>
      </c>
      <c r="K83707" t="s">
        <v>130</v>
      </c>
      <c r="L83707" t="s">
        <v>289</v>
      </c>
      <c r="M83707">
        <v>28</v>
      </c>
      <c r="N83707" t="s">
        <v>3621</v>
      </c>
    </row>
    <row r="83708" spans="1:14" x14ac:dyDescent="0.75">
      <c r="A83708">
        <v>733662</v>
      </c>
      <c r="B83708">
        <v>60800</v>
      </c>
      <c r="C83708">
        <v>6026</v>
      </c>
      <c r="D83708" t="s">
        <v>2604</v>
      </c>
      <c r="E83708">
        <v>0</v>
      </c>
      <c r="F83708">
        <v>0</v>
      </c>
      <c r="G83708" s="1">
        <v>45042.693207256947</v>
      </c>
      <c r="H83708">
        <v>168504.31</v>
      </c>
      <c r="I83708">
        <v>2544755.31</v>
      </c>
      <c r="J83708" t="s">
        <v>12</v>
      </c>
      <c r="K83708" t="s">
        <v>130</v>
      </c>
      <c r="L83708" t="s">
        <v>289</v>
      </c>
      <c r="M83708">
        <v>17</v>
      </c>
      <c r="N83708" t="s">
        <v>3629</v>
      </c>
    </row>
    <row r="83709" spans="1:14" x14ac:dyDescent="0.75">
      <c r="A83709">
        <v>683862</v>
      </c>
      <c r="B83709">
        <v>56721</v>
      </c>
      <c r="C83709">
        <v>6026</v>
      </c>
      <c r="D83709" t="s">
        <v>2604</v>
      </c>
      <c r="E83709">
        <v>0</v>
      </c>
      <c r="F83709">
        <v>0</v>
      </c>
      <c r="G83709" s="1">
        <v>44929.713152928241</v>
      </c>
      <c r="H83709">
        <v>168504.31</v>
      </c>
      <c r="I83709">
        <v>2544755.31</v>
      </c>
      <c r="J83709" t="s">
        <v>12</v>
      </c>
      <c r="K83709" t="s">
        <v>130</v>
      </c>
      <c r="L83709" t="s">
        <v>289</v>
      </c>
      <c r="M83709">
        <v>1</v>
      </c>
      <c r="N83709" t="s">
        <v>3586</v>
      </c>
    </row>
    <row r="83710" spans="1:14" x14ac:dyDescent="0.75">
      <c r="A83710">
        <v>721444</v>
      </c>
      <c r="B83710">
        <v>59796</v>
      </c>
      <c r="C83710">
        <v>6228</v>
      </c>
      <c r="D83710" t="s">
        <v>2619</v>
      </c>
      <c r="E83710">
        <v>0</v>
      </c>
      <c r="F83710">
        <v>0</v>
      </c>
      <c r="G83710" s="1">
        <v>45014.679294062502</v>
      </c>
      <c r="H83710">
        <v>173368.22</v>
      </c>
      <c r="I83710">
        <v>2541061.27</v>
      </c>
      <c r="J83710" t="s">
        <v>41</v>
      </c>
      <c r="K83710" t="s">
        <v>205</v>
      </c>
      <c r="L83710" t="s">
        <v>309</v>
      </c>
      <c r="M83710">
        <v>13</v>
      </c>
      <c r="N83710" t="s">
        <v>3588</v>
      </c>
    </row>
    <row r="83711" spans="1:14" x14ac:dyDescent="0.75">
      <c r="A83711">
        <v>782824</v>
      </c>
      <c r="B83711">
        <v>64791</v>
      </c>
      <c r="C83711">
        <v>6228</v>
      </c>
      <c r="D83711" t="s">
        <v>2619</v>
      </c>
      <c r="E83711">
        <v>25</v>
      </c>
      <c r="F83711">
        <v>0</v>
      </c>
      <c r="G83711" s="1">
        <v>45147.665361307867</v>
      </c>
      <c r="H83711">
        <v>173368.22</v>
      </c>
      <c r="I83711">
        <v>2541061.27</v>
      </c>
      <c r="J83711" t="s">
        <v>41</v>
      </c>
      <c r="K83711" t="s">
        <v>205</v>
      </c>
      <c r="L83711" t="s">
        <v>309</v>
      </c>
      <c r="M83711">
        <v>32</v>
      </c>
      <c r="N83711" t="s">
        <v>3591</v>
      </c>
    </row>
    <row r="83712" spans="1:14" x14ac:dyDescent="0.75">
      <c r="A83712">
        <v>694732</v>
      </c>
      <c r="B83712">
        <v>57606</v>
      </c>
      <c r="C83712">
        <v>6228</v>
      </c>
      <c r="D83712" t="s">
        <v>2619</v>
      </c>
      <c r="E83712">
        <v>0</v>
      </c>
      <c r="F83712">
        <v>0</v>
      </c>
      <c r="G83712" s="1">
        <v>44959.680454050926</v>
      </c>
      <c r="H83712">
        <v>173368.22</v>
      </c>
      <c r="I83712">
        <v>2541061.27</v>
      </c>
      <c r="J83712" t="s">
        <v>41</v>
      </c>
      <c r="K83712" t="s">
        <v>205</v>
      </c>
      <c r="L83712" t="s">
        <v>309</v>
      </c>
      <c r="M83712">
        <v>5</v>
      </c>
      <c r="N83712" t="s">
        <v>3592</v>
      </c>
    </row>
    <row r="83713" spans="1:14" x14ac:dyDescent="0.75">
      <c r="A83713">
        <v>748000</v>
      </c>
      <c r="B83713">
        <v>61972</v>
      </c>
      <c r="C83713">
        <v>6228</v>
      </c>
      <c r="D83713" t="s">
        <v>2619</v>
      </c>
      <c r="E83713">
        <v>0</v>
      </c>
      <c r="F83713">
        <v>0</v>
      </c>
      <c r="G83713" s="1">
        <v>45070.676707407409</v>
      </c>
      <c r="H83713">
        <v>173368.22</v>
      </c>
      <c r="I83713">
        <v>2541061.27</v>
      </c>
      <c r="J83713" t="s">
        <v>41</v>
      </c>
      <c r="K83713" t="s">
        <v>205</v>
      </c>
      <c r="L83713" t="s">
        <v>309</v>
      </c>
      <c r="M83713">
        <v>21</v>
      </c>
      <c r="N83713" t="s">
        <v>3590</v>
      </c>
    </row>
    <row r="83714" spans="1:14" x14ac:dyDescent="0.75">
      <c r="A83714">
        <v>701428</v>
      </c>
      <c r="B83714">
        <v>58151</v>
      </c>
      <c r="C83714">
        <v>6228</v>
      </c>
      <c r="D83714" t="s">
        <v>2619</v>
      </c>
      <c r="E83714">
        <v>0</v>
      </c>
      <c r="F83714">
        <v>0</v>
      </c>
      <c r="G83714" s="1">
        <v>44972.682551736114</v>
      </c>
      <c r="H83714">
        <v>173368.22</v>
      </c>
      <c r="I83714">
        <v>2541061.27</v>
      </c>
      <c r="J83714" t="s">
        <v>41</v>
      </c>
      <c r="K83714" t="s">
        <v>205</v>
      </c>
      <c r="L83714" t="s">
        <v>309</v>
      </c>
      <c r="M83714">
        <v>7</v>
      </c>
      <c r="N83714" t="s">
        <v>3567</v>
      </c>
    </row>
    <row r="83715" spans="1:14" x14ac:dyDescent="0.75">
      <c r="A83715">
        <v>762856</v>
      </c>
      <c r="B83715">
        <v>63181</v>
      </c>
      <c r="C83715">
        <v>6228</v>
      </c>
      <c r="D83715" t="s">
        <v>2619</v>
      </c>
      <c r="E83715">
        <v>102</v>
      </c>
      <c r="F83715">
        <v>0</v>
      </c>
      <c r="G83715" s="1">
        <v>45106.672654363429</v>
      </c>
      <c r="H83715">
        <v>173368.22</v>
      </c>
      <c r="I83715">
        <v>2541061.27</v>
      </c>
      <c r="J83715" t="s">
        <v>41</v>
      </c>
      <c r="K83715" t="s">
        <v>205</v>
      </c>
      <c r="L83715" t="s">
        <v>309</v>
      </c>
      <c r="M83715">
        <v>26</v>
      </c>
      <c r="N83715" t="s">
        <v>3570</v>
      </c>
    </row>
    <row r="83716" spans="1:14" x14ac:dyDescent="0.75">
      <c r="A83716">
        <v>769660</v>
      </c>
      <c r="B83716">
        <v>63732</v>
      </c>
      <c r="C83716">
        <v>6228</v>
      </c>
      <c r="D83716" t="s">
        <v>2619</v>
      </c>
      <c r="E83716">
        <v>73</v>
      </c>
      <c r="F83716">
        <v>0</v>
      </c>
      <c r="G83716" s="1">
        <v>45119.671647106479</v>
      </c>
      <c r="H83716">
        <v>173368.22</v>
      </c>
      <c r="I83716">
        <v>2541061.27</v>
      </c>
      <c r="J83716" t="s">
        <v>41</v>
      </c>
      <c r="K83716" t="s">
        <v>205</v>
      </c>
      <c r="L83716" t="s">
        <v>309</v>
      </c>
      <c r="M83716">
        <v>28</v>
      </c>
      <c r="N83716" t="s">
        <v>3598</v>
      </c>
    </row>
    <row r="83717" spans="1:14" x14ac:dyDescent="0.75">
      <c r="A83717">
        <v>804088</v>
      </c>
      <c r="B83717">
        <v>66499</v>
      </c>
      <c r="C83717">
        <v>6228</v>
      </c>
      <c r="D83717" t="s">
        <v>2619</v>
      </c>
      <c r="E83717">
        <v>28</v>
      </c>
      <c r="F83717">
        <v>0</v>
      </c>
      <c r="G83717" s="1">
        <v>45189.671698182872</v>
      </c>
      <c r="H83717">
        <v>173368.22</v>
      </c>
      <c r="I83717">
        <v>2541061.27</v>
      </c>
      <c r="J83717" t="s">
        <v>41</v>
      </c>
      <c r="K83717" t="s">
        <v>205</v>
      </c>
      <c r="L83717" t="s">
        <v>309</v>
      </c>
      <c r="M83717">
        <v>38</v>
      </c>
      <c r="N83717" t="s">
        <v>3572</v>
      </c>
    </row>
    <row r="83718" spans="1:14" x14ac:dyDescent="0.75">
      <c r="A83718">
        <v>779512</v>
      </c>
      <c r="B83718">
        <v>64523</v>
      </c>
      <c r="C83718">
        <v>6228</v>
      </c>
      <c r="D83718" t="s">
        <v>2619</v>
      </c>
      <c r="E83718">
        <v>45</v>
      </c>
      <c r="F83718">
        <v>0</v>
      </c>
      <c r="G83718" s="1">
        <v>45140.664319710646</v>
      </c>
      <c r="H83718">
        <v>173368.22</v>
      </c>
      <c r="I83718">
        <v>2541061.27</v>
      </c>
      <c r="J83718" t="s">
        <v>41</v>
      </c>
      <c r="K83718" t="s">
        <v>205</v>
      </c>
      <c r="L83718" t="s">
        <v>309</v>
      </c>
      <c r="M83718">
        <v>31</v>
      </c>
      <c r="N83718" t="s">
        <v>3587</v>
      </c>
    </row>
    <row r="83719" spans="1:14" x14ac:dyDescent="0.75">
      <c r="A83719">
        <v>738664</v>
      </c>
      <c r="B83719">
        <v>61211</v>
      </c>
      <c r="C83719">
        <v>6228</v>
      </c>
      <c r="D83719" t="s">
        <v>2619</v>
      </c>
      <c r="E83719">
        <v>0</v>
      </c>
      <c r="F83719">
        <v>0</v>
      </c>
      <c r="G83719" s="1">
        <v>45049.69466577546</v>
      </c>
      <c r="H83719">
        <v>173368.22</v>
      </c>
      <c r="I83719">
        <v>2541061.27</v>
      </c>
      <c r="J83719" t="s">
        <v>41</v>
      </c>
      <c r="K83719" t="s">
        <v>205</v>
      </c>
      <c r="L83719" t="s">
        <v>309</v>
      </c>
      <c r="M83719">
        <v>18</v>
      </c>
      <c r="N83719" t="s">
        <v>3574</v>
      </c>
    </row>
    <row r="83720" spans="1:14" x14ac:dyDescent="0.75">
      <c r="A83720">
        <v>772864</v>
      </c>
      <c r="B83720">
        <v>63996</v>
      </c>
      <c r="C83720">
        <v>6228</v>
      </c>
      <c r="D83720" t="s">
        <v>2619</v>
      </c>
      <c r="E83720">
        <v>0</v>
      </c>
      <c r="F83720">
        <v>0</v>
      </c>
      <c r="G83720" s="1">
        <v>45126.650485150465</v>
      </c>
      <c r="H83720">
        <v>173368.22</v>
      </c>
      <c r="I83720">
        <v>2541061.27</v>
      </c>
      <c r="J83720" t="s">
        <v>41</v>
      </c>
      <c r="K83720" t="s">
        <v>205</v>
      </c>
      <c r="L83720" t="s">
        <v>309</v>
      </c>
      <c r="M83720">
        <v>29</v>
      </c>
      <c r="N83720" t="s">
        <v>3571</v>
      </c>
    </row>
    <row r="83721" spans="1:14" x14ac:dyDescent="0.75">
      <c r="A83721">
        <v>800152</v>
      </c>
      <c r="B83721">
        <v>66200</v>
      </c>
      <c r="C83721">
        <v>6228</v>
      </c>
      <c r="D83721" t="s">
        <v>2619</v>
      </c>
      <c r="E83721">
        <v>32</v>
      </c>
      <c r="F83721">
        <v>0</v>
      </c>
      <c r="G83721" s="1">
        <v>45182.675450196759</v>
      </c>
      <c r="H83721">
        <v>173368.22</v>
      </c>
      <c r="I83721">
        <v>2541061.27</v>
      </c>
      <c r="J83721" t="s">
        <v>41</v>
      </c>
      <c r="K83721" t="s">
        <v>205</v>
      </c>
      <c r="L83721" t="s">
        <v>309</v>
      </c>
      <c r="M83721">
        <v>37</v>
      </c>
      <c r="N83721" t="s">
        <v>3575</v>
      </c>
    </row>
    <row r="83722" spans="1:14" x14ac:dyDescent="0.75">
      <c r="A83722">
        <v>715360</v>
      </c>
      <c r="B83722">
        <v>59299</v>
      </c>
      <c r="C83722">
        <v>6228</v>
      </c>
      <c r="D83722" t="s">
        <v>2619</v>
      </c>
      <c r="E83722">
        <v>0</v>
      </c>
      <c r="F83722">
        <v>0</v>
      </c>
      <c r="G83722" s="1">
        <v>45000.693925775464</v>
      </c>
      <c r="H83722">
        <v>173368.22</v>
      </c>
      <c r="I83722">
        <v>2541061.27</v>
      </c>
      <c r="J83722" t="s">
        <v>41</v>
      </c>
      <c r="K83722" t="s">
        <v>205</v>
      </c>
      <c r="L83722" t="s">
        <v>309</v>
      </c>
      <c r="M83722">
        <v>11</v>
      </c>
      <c r="N83722" t="s">
        <v>3595</v>
      </c>
    </row>
    <row r="83723" spans="1:14" x14ac:dyDescent="0.75">
      <c r="A83723">
        <v>725200</v>
      </c>
      <c r="B83723">
        <v>60101</v>
      </c>
      <c r="C83723">
        <v>6228</v>
      </c>
      <c r="D83723" t="s">
        <v>2619</v>
      </c>
      <c r="E83723">
        <v>0</v>
      </c>
      <c r="F83723">
        <v>0</v>
      </c>
      <c r="G83723" s="1">
        <v>45023.688379050924</v>
      </c>
      <c r="H83723">
        <v>173368.22</v>
      </c>
      <c r="I83723">
        <v>2541061.27</v>
      </c>
      <c r="J83723" t="s">
        <v>41</v>
      </c>
      <c r="K83723" t="s">
        <v>205</v>
      </c>
      <c r="L83723" t="s">
        <v>309</v>
      </c>
      <c r="M83723">
        <v>14</v>
      </c>
      <c r="N83723" t="s">
        <v>3568</v>
      </c>
    </row>
    <row r="83724" spans="1:14" x14ac:dyDescent="0.75">
      <c r="A83724">
        <v>794320</v>
      </c>
      <c r="B83724">
        <v>65721</v>
      </c>
      <c r="C83724">
        <v>6228</v>
      </c>
      <c r="D83724" t="s">
        <v>2619</v>
      </c>
      <c r="E83724">
        <v>56</v>
      </c>
      <c r="F83724">
        <v>0</v>
      </c>
      <c r="G83724" s="1">
        <v>45168.696256053241</v>
      </c>
      <c r="H83724">
        <v>173368.22</v>
      </c>
      <c r="I83724">
        <v>2541061.27</v>
      </c>
      <c r="J83724" t="s">
        <v>41</v>
      </c>
      <c r="K83724" t="s">
        <v>205</v>
      </c>
      <c r="L83724" t="s">
        <v>309</v>
      </c>
      <c r="M83724">
        <v>35</v>
      </c>
      <c r="N83724" t="s">
        <v>3599</v>
      </c>
    </row>
    <row r="83725" spans="1:14" x14ac:dyDescent="0.75">
      <c r="A83725">
        <v>741544</v>
      </c>
      <c r="B83725">
        <v>61447</v>
      </c>
      <c r="C83725">
        <v>6228</v>
      </c>
      <c r="D83725" t="s">
        <v>2619</v>
      </c>
      <c r="E83725">
        <v>17</v>
      </c>
      <c r="F83725">
        <v>0</v>
      </c>
      <c r="G83725" s="1">
        <v>45056.683543946761</v>
      </c>
      <c r="H83725">
        <v>173368.22</v>
      </c>
      <c r="I83725">
        <v>2541061.27</v>
      </c>
      <c r="J83725" t="s">
        <v>41</v>
      </c>
      <c r="K83725" t="s">
        <v>205</v>
      </c>
      <c r="L83725" t="s">
        <v>309</v>
      </c>
      <c r="M83725">
        <v>19</v>
      </c>
      <c r="N83725" t="s">
        <v>3585</v>
      </c>
    </row>
    <row r="83726" spans="1:14" x14ac:dyDescent="0.75">
      <c r="A83726">
        <v>711700</v>
      </c>
      <c r="B83726">
        <v>58996</v>
      </c>
      <c r="C83726">
        <v>6228</v>
      </c>
      <c r="D83726" t="s">
        <v>2619</v>
      </c>
      <c r="E83726">
        <v>0</v>
      </c>
      <c r="F83726">
        <v>0</v>
      </c>
      <c r="G83726" s="1">
        <v>44993.687595289353</v>
      </c>
      <c r="H83726">
        <v>173368.22</v>
      </c>
      <c r="I83726">
        <v>2541061.27</v>
      </c>
      <c r="J83726" t="s">
        <v>41</v>
      </c>
      <c r="K83726" t="s">
        <v>205</v>
      </c>
      <c r="L83726" t="s">
        <v>309</v>
      </c>
      <c r="M83726">
        <v>10</v>
      </c>
      <c r="N83726" t="s">
        <v>3576</v>
      </c>
    </row>
    <row r="83727" spans="1:14" x14ac:dyDescent="0.75">
      <c r="A83727">
        <v>754540</v>
      </c>
      <c r="B83727">
        <v>62500</v>
      </c>
      <c r="C83727">
        <v>6228</v>
      </c>
      <c r="D83727" t="s">
        <v>2619</v>
      </c>
      <c r="E83727">
        <v>13</v>
      </c>
      <c r="F83727">
        <v>0</v>
      </c>
      <c r="G83727" s="1">
        <v>45084.667280439811</v>
      </c>
      <c r="H83727">
        <v>173368.22</v>
      </c>
      <c r="I83727">
        <v>2541061.27</v>
      </c>
      <c r="J83727" t="s">
        <v>41</v>
      </c>
      <c r="K83727" t="s">
        <v>205</v>
      </c>
      <c r="L83727" t="s">
        <v>309</v>
      </c>
      <c r="M83727">
        <v>23</v>
      </c>
      <c r="N83727" t="s">
        <v>3582</v>
      </c>
    </row>
    <row r="83728" spans="1:14" x14ac:dyDescent="0.75">
      <c r="A83728">
        <v>776092</v>
      </c>
      <c r="B83728">
        <v>64260</v>
      </c>
      <c r="C83728">
        <v>6228</v>
      </c>
      <c r="D83728" t="s">
        <v>2619</v>
      </c>
      <c r="E83728">
        <v>28</v>
      </c>
      <c r="F83728">
        <v>0</v>
      </c>
      <c r="G83728" s="1">
        <v>45133.665127928238</v>
      </c>
      <c r="H83728">
        <v>173368.22</v>
      </c>
      <c r="I83728">
        <v>2541061.27</v>
      </c>
      <c r="J83728" t="s">
        <v>41</v>
      </c>
      <c r="K83728" t="s">
        <v>205</v>
      </c>
      <c r="L83728" t="s">
        <v>309</v>
      </c>
      <c r="M83728">
        <v>30</v>
      </c>
      <c r="N83728" t="s">
        <v>3589</v>
      </c>
    </row>
    <row r="83729" spans="1:14" x14ac:dyDescent="0.75">
      <c r="A83729">
        <v>692032</v>
      </c>
      <c r="B83729">
        <v>57395</v>
      </c>
      <c r="C83729">
        <v>6228</v>
      </c>
      <c r="D83729" t="s">
        <v>2619</v>
      </c>
      <c r="E83729">
        <v>0</v>
      </c>
      <c r="F83729">
        <v>0</v>
      </c>
      <c r="G83729" s="1">
        <v>44944.705332141202</v>
      </c>
      <c r="H83729">
        <v>173368.22</v>
      </c>
      <c r="I83729">
        <v>2541061.27</v>
      </c>
      <c r="J83729" t="s">
        <v>41</v>
      </c>
      <c r="K83729" t="s">
        <v>205</v>
      </c>
      <c r="L83729" t="s">
        <v>309</v>
      </c>
      <c r="M83729">
        <v>3</v>
      </c>
      <c r="N83729" t="s">
        <v>3635</v>
      </c>
    </row>
    <row r="83730" spans="1:14" x14ac:dyDescent="0.75">
      <c r="A83730">
        <v>805187</v>
      </c>
      <c r="B83730">
        <v>66591</v>
      </c>
      <c r="C83730">
        <v>5275</v>
      </c>
      <c r="D83730" t="s">
        <v>2575</v>
      </c>
      <c r="E83730">
        <v>0</v>
      </c>
      <c r="F83730">
        <v>0</v>
      </c>
      <c r="G83730" s="1">
        <v>45190.713437002312</v>
      </c>
      <c r="H83730">
        <v>171853</v>
      </c>
      <c r="I83730">
        <v>2544497</v>
      </c>
      <c r="J83730" t="s">
        <v>5</v>
      </c>
      <c r="K83730" t="s">
        <v>187</v>
      </c>
      <c r="L83730" t="s">
        <v>307</v>
      </c>
      <c r="M83730">
        <v>38</v>
      </c>
      <c r="N83730" t="s">
        <v>3641</v>
      </c>
    </row>
    <row r="83731" spans="1:14" x14ac:dyDescent="0.75">
      <c r="A83731">
        <v>715235</v>
      </c>
      <c r="B83731">
        <v>59289</v>
      </c>
      <c r="C83731">
        <v>5275</v>
      </c>
      <c r="D83731" t="s">
        <v>2575</v>
      </c>
      <c r="E83731">
        <v>0</v>
      </c>
      <c r="F83731">
        <v>0</v>
      </c>
      <c r="G83731" s="1">
        <v>45000.692811377317</v>
      </c>
      <c r="H83731">
        <v>171853</v>
      </c>
      <c r="I83731">
        <v>2544497</v>
      </c>
      <c r="J83731" t="s">
        <v>5</v>
      </c>
      <c r="K83731" t="s">
        <v>187</v>
      </c>
      <c r="L83731" t="s">
        <v>307</v>
      </c>
      <c r="M83731">
        <v>11</v>
      </c>
      <c r="N83731" t="s">
        <v>3595</v>
      </c>
    </row>
    <row r="83732" spans="1:14" x14ac:dyDescent="0.75">
      <c r="A83732">
        <v>722327</v>
      </c>
      <c r="B83732">
        <v>59868</v>
      </c>
      <c r="C83732">
        <v>5275</v>
      </c>
      <c r="D83732" t="s">
        <v>2575</v>
      </c>
      <c r="E83732">
        <v>0</v>
      </c>
      <c r="F83732">
        <v>0</v>
      </c>
      <c r="G83732" s="1">
        <v>45014.702761574074</v>
      </c>
      <c r="H83732">
        <v>171853</v>
      </c>
      <c r="I83732">
        <v>2544497</v>
      </c>
      <c r="J83732" t="s">
        <v>5</v>
      </c>
      <c r="K83732" t="s">
        <v>187</v>
      </c>
      <c r="L83732" t="s">
        <v>307</v>
      </c>
      <c r="M83732">
        <v>13</v>
      </c>
      <c r="N83732" t="s">
        <v>3588</v>
      </c>
    </row>
    <row r="83733" spans="1:14" x14ac:dyDescent="0.75">
      <c r="A83733">
        <v>738935</v>
      </c>
      <c r="B83733">
        <v>61234</v>
      </c>
      <c r="C83733">
        <v>5275</v>
      </c>
      <c r="D83733" t="s">
        <v>2575</v>
      </c>
      <c r="E83733">
        <v>0</v>
      </c>
      <c r="F83733">
        <v>0</v>
      </c>
      <c r="G83733" s="1">
        <v>45049.706948645835</v>
      </c>
      <c r="H83733">
        <v>171853</v>
      </c>
      <c r="I83733">
        <v>2544497</v>
      </c>
      <c r="J83733" t="s">
        <v>5</v>
      </c>
      <c r="K83733" t="s">
        <v>187</v>
      </c>
      <c r="L83733" t="s">
        <v>307</v>
      </c>
      <c r="M83733">
        <v>18</v>
      </c>
      <c r="N83733" t="s">
        <v>3574</v>
      </c>
    </row>
    <row r="83734" spans="1:14" x14ac:dyDescent="0.75">
      <c r="A83734">
        <v>695411</v>
      </c>
      <c r="B83734">
        <v>57662</v>
      </c>
      <c r="C83734">
        <v>5275</v>
      </c>
      <c r="D83734" t="s">
        <v>2575</v>
      </c>
      <c r="E83734">
        <v>0</v>
      </c>
      <c r="F83734">
        <v>0</v>
      </c>
      <c r="G83734" s="1">
        <v>44959.712976122682</v>
      </c>
      <c r="H83734">
        <v>171853</v>
      </c>
      <c r="I83734">
        <v>2544497</v>
      </c>
      <c r="J83734" t="s">
        <v>5</v>
      </c>
      <c r="K83734" t="s">
        <v>187</v>
      </c>
      <c r="L83734" t="s">
        <v>307</v>
      </c>
      <c r="M83734">
        <v>5</v>
      </c>
      <c r="N83734" t="s">
        <v>3592</v>
      </c>
    </row>
    <row r="83735" spans="1:14" x14ac:dyDescent="0.75">
      <c r="A83735">
        <v>705275</v>
      </c>
      <c r="B83735">
        <v>58467</v>
      </c>
      <c r="C83735">
        <v>5275</v>
      </c>
      <c r="D83735" t="s">
        <v>2575</v>
      </c>
      <c r="E83735">
        <v>0</v>
      </c>
      <c r="F83735">
        <v>0</v>
      </c>
      <c r="G83735" s="1">
        <v>44980.693167939811</v>
      </c>
      <c r="H83735">
        <v>171853</v>
      </c>
      <c r="I83735">
        <v>2544497</v>
      </c>
      <c r="J83735" t="s">
        <v>5</v>
      </c>
      <c r="K83735" t="s">
        <v>187</v>
      </c>
      <c r="L83735" t="s">
        <v>307</v>
      </c>
      <c r="M83735">
        <v>8</v>
      </c>
      <c r="N83735" t="s">
        <v>3642</v>
      </c>
    </row>
    <row r="83736" spans="1:14" x14ac:dyDescent="0.75">
      <c r="A83736">
        <v>708899</v>
      </c>
      <c r="B83736">
        <v>58767</v>
      </c>
      <c r="C83736">
        <v>5275</v>
      </c>
      <c r="D83736" t="s">
        <v>2575</v>
      </c>
      <c r="E83736">
        <v>0</v>
      </c>
      <c r="F83736">
        <v>0</v>
      </c>
      <c r="G83736" s="1">
        <v>44987.707016469911</v>
      </c>
      <c r="H83736">
        <v>171853</v>
      </c>
      <c r="I83736">
        <v>2544497</v>
      </c>
      <c r="J83736" t="s">
        <v>5</v>
      </c>
      <c r="K83736" t="s">
        <v>187</v>
      </c>
      <c r="L83736" t="s">
        <v>307</v>
      </c>
      <c r="M83736">
        <v>9</v>
      </c>
      <c r="N83736" t="s">
        <v>3577</v>
      </c>
    </row>
    <row r="83737" spans="1:14" x14ac:dyDescent="0.75">
      <c r="A83737">
        <v>718283</v>
      </c>
      <c r="B83737">
        <v>59537</v>
      </c>
      <c r="C83737">
        <v>5275</v>
      </c>
      <c r="D83737" t="s">
        <v>2575</v>
      </c>
      <c r="E83737">
        <v>0</v>
      </c>
      <c r="F83737">
        <v>0</v>
      </c>
      <c r="G83737" s="1">
        <v>45007.687169363424</v>
      </c>
      <c r="H83737">
        <v>171853</v>
      </c>
      <c r="I83737">
        <v>2544497</v>
      </c>
      <c r="J83737" t="s">
        <v>5</v>
      </c>
      <c r="K83737" t="s">
        <v>187</v>
      </c>
      <c r="L83737" t="s">
        <v>307</v>
      </c>
      <c r="M83737">
        <v>12</v>
      </c>
      <c r="N83737" t="s">
        <v>3596</v>
      </c>
    </row>
    <row r="83738" spans="1:14" x14ac:dyDescent="0.75">
      <c r="A83738">
        <v>770735</v>
      </c>
      <c r="B83738">
        <v>63821</v>
      </c>
      <c r="C83738">
        <v>5275</v>
      </c>
      <c r="D83738" t="s">
        <v>2575</v>
      </c>
      <c r="E83738">
        <v>0</v>
      </c>
      <c r="F83738">
        <v>0</v>
      </c>
      <c r="G83738" s="1">
        <v>45119.71220991898</v>
      </c>
      <c r="H83738">
        <v>171853</v>
      </c>
      <c r="I83738">
        <v>2544497</v>
      </c>
      <c r="J83738" t="s">
        <v>5</v>
      </c>
      <c r="K83738" t="s">
        <v>187</v>
      </c>
      <c r="L83738" t="s">
        <v>307</v>
      </c>
      <c r="M83738">
        <v>28</v>
      </c>
      <c r="N83738" t="s">
        <v>3598</v>
      </c>
    </row>
    <row r="83739" spans="1:14" x14ac:dyDescent="0.75">
      <c r="A83739">
        <v>691403</v>
      </c>
      <c r="B83739">
        <v>57343</v>
      </c>
      <c r="C83739">
        <v>5275</v>
      </c>
      <c r="D83739" t="s">
        <v>2575</v>
      </c>
      <c r="E83739">
        <v>0</v>
      </c>
      <c r="F83739">
        <v>0</v>
      </c>
      <c r="G83739" s="1">
        <v>44944.679862037039</v>
      </c>
      <c r="H83739">
        <v>171853</v>
      </c>
      <c r="I83739">
        <v>2544497</v>
      </c>
      <c r="J83739" t="s">
        <v>5</v>
      </c>
      <c r="K83739" t="s">
        <v>187</v>
      </c>
      <c r="L83739" t="s">
        <v>307</v>
      </c>
      <c r="M83739">
        <v>3</v>
      </c>
      <c r="N83739" t="s">
        <v>3635</v>
      </c>
    </row>
    <row r="83740" spans="1:14" x14ac:dyDescent="0.75">
      <c r="A83740">
        <v>711935</v>
      </c>
      <c r="B83740">
        <v>59016</v>
      </c>
      <c r="C83740">
        <v>5275</v>
      </c>
      <c r="D83740" t="s">
        <v>2575</v>
      </c>
      <c r="E83740">
        <v>0</v>
      </c>
      <c r="F83740">
        <v>0</v>
      </c>
      <c r="G83740" s="1">
        <v>44993.700269212961</v>
      </c>
      <c r="H83740">
        <v>171853</v>
      </c>
      <c r="I83740">
        <v>2544497</v>
      </c>
      <c r="J83740" t="s">
        <v>5</v>
      </c>
      <c r="K83740" t="s">
        <v>187</v>
      </c>
      <c r="L83740" t="s">
        <v>307</v>
      </c>
      <c r="M83740">
        <v>10</v>
      </c>
      <c r="N83740" t="s">
        <v>3576</v>
      </c>
    </row>
    <row r="83741" spans="1:14" x14ac:dyDescent="0.75">
      <c r="A83741">
        <v>725639</v>
      </c>
      <c r="B83741">
        <v>60138</v>
      </c>
      <c r="C83741">
        <v>5275</v>
      </c>
      <c r="D83741" t="s">
        <v>2575</v>
      </c>
      <c r="E83741">
        <v>15</v>
      </c>
      <c r="F83741">
        <v>0</v>
      </c>
      <c r="G83741" s="1">
        <v>45023.700479432868</v>
      </c>
      <c r="H83741">
        <v>171853</v>
      </c>
      <c r="I83741">
        <v>2544497</v>
      </c>
      <c r="J83741" t="s">
        <v>5</v>
      </c>
      <c r="K83741" t="s">
        <v>187</v>
      </c>
      <c r="L83741" t="s">
        <v>307</v>
      </c>
      <c r="M83741">
        <v>14</v>
      </c>
      <c r="N83741" t="s">
        <v>3568</v>
      </c>
    </row>
    <row r="83742" spans="1:14" x14ac:dyDescent="0.75">
      <c r="A83742">
        <v>767003</v>
      </c>
      <c r="B83742">
        <v>63517</v>
      </c>
      <c r="C83742">
        <v>5275</v>
      </c>
      <c r="D83742" t="s">
        <v>2575</v>
      </c>
      <c r="E83742">
        <v>0</v>
      </c>
      <c r="F83742">
        <v>0</v>
      </c>
      <c r="G83742" s="1">
        <v>45113.690623993054</v>
      </c>
      <c r="H83742">
        <v>171853</v>
      </c>
      <c r="I83742">
        <v>2544497</v>
      </c>
      <c r="J83742" t="s">
        <v>5</v>
      </c>
      <c r="K83742" t="s">
        <v>187</v>
      </c>
      <c r="L83742" t="s">
        <v>307</v>
      </c>
      <c r="M83742">
        <v>27</v>
      </c>
      <c r="N83742" t="s">
        <v>3578</v>
      </c>
    </row>
    <row r="83743" spans="1:14" x14ac:dyDescent="0.75">
      <c r="A83743">
        <v>687899</v>
      </c>
      <c r="B83743">
        <v>57055</v>
      </c>
      <c r="C83743">
        <v>5275</v>
      </c>
      <c r="D83743" t="s">
        <v>2575</v>
      </c>
      <c r="E83743">
        <v>0</v>
      </c>
      <c r="F83743">
        <v>0</v>
      </c>
      <c r="G83743" s="1">
        <v>44937.680037696759</v>
      </c>
      <c r="H83743">
        <v>171853</v>
      </c>
      <c r="I83743">
        <v>2544497</v>
      </c>
      <c r="J83743" t="s">
        <v>5</v>
      </c>
      <c r="K83743" t="s">
        <v>187</v>
      </c>
      <c r="L83743" t="s">
        <v>307</v>
      </c>
      <c r="M83743">
        <v>2</v>
      </c>
      <c r="N83743" t="s">
        <v>3636</v>
      </c>
    </row>
    <row r="83744" spans="1:14" x14ac:dyDescent="0.75">
      <c r="A83744">
        <v>728927</v>
      </c>
      <c r="B83744">
        <v>60410</v>
      </c>
      <c r="C83744">
        <v>5275</v>
      </c>
      <c r="D83744" t="s">
        <v>2575</v>
      </c>
      <c r="E83744">
        <v>0</v>
      </c>
      <c r="F83744">
        <v>0</v>
      </c>
      <c r="G83744" s="1">
        <v>45028.700682141207</v>
      </c>
      <c r="H83744">
        <v>171853</v>
      </c>
      <c r="I83744">
        <v>2544497</v>
      </c>
      <c r="J83744" t="s">
        <v>5</v>
      </c>
      <c r="K83744" t="s">
        <v>187</v>
      </c>
      <c r="L83744" t="s">
        <v>307</v>
      </c>
      <c r="M83744">
        <v>15</v>
      </c>
      <c r="N83744" t="s">
        <v>3584</v>
      </c>
    </row>
    <row r="83745" spans="1:14" x14ac:dyDescent="0.75">
      <c r="A83745">
        <v>787247</v>
      </c>
      <c r="B83745">
        <v>65149</v>
      </c>
      <c r="C83745">
        <v>5275</v>
      </c>
      <c r="D83745" t="s">
        <v>2575</v>
      </c>
      <c r="E83745">
        <v>0</v>
      </c>
      <c r="F83745">
        <v>0</v>
      </c>
      <c r="G83745" s="1">
        <v>45154.696938043984</v>
      </c>
      <c r="H83745">
        <v>171853</v>
      </c>
      <c r="I83745">
        <v>2544497</v>
      </c>
      <c r="J83745" t="s">
        <v>5</v>
      </c>
      <c r="K83745" t="s">
        <v>187</v>
      </c>
      <c r="L83745" t="s">
        <v>307</v>
      </c>
      <c r="M83745">
        <v>33</v>
      </c>
      <c r="N83745" t="s">
        <v>3581</v>
      </c>
    </row>
    <row r="83746" spans="1:14" x14ac:dyDescent="0.75">
      <c r="A83746">
        <v>692560</v>
      </c>
      <c r="B83746">
        <v>57438</v>
      </c>
      <c r="C83746">
        <v>5400</v>
      </c>
      <c r="D83746" t="s">
        <v>2620</v>
      </c>
      <c r="E83746">
        <v>30</v>
      </c>
      <c r="F83746">
        <v>0</v>
      </c>
      <c r="G83746" s="1">
        <v>44957.672508217591</v>
      </c>
      <c r="H83746">
        <v>169827</v>
      </c>
      <c r="I83746">
        <v>2546783</v>
      </c>
      <c r="J83746" t="s">
        <v>5</v>
      </c>
      <c r="K83746" t="s">
        <v>58</v>
      </c>
      <c r="L83746" t="s">
        <v>309</v>
      </c>
      <c r="M83746">
        <v>5</v>
      </c>
      <c r="N83746" t="s">
        <v>3628</v>
      </c>
    </row>
    <row r="83747" spans="1:14" x14ac:dyDescent="0.75">
      <c r="A83747">
        <v>706408</v>
      </c>
      <c r="B83747">
        <v>58559</v>
      </c>
      <c r="C83747">
        <v>5400</v>
      </c>
      <c r="D83747" t="s">
        <v>2620</v>
      </c>
      <c r="E83747">
        <v>18</v>
      </c>
      <c r="F83747">
        <v>0</v>
      </c>
      <c r="G83747" s="1">
        <v>44986.676481284725</v>
      </c>
      <c r="H83747">
        <v>169827</v>
      </c>
      <c r="I83747">
        <v>2546783</v>
      </c>
      <c r="J83747" t="s">
        <v>5</v>
      </c>
      <c r="K83747" t="s">
        <v>58</v>
      </c>
      <c r="L83747" t="s">
        <v>309</v>
      </c>
      <c r="M83747">
        <v>9</v>
      </c>
      <c r="N83747" t="s">
        <v>3627</v>
      </c>
    </row>
    <row r="83748" spans="1:14" x14ac:dyDescent="0.75">
      <c r="A83748">
        <v>788188</v>
      </c>
      <c r="B83748">
        <v>65226</v>
      </c>
      <c r="C83748">
        <v>5400</v>
      </c>
      <c r="D83748" t="s">
        <v>2620</v>
      </c>
      <c r="E83748">
        <v>0</v>
      </c>
      <c r="F83748">
        <v>0</v>
      </c>
      <c r="G83748" s="1">
        <v>45160.674186307871</v>
      </c>
      <c r="H83748">
        <v>169827</v>
      </c>
      <c r="I83748">
        <v>2546783</v>
      </c>
      <c r="J83748" t="s">
        <v>5</v>
      </c>
      <c r="K83748" t="s">
        <v>58</v>
      </c>
      <c r="L83748" t="s">
        <v>309</v>
      </c>
      <c r="M83748">
        <v>34</v>
      </c>
      <c r="N83748" t="s">
        <v>3617</v>
      </c>
    </row>
    <row r="83749" spans="1:14" x14ac:dyDescent="0.75">
      <c r="A83749">
        <v>732952</v>
      </c>
      <c r="B83749">
        <v>60740</v>
      </c>
      <c r="C83749">
        <v>5400</v>
      </c>
      <c r="D83749" t="s">
        <v>2620</v>
      </c>
      <c r="E83749">
        <v>16</v>
      </c>
      <c r="F83749">
        <v>0</v>
      </c>
      <c r="G83749" s="1">
        <v>45042.673083530091</v>
      </c>
      <c r="H83749">
        <v>169827</v>
      </c>
      <c r="I83749">
        <v>2546783</v>
      </c>
      <c r="J83749" t="s">
        <v>5</v>
      </c>
      <c r="K83749" t="s">
        <v>58</v>
      </c>
      <c r="L83749" t="s">
        <v>309</v>
      </c>
      <c r="M83749">
        <v>17</v>
      </c>
      <c r="N83749" t="s">
        <v>3629</v>
      </c>
    </row>
    <row r="83750" spans="1:14" x14ac:dyDescent="0.75">
      <c r="A83750">
        <v>683008</v>
      </c>
      <c r="B83750">
        <v>56649</v>
      </c>
      <c r="C83750">
        <v>5400</v>
      </c>
      <c r="D83750" t="s">
        <v>2620</v>
      </c>
      <c r="E83750">
        <v>38</v>
      </c>
      <c r="F83750">
        <v>0</v>
      </c>
      <c r="G83750" s="1">
        <v>44929.682878206018</v>
      </c>
      <c r="H83750">
        <v>169827</v>
      </c>
      <c r="I83750">
        <v>2546783</v>
      </c>
      <c r="J83750" t="s">
        <v>5</v>
      </c>
      <c r="K83750" t="s">
        <v>58</v>
      </c>
      <c r="L83750" t="s">
        <v>309</v>
      </c>
      <c r="M83750">
        <v>1</v>
      </c>
      <c r="N83750" t="s">
        <v>3586</v>
      </c>
    </row>
    <row r="83751" spans="1:14" x14ac:dyDescent="0.75">
      <c r="A83751">
        <v>729424</v>
      </c>
      <c r="B83751">
        <v>60450</v>
      </c>
      <c r="C83751">
        <v>5400</v>
      </c>
      <c r="D83751" t="s">
        <v>2620</v>
      </c>
      <c r="E83751">
        <v>0</v>
      </c>
      <c r="F83751">
        <v>0</v>
      </c>
      <c r="G83751" s="1">
        <v>45034.671734143521</v>
      </c>
      <c r="H83751">
        <v>169827</v>
      </c>
      <c r="I83751">
        <v>2546783</v>
      </c>
      <c r="J83751" t="s">
        <v>5</v>
      </c>
      <c r="K83751" t="s">
        <v>58</v>
      </c>
      <c r="L83751" t="s">
        <v>309</v>
      </c>
      <c r="M83751">
        <v>16</v>
      </c>
      <c r="N83751" t="s">
        <v>3615</v>
      </c>
    </row>
    <row r="83752" spans="1:14" x14ac:dyDescent="0.75">
      <c r="A83752">
        <v>795052</v>
      </c>
      <c r="B83752">
        <v>65782</v>
      </c>
      <c r="C83752">
        <v>5400</v>
      </c>
      <c r="D83752" t="s">
        <v>2620</v>
      </c>
      <c r="E83752">
        <v>0</v>
      </c>
      <c r="F83752">
        <v>0</v>
      </c>
      <c r="G83752" s="1">
        <v>45174.667377430553</v>
      </c>
      <c r="H83752">
        <v>169827</v>
      </c>
      <c r="I83752">
        <v>2546783</v>
      </c>
      <c r="J83752" t="s">
        <v>5</v>
      </c>
      <c r="K83752" t="s">
        <v>58</v>
      </c>
      <c r="L83752" t="s">
        <v>309</v>
      </c>
      <c r="M83752">
        <v>36</v>
      </c>
      <c r="N83752" t="s">
        <v>3619</v>
      </c>
    </row>
    <row r="83753" spans="1:14" x14ac:dyDescent="0.75">
      <c r="A83753">
        <v>777988</v>
      </c>
      <c r="B83753">
        <v>64404</v>
      </c>
      <c r="C83753">
        <v>5400</v>
      </c>
      <c r="D83753" t="s">
        <v>2620</v>
      </c>
      <c r="E83753">
        <v>0</v>
      </c>
      <c r="F83753">
        <v>0</v>
      </c>
      <c r="G83753" s="1">
        <v>45139.669957141203</v>
      </c>
      <c r="H83753">
        <v>169827</v>
      </c>
      <c r="I83753">
        <v>2546783</v>
      </c>
      <c r="J83753" t="s">
        <v>5</v>
      </c>
      <c r="K83753" t="s">
        <v>58</v>
      </c>
      <c r="L83753" t="s">
        <v>309</v>
      </c>
      <c r="M83753">
        <v>31</v>
      </c>
      <c r="N83753" t="s">
        <v>3613</v>
      </c>
    </row>
    <row r="83754" spans="1:14" x14ac:dyDescent="0.75">
      <c r="A83754">
        <v>761116</v>
      </c>
      <c r="B83754">
        <v>63041</v>
      </c>
      <c r="C83754">
        <v>5400</v>
      </c>
      <c r="D83754" t="s">
        <v>2620</v>
      </c>
      <c r="E83754">
        <v>54</v>
      </c>
      <c r="F83754">
        <v>0</v>
      </c>
      <c r="G83754" s="1">
        <v>45104.666512650459</v>
      </c>
      <c r="H83754">
        <v>169827</v>
      </c>
      <c r="I83754">
        <v>2546783</v>
      </c>
      <c r="J83754" t="s">
        <v>5</v>
      </c>
      <c r="K83754" t="s">
        <v>58</v>
      </c>
      <c r="L83754" t="s">
        <v>309</v>
      </c>
      <c r="M83754">
        <v>26</v>
      </c>
      <c r="N83754" t="s">
        <v>3611</v>
      </c>
    </row>
    <row r="83755" spans="1:14" x14ac:dyDescent="0.75">
      <c r="A83755">
        <v>736000</v>
      </c>
      <c r="B83755">
        <v>60991</v>
      </c>
      <c r="C83755">
        <v>5400</v>
      </c>
      <c r="D83755" t="s">
        <v>2620</v>
      </c>
      <c r="E83755">
        <v>13</v>
      </c>
      <c r="F83755">
        <v>0</v>
      </c>
      <c r="G83755" s="1">
        <v>45048.666449618053</v>
      </c>
      <c r="H83755">
        <v>169827</v>
      </c>
      <c r="I83755">
        <v>2546783</v>
      </c>
      <c r="J83755" t="s">
        <v>5</v>
      </c>
      <c r="K83755" t="s">
        <v>58</v>
      </c>
      <c r="L83755" t="s">
        <v>309</v>
      </c>
      <c r="M83755">
        <v>18</v>
      </c>
      <c r="N83755" t="s">
        <v>3604</v>
      </c>
    </row>
    <row r="83756" spans="1:14" x14ac:dyDescent="0.75">
      <c r="A83756">
        <v>802084</v>
      </c>
      <c r="B83756">
        <v>66336</v>
      </c>
      <c r="C83756">
        <v>5400</v>
      </c>
      <c r="D83756" t="s">
        <v>2620</v>
      </c>
      <c r="E83756">
        <v>0</v>
      </c>
      <c r="F83756">
        <v>0</v>
      </c>
      <c r="G83756" s="1">
        <v>45188.664863854166</v>
      </c>
      <c r="H83756">
        <v>169827</v>
      </c>
      <c r="I83756">
        <v>2546783</v>
      </c>
      <c r="J83756" t="s">
        <v>5</v>
      </c>
      <c r="K83756" t="s">
        <v>58</v>
      </c>
      <c r="L83756" t="s">
        <v>309</v>
      </c>
      <c r="M83756">
        <v>38</v>
      </c>
      <c r="N83756" t="s">
        <v>3610</v>
      </c>
    </row>
    <row r="83757" spans="1:14" x14ac:dyDescent="0.75">
      <c r="A83757">
        <v>791788</v>
      </c>
      <c r="B83757">
        <v>65511</v>
      </c>
      <c r="C83757">
        <v>5400</v>
      </c>
      <c r="D83757" t="s">
        <v>2620</v>
      </c>
      <c r="E83757">
        <v>0</v>
      </c>
      <c r="F83757">
        <v>0</v>
      </c>
      <c r="G83757" s="1">
        <v>45167.673123414352</v>
      </c>
      <c r="H83757">
        <v>169827</v>
      </c>
      <c r="I83757">
        <v>2546783</v>
      </c>
      <c r="J83757" t="s">
        <v>5</v>
      </c>
      <c r="K83757" t="s">
        <v>58</v>
      </c>
      <c r="L83757" t="s">
        <v>309</v>
      </c>
      <c r="M83757">
        <v>35</v>
      </c>
      <c r="N83757" t="s">
        <v>3618</v>
      </c>
    </row>
    <row r="83758" spans="1:14" x14ac:dyDescent="0.75">
      <c r="A83758">
        <v>756232</v>
      </c>
      <c r="B83758">
        <v>62640</v>
      </c>
      <c r="C83758">
        <v>5400</v>
      </c>
      <c r="D83758" t="s">
        <v>2620</v>
      </c>
      <c r="E83758">
        <v>0</v>
      </c>
      <c r="F83758">
        <v>0</v>
      </c>
      <c r="G83758" s="1">
        <v>45091.670308564811</v>
      </c>
      <c r="H83758">
        <v>169827</v>
      </c>
      <c r="I83758">
        <v>2546783</v>
      </c>
      <c r="J83758" t="s">
        <v>5</v>
      </c>
      <c r="K83758" t="s">
        <v>58</v>
      </c>
      <c r="L83758" t="s">
        <v>309</v>
      </c>
      <c r="M83758">
        <v>24</v>
      </c>
      <c r="N83758" t="s">
        <v>3624</v>
      </c>
    </row>
    <row r="83759" spans="1:14" x14ac:dyDescent="0.75">
      <c r="A83759">
        <v>686200</v>
      </c>
      <c r="B83759">
        <v>56913</v>
      </c>
      <c r="C83759">
        <v>5400</v>
      </c>
      <c r="D83759" t="s">
        <v>2620</v>
      </c>
      <c r="E83759">
        <v>0</v>
      </c>
      <c r="F83759">
        <v>0</v>
      </c>
      <c r="G83759" s="1">
        <v>44936.67365084491</v>
      </c>
      <c r="H83759">
        <v>169827</v>
      </c>
      <c r="I83759">
        <v>2546783</v>
      </c>
      <c r="J83759" t="s">
        <v>5</v>
      </c>
      <c r="K83759" t="s">
        <v>58</v>
      </c>
      <c r="L83759" t="s">
        <v>309</v>
      </c>
      <c r="M83759">
        <v>2</v>
      </c>
      <c r="N83759" t="s">
        <v>3583</v>
      </c>
    </row>
    <row r="83760" spans="1:14" x14ac:dyDescent="0.75">
      <c r="A83760">
        <v>746560</v>
      </c>
      <c r="B83760">
        <v>61853</v>
      </c>
      <c r="C83760">
        <v>5400</v>
      </c>
      <c r="D83760" t="s">
        <v>2620</v>
      </c>
      <c r="E83760">
        <v>16</v>
      </c>
      <c r="F83760">
        <v>0</v>
      </c>
      <c r="G83760" s="1">
        <v>45069.685358483795</v>
      </c>
      <c r="H83760">
        <v>169827</v>
      </c>
      <c r="I83760">
        <v>2546783</v>
      </c>
      <c r="J83760" t="s">
        <v>5</v>
      </c>
      <c r="K83760" t="s">
        <v>58</v>
      </c>
      <c r="L83760" t="s">
        <v>309</v>
      </c>
      <c r="M83760">
        <v>21</v>
      </c>
      <c r="N83760" t="s">
        <v>3607</v>
      </c>
    </row>
    <row r="83761" spans="1:14" x14ac:dyDescent="0.75">
      <c r="A83761">
        <v>739180</v>
      </c>
      <c r="B83761">
        <v>61254</v>
      </c>
      <c r="C83761">
        <v>5400</v>
      </c>
      <c r="D83761" t="s">
        <v>2620</v>
      </c>
      <c r="E83761">
        <v>0</v>
      </c>
      <c r="F83761">
        <v>0</v>
      </c>
      <c r="G83761" s="1">
        <v>45055.665533182873</v>
      </c>
      <c r="H83761">
        <v>169827</v>
      </c>
      <c r="I83761">
        <v>2546783</v>
      </c>
      <c r="J83761" t="s">
        <v>5</v>
      </c>
      <c r="K83761" t="s">
        <v>58</v>
      </c>
      <c r="L83761" t="s">
        <v>309</v>
      </c>
      <c r="M83761">
        <v>19</v>
      </c>
      <c r="N83761" t="s">
        <v>3606</v>
      </c>
    </row>
    <row r="83762" spans="1:14" x14ac:dyDescent="0.75">
      <c r="A83762">
        <v>702772</v>
      </c>
      <c r="B83762">
        <v>58260</v>
      </c>
      <c r="C83762">
        <v>5400</v>
      </c>
      <c r="D83762" t="s">
        <v>2620</v>
      </c>
      <c r="E83762">
        <v>9</v>
      </c>
      <c r="F83762">
        <v>0</v>
      </c>
      <c r="G83762" s="1">
        <v>44978.669417858793</v>
      </c>
      <c r="H83762">
        <v>169827</v>
      </c>
      <c r="I83762">
        <v>2546783</v>
      </c>
      <c r="J83762" t="s">
        <v>5</v>
      </c>
      <c r="K83762" t="s">
        <v>58</v>
      </c>
      <c r="L83762" t="s">
        <v>309</v>
      </c>
      <c r="M83762">
        <v>8</v>
      </c>
      <c r="N83762" t="s">
        <v>3602</v>
      </c>
    </row>
    <row r="83763" spans="1:14" x14ac:dyDescent="0.75">
      <c r="A83763">
        <v>742972</v>
      </c>
      <c r="B83763">
        <v>61565</v>
      </c>
      <c r="C83763">
        <v>5400</v>
      </c>
      <c r="D83763" t="s">
        <v>2620</v>
      </c>
      <c r="E83763">
        <v>0</v>
      </c>
      <c r="F83763">
        <v>0</v>
      </c>
      <c r="G83763" s="1">
        <v>45062.673179131947</v>
      </c>
      <c r="H83763">
        <v>169827</v>
      </c>
      <c r="I83763">
        <v>2546783</v>
      </c>
      <c r="J83763" t="s">
        <v>5</v>
      </c>
      <c r="K83763" t="s">
        <v>58</v>
      </c>
      <c r="L83763" t="s">
        <v>309</v>
      </c>
      <c r="M83763">
        <v>20</v>
      </c>
      <c r="N83763" t="s">
        <v>3608</v>
      </c>
    </row>
    <row r="83764" spans="1:14" x14ac:dyDescent="0.75">
      <c r="A83764">
        <v>716776</v>
      </c>
      <c r="B83764">
        <v>59413</v>
      </c>
      <c r="C83764">
        <v>5400</v>
      </c>
      <c r="D83764" t="s">
        <v>2620</v>
      </c>
      <c r="E83764">
        <v>0</v>
      </c>
      <c r="F83764">
        <v>0</v>
      </c>
      <c r="G83764" s="1">
        <v>45006.683398576388</v>
      </c>
      <c r="H83764">
        <v>169827</v>
      </c>
      <c r="I83764">
        <v>2546783</v>
      </c>
      <c r="J83764" t="s">
        <v>5</v>
      </c>
      <c r="K83764" t="s">
        <v>58</v>
      </c>
      <c r="L83764" t="s">
        <v>309</v>
      </c>
      <c r="M83764">
        <v>12</v>
      </c>
      <c r="N83764" t="s">
        <v>3637</v>
      </c>
    </row>
    <row r="83765" spans="1:14" x14ac:dyDescent="0.75">
      <c r="A83765">
        <v>764392</v>
      </c>
      <c r="B83765">
        <v>63302</v>
      </c>
      <c r="C83765">
        <v>5400</v>
      </c>
      <c r="D83765" t="s">
        <v>2620</v>
      </c>
      <c r="E83765">
        <v>40</v>
      </c>
      <c r="F83765">
        <v>0</v>
      </c>
      <c r="G83765" s="1">
        <v>45111.668259722224</v>
      </c>
      <c r="H83765">
        <v>169827</v>
      </c>
      <c r="I83765">
        <v>2546783</v>
      </c>
      <c r="J83765" t="s">
        <v>5</v>
      </c>
      <c r="K83765" t="s">
        <v>58</v>
      </c>
      <c r="L83765" t="s">
        <v>309</v>
      </c>
      <c r="M83765">
        <v>27</v>
      </c>
      <c r="N83765" t="s">
        <v>3616</v>
      </c>
    </row>
    <row r="83766" spans="1:14" x14ac:dyDescent="0.75">
      <c r="A83766">
        <v>749464</v>
      </c>
      <c r="B83766">
        <v>62093</v>
      </c>
      <c r="C83766">
        <v>5400</v>
      </c>
      <c r="D83766" t="s">
        <v>2620</v>
      </c>
      <c r="E83766">
        <v>0</v>
      </c>
      <c r="F83766">
        <v>0</v>
      </c>
      <c r="G83766" s="1">
        <v>45076.675638506946</v>
      </c>
      <c r="H83766">
        <v>169827</v>
      </c>
      <c r="I83766">
        <v>2546783</v>
      </c>
      <c r="J83766" t="s">
        <v>5</v>
      </c>
      <c r="K83766" t="s">
        <v>58</v>
      </c>
      <c r="L83766" t="s">
        <v>309</v>
      </c>
      <c r="M83766">
        <v>22</v>
      </c>
      <c r="N83766" t="s">
        <v>3626</v>
      </c>
    </row>
    <row r="83767" spans="1:14" x14ac:dyDescent="0.75">
      <c r="A83767">
        <v>727216</v>
      </c>
      <c r="B83767">
        <v>60267</v>
      </c>
      <c r="C83767">
        <v>5400</v>
      </c>
      <c r="D83767" t="s">
        <v>2620</v>
      </c>
      <c r="E83767">
        <v>0</v>
      </c>
      <c r="F83767">
        <v>0</v>
      </c>
      <c r="G83767" s="1">
        <v>45027.69928966435</v>
      </c>
      <c r="H83767">
        <v>169827</v>
      </c>
      <c r="I83767">
        <v>2546783</v>
      </c>
      <c r="J83767" t="s">
        <v>5</v>
      </c>
      <c r="K83767" t="s">
        <v>58</v>
      </c>
      <c r="L83767" t="s">
        <v>309</v>
      </c>
      <c r="M83767">
        <v>15</v>
      </c>
      <c r="N83767" t="s">
        <v>3614</v>
      </c>
    </row>
    <row r="83768" spans="1:14" x14ac:dyDescent="0.75">
      <c r="A83768">
        <v>719764</v>
      </c>
      <c r="B83768">
        <v>59658</v>
      </c>
      <c r="C83768">
        <v>5400</v>
      </c>
      <c r="D83768" t="s">
        <v>2620</v>
      </c>
      <c r="E83768">
        <v>0</v>
      </c>
      <c r="F83768">
        <v>0</v>
      </c>
      <c r="G83768" s="1">
        <v>45013.682900381944</v>
      </c>
      <c r="H83768">
        <v>169827</v>
      </c>
      <c r="I83768">
        <v>2546783</v>
      </c>
      <c r="J83768" t="s">
        <v>5</v>
      </c>
      <c r="K83768" t="s">
        <v>58</v>
      </c>
      <c r="L83768" t="s">
        <v>309</v>
      </c>
      <c r="M83768">
        <v>13</v>
      </c>
      <c r="N83768" t="s">
        <v>3631</v>
      </c>
    </row>
    <row r="83769" spans="1:14" x14ac:dyDescent="0.75">
      <c r="A83769">
        <v>760432</v>
      </c>
      <c r="B83769">
        <v>62985</v>
      </c>
      <c r="C83769">
        <v>5400</v>
      </c>
      <c r="D83769" t="s">
        <v>2620</v>
      </c>
      <c r="E83769">
        <v>0</v>
      </c>
      <c r="F83769">
        <v>0</v>
      </c>
      <c r="G83769" s="1">
        <v>45097.697494675929</v>
      </c>
      <c r="H83769">
        <v>169827</v>
      </c>
      <c r="I83769">
        <v>2546783</v>
      </c>
      <c r="J83769" t="s">
        <v>5</v>
      </c>
      <c r="K83769" t="s">
        <v>58</v>
      </c>
      <c r="L83769" t="s">
        <v>309</v>
      </c>
      <c r="M83769">
        <v>25</v>
      </c>
      <c r="N83769" t="s">
        <v>3603</v>
      </c>
    </row>
    <row r="83770" spans="1:14" x14ac:dyDescent="0.75">
      <c r="A83770">
        <v>722788</v>
      </c>
      <c r="B83770">
        <v>59906</v>
      </c>
      <c r="C83770">
        <v>5400</v>
      </c>
      <c r="D83770" t="s">
        <v>2620</v>
      </c>
      <c r="E83770">
        <v>0</v>
      </c>
      <c r="F83770">
        <v>0</v>
      </c>
      <c r="G83770" s="1">
        <v>45022.664702696762</v>
      </c>
      <c r="H83770">
        <v>169827</v>
      </c>
      <c r="I83770">
        <v>2546783</v>
      </c>
      <c r="J83770" t="s">
        <v>5</v>
      </c>
      <c r="K83770" t="s">
        <v>58</v>
      </c>
      <c r="L83770" t="s">
        <v>309</v>
      </c>
      <c r="M83770">
        <v>14</v>
      </c>
      <c r="N83770" t="s">
        <v>3601</v>
      </c>
    </row>
    <row r="83771" spans="1:14" x14ac:dyDescent="0.75">
      <c r="A83771">
        <v>767872</v>
      </c>
      <c r="B83771">
        <v>63586</v>
      </c>
      <c r="C83771">
        <v>5400</v>
      </c>
      <c r="D83771" t="s">
        <v>2620</v>
      </c>
      <c r="E83771">
        <v>0</v>
      </c>
      <c r="F83771">
        <v>0</v>
      </c>
      <c r="G83771" s="1">
        <v>45118.666444097224</v>
      </c>
      <c r="H83771">
        <v>169827</v>
      </c>
      <c r="I83771">
        <v>2546783</v>
      </c>
      <c r="J83771" t="s">
        <v>5</v>
      </c>
      <c r="K83771" t="s">
        <v>58</v>
      </c>
      <c r="L83771" t="s">
        <v>309</v>
      </c>
      <c r="M83771">
        <v>28</v>
      </c>
      <c r="N83771" t="s">
        <v>3621</v>
      </c>
    </row>
    <row r="83772" spans="1:14" x14ac:dyDescent="0.75">
      <c r="A83772">
        <v>774904</v>
      </c>
      <c r="B83772">
        <v>64164</v>
      </c>
      <c r="C83772">
        <v>5400</v>
      </c>
      <c r="D83772" t="s">
        <v>2620</v>
      </c>
      <c r="E83772">
        <v>0</v>
      </c>
      <c r="F83772">
        <v>0</v>
      </c>
      <c r="G83772" s="1">
        <v>45132.684320289351</v>
      </c>
      <c r="H83772">
        <v>169827</v>
      </c>
      <c r="I83772">
        <v>2546783</v>
      </c>
      <c r="J83772" t="s">
        <v>5</v>
      </c>
      <c r="K83772" t="s">
        <v>58</v>
      </c>
      <c r="L83772" t="s">
        <v>309</v>
      </c>
      <c r="M83772">
        <v>30</v>
      </c>
      <c r="N83772" t="s">
        <v>3612</v>
      </c>
    </row>
    <row r="83773" spans="1:14" x14ac:dyDescent="0.75">
      <c r="A83773">
        <v>752980</v>
      </c>
      <c r="B83773">
        <v>62372</v>
      </c>
      <c r="C83773">
        <v>5400</v>
      </c>
      <c r="D83773" t="s">
        <v>2620</v>
      </c>
      <c r="E83773">
        <v>0</v>
      </c>
      <c r="F83773">
        <v>0</v>
      </c>
      <c r="G83773" s="1">
        <v>45083.672429826387</v>
      </c>
      <c r="H83773">
        <v>169827</v>
      </c>
      <c r="I83773">
        <v>2546783</v>
      </c>
      <c r="J83773" t="s">
        <v>5</v>
      </c>
      <c r="K83773" t="s">
        <v>58</v>
      </c>
      <c r="L83773" t="s">
        <v>309</v>
      </c>
      <c r="M83773">
        <v>23</v>
      </c>
      <c r="N83773" t="s">
        <v>3609</v>
      </c>
    </row>
    <row r="83774" spans="1:14" x14ac:dyDescent="0.75">
      <c r="A83774">
        <v>782176</v>
      </c>
      <c r="B83774">
        <v>64723</v>
      </c>
      <c r="C83774">
        <v>5400</v>
      </c>
      <c r="D83774" t="s">
        <v>2620</v>
      </c>
      <c r="E83774">
        <v>11</v>
      </c>
      <c r="F83774">
        <v>0</v>
      </c>
      <c r="G83774" s="1">
        <v>45146.694578553244</v>
      </c>
      <c r="H83774">
        <v>169827</v>
      </c>
      <c r="I83774">
        <v>2546783</v>
      </c>
      <c r="J83774" t="s">
        <v>5</v>
      </c>
      <c r="K83774" t="s">
        <v>58</v>
      </c>
      <c r="L83774" t="s">
        <v>309</v>
      </c>
      <c r="M83774">
        <v>32</v>
      </c>
      <c r="N83774" t="s">
        <v>3633</v>
      </c>
    </row>
    <row r="83775" spans="1:14" x14ac:dyDescent="0.75">
      <c r="A83775">
        <v>784672</v>
      </c>
      <c r="B83775">
        <v>64937</v>
      </c>
      <c r="C83775">
        <v>5400</v>
      </c>
      <c r="D83775" t="s">
        <v>2620</v>
      </c>
      <c r="E83775">
        <v>0</v>
      </c>
      <c r="F83775">
        <v>0</v>
      </c>
      <c r="G83775" s="1">
        <v>45153.665330358795</v>
      </c>
      <c r="H83775">
        <v>169827</v>
      </c>
      <c r="I83775">
        <v>2546783</v>
      </c>
      <c r="J83775" t="s">
        <v>5</v>
      </c>
      <c r="K83775" t="s">
        <v>58</v>
      </c>
      <c r="L83775" t="s">
        <v>309</v>
      </c>
      <c r="M83775">
        <v>33</v>
      </c>
      <c r="N83775" t="s">
        <v>3625</v>
      </c>
    </row>
    <row r="83776" spans="1:14" x14ac:dyDescent="0.75">
      <c r="A83776">
        <v>703506</v>
      </c>
      <c r="B83776">
        <v>58322</v>
      </c>
      <c r="C83776">
        <v>5402</v>
      </c>
      <c r="D83776" t="s">
        <v>2572</v>
      </c>
      <c r="E83776">
        <v>0</v>
      </c>
      <c r="F83776">
        <v>0</v>
      </c>
      <c r="G83776" s="1">
        <v>44978.700424652779</v>
      </c>
      <c r="H83776">
        <v>172657</v>
      </c>
      <c r="I83776">
        <v>2544368</v>
      </c>
      <c r="J83776" t="s">
        <v>5</v>
      </c>
      <c r="K83776" t="s">
        <v>230</v>
      </c>
      <c r="L83776" t="s">
        <v>289</v>
      </c>
      <c r="M83776">
        <v>8</v>
      </c>
      <c r="N83776" t="s">
        <v>3602</v>
      </c>
    </row>
    <row r="83777" spans="1:14" x14ac:dyDescent="0.75">
      <c r="A83777">
        <v>685122</v>
      </c>
      <c r="B83777">
        <v>56825</v>
      </c>
      <c r="C83777">
        <v>5402</v>
      </c>
      <c r="D83777" t="s">
        <v>2572</v>
      </c>
      <c r="E83777">
        <v>0</v>
      </c>
      <c r="F83777">
        <v>0</v>
      </c>
      <c r="G83777" s="1">
        <v>44930.693302627318</v>
      </c>
      <c r="H83777">
        <v>172657</v>
      </c>
      <c r="I83777">
        <v>2544368</v>
      </c>
      <c r="J83777" t="s">
        <v>5</v>
      </c>
      <c r="K83777" t="s">
        <v>230</v>
      </c>
      <c r="L83777" t="s">
        <v>289</v>
      </c>
      <c r="M83777">
        <v>1</v>
      </c>
      <c r="N83777" t="s">
        <v>3634</v>
      </c>
    </row>
    <row r="83778" spans="1:14" x14ac:dyDescent="0.75">
      <c r="A83778">
        <v>753894</v>
      </c>
      <c r="B83778">
        <v>62448</v>
      </c>
      <c r="C83778">
        <v>5402</v>
      </c>
      <c r="D83778" t="s">
        <v>2572</v>
      </c>
      <c r="E83778">
        <v>43</v>
      </c>
      <c r="F83778">
        <v>0</v>
      </c>
      <c r="G83778" s="1">
        <v>45083.703262384261</v>
      </c>
      <c r="H83778">
        <v>172657</v>
      </c>
      <c r="I83778">
        <v>2544368</v>
      </c>
      <c r="J83778" t="s">
        <v>5</v>
      </c>
      <c r="K83778" t="s">
        <v>230</v>
      </c>
      <c r="L83778" t="s">
        <v>289</v>
      </c>
      <c r="M83778">
        <v>23</v>
      </c>
      <c r="N83778" t="s">
        <v>3609</v>
      </c>
    </row>
    <row r="83779" spans="1:14" x14ac:dyDescent="0.75">
      <c r="A83779">
        <v>700446</v>
      </c>
      <c r="B83779">
        <v>58070</v>
      </c>
      <c r="C83779">
        <v>5402</v>
      </c>
      <c r="D83779" t="s">
        <v>2572</v>
      </c>
      <c r="E83779">
        <v>0</v>
      </c>
      <c r="F83779">
        <v>0</v>
      </c>
      <c r="G83779" s="1">
        <v>44971.708072650465</v>
      </c>
      <c r="H83779">
        <v>172657</v>
      </c>
      <c r="I83779">
        <v>2544368</v>
      </c>
      <c r="J83779" t="s">
        <v>5</v>
      </c>
      <c r="K83779" t="s">
        <v>230</v>
      </c>
      <c r="L83779" t="s">
        <v>289</v>
      </c>
      <c r="M83779">
        <v>7</v>
      </c>
      <c r="N83779" t="s">
        <v>3605</v>
      </c>
    </row>
    <row r="83780" spans="1:14" x14ac:dyDescent="0.75">
      <c r="A83780">
        <v>785094</v>
      </c>
      <c r="B83780">
        <v>64973</v>
      </c>
      <c r="C83780">
        <v>5402</v>
      </c>
      <c r="D83780" t="s">
        <v>2572</v>
      </c>
      <c r="E83780">
        <v>0</v>
      </c>
      <c r="F83780">
        <v>0</v>
      </c>
      <c r="G83780" s="1">
        <v>45153.674546875001</v>
      </c>
      <c r="H83780">
        <v>172657</v>
      </c>
      <c r="I83780">
        <v>2544368</v>
      </c>
      <c r="J83780" t="s">
        <v>5</v>
      </c>
      <c r="K83780" t="s">
        <v>230</v>
      </c>
      <c r="L83780" t="s">
        <v>289</v>
      </c>
      <c r="M83780">
        <v>33</v>
      </c>
      <c r="N83780" t="s">
        <v>3625</v>
      </c>
    </row>
    <row r="83781" spans="1:14" x14ac:dyDescent="0.75">
      <c r="A83781">
        <v>717030</v>
      </c>
      <c r="B83781">
        <v>59435</v>
      </c>
      <c r="C83781">
        <v>5402</v>
      </c>
      <c r="D83781" t="s">
        <v>2572</v>
      </c>
      <c r="E83781">
        <v>0</v>
      </c>
      <c r="F83781">
        <v>0</v>
      </c>
      <c r="G83781" s="1">
        <v>45006.696383993054</v>
      </c>
      <c r="H83781">
        <v>172657</v>
      </c>
      <c r="I83781">
        <v>2544368</v>
      </c>
      <c r="J83781" t="s">
        <v>5</v>
      </c>
      <c r="K83781" t="s">
        <v>230</v>
      </c>
      <c r="L83781" t="s">
        <v>289</v>
      </c>
      <c r="M83781">
        <v>12</v>
      </c>
      <c r="N83781" t="s">
        <v>3637</v>
      </c>
    </row>
    <row r="83782" spans="1:14" x14ac:dyDescent="0.75">
      <c r="A83782">
        <v>765150</v>
      </c>
      <c r="B83782">
        <v>63366</v>
      </c>
      <c r="C83782">
        <v>5402</v>
      </c>
      <c r="D83782" t="s">
        <v>2572</v>
      </c>
      <c r="E83782">
        <v>38</v>
      </c>
      <c r="F83782">
        <v>0</v>
      </c>
      <c r="G83782" s="1">
        <v>45111.689491006946</v>
      </c>
      <c r="H83782">
        <v>172657</v>
      </c>
      <c r="I83782">
        <v>2544368</v>
      </c>
      <c r="J83782" t="s">
        <v>5</v>
      </c>
      <c r="K83782" t="s">
        <v>230</v>
      </c>
      <c r="L83782" t="s">
        <v>289</v>
      </c>
      <c r="M83782">
        <v>27</v>
      </c>
      <c r="N83782" t="s">
        <v>3616</v>
      </c>
    </row>
    <row r="83783" spans="1:14" x14ac:dyDescent="0.75">
      <c r="A83783">
        <v>762150</v>
      </c>
      <c r="B83783">
        <v>63123</v>
      </c>
      <c r="C83783">
        <v>5402</v>
      </c>
      <c r="D83783" t="s">
        <v>2572</v>
      </c>
      <c r="E83783">
        <v>54</v>
      </c>
      <c r="F83783">
        <v>0</v>
      </c>
      <c r="G83783" s="1">
        <v>45104.702851770831</v>
      </c>
      <c r="H83783">
        <v>172657</v>
      </c>
      <c r="I83783">
        <v>2544368</v>
      </c>
      <c r="J83783" t="s">
        <v>5</v>
      </c>
      <c r="K83783" t="s">
        <v>230</v>
      </c>
      <c r="L83783" t="s">
        <v>289</v>
      </c>
      <c r="M83783">
        <v>26</v>
      </c>
      <c r="N83783" t="s">
        <v>3611</v>
      </c>
    </row>
    <row r="83784" spans="1:14" x14ac:dyDescent="0.75">
      <c r="A83784">
        <v>707034</v>
      </c>
      <c r="B83784">
        <v>58612</v>
      </c>
      <c r="C83784">
        <v>5402</v>
      </c>
      <c r="D83784" t="s">
        <v>2572</v>
      </c>
      <c r="E83784">
        <v>0</v>
      </c>
      <c r="F83784">
        <v>0</v>
      </c>
      <c r="G83784" s="1">
        <v>44986.699870520832</v>
      </c>
      <c r="H83784">
        <v>172657</v>
      </c>
      <c r="I83784">
        <v>2544368</v>
      </c>
      <c r="J83784" t="s">
        <v>5</v>
      </c>
      <c r="K83784" t="s">
        <v>230</v>
      </c>
      <c r="L83784" t="s">
        <v>289</v>
      </c>
      <c r="M83784">
        <v>9</v>
      </c>
      <c r="N83784" t="s">
        <v>3627</v>
      </c>
    </row>
    <row r="83785" spans="1:14" x14ac:dyDescent="0.75">
      <c r="A83785">
        <v>750517</v>
      </c>
      <c r="B83785">
        <v>62179</v>
      </c>
      <c r="C83785">
        <v>5409</v>
      </c>
      <c r="D83785" t="s">
        <v>2621</v>
      </c>
      <c r="E83785">
        <v>0</v>
      </c>
      <c r="F83785">
        <v>0</v>
      </c>
      <c r="G83785" s="1">
        <v>45076.711489895832</v>
      </c>
      <c r="H83785">
        <v>172694</v>
      </c>
      <c r="I83785">
        <v>2544448</v>
      </c>
      <c r="J83785" t="s">
        <v>5</v>
      </c>
      <c r="K83785" t="s">
        <v>230</v>
      </c>
      <c r="L83785" t="s">
        <v>327</v>
      </c>
      <c r="M83785">
        <v>22</v>
      </c>
      <c r="N83785" t="s">
        <v>3626</v>
      </c>
    </row>
    <row r="83786" spans="1:14" x14ac:dyDescent="0.75">
      <c r="A83786">
        <v>757237</v>
      </c>
      <c r="B83786">
        <v>62722</v>
      </c>
      <c r="C83786">
        <v>5409</v>
      </c>
      <c r="D83786" t="s">
        <v>2621</v>
      </c>
      <c r="E83786">
        <v>12</v>
      </c>
      <c r="F83786">
        <v>0</v>
      </c>
      <c r="G83786" s="1">
        <v>45091.701981365739</v>
      </c>
      <c r="H83786">
        <v>172694</v>
      </c>
      <c r="I83786">
        <v>2544448</v>
      </c>
      <c r="J83786" t="s">
        <v>5</v>
      </c>
      <c r="K83786" t="s">
        <v>230</v>
      </c>
      <c r="L83786" t="s">
        <v>327</v>
      </c>
      <c r="M83786">
        <v>24</v>
      </c>
      <c r="N83786" t="s">
        <v>3624</v>
      </c>
    </row>
    <row r="83787" spans="1:14" x14ac:dyDescent="0.75">
      <c r="A83787">
        <v>730609</v>
      </c>
      <c r="B83787">
        <v>60549</v>
      </c>
      <c r="C83787">
        <v>5409</v>
      </c>
      <c r="D83787" t="s">
        <v>2621</v>
      </c>
      <c r="E83787">
        <v>0</v>
      </c>
      <c r="F83787">
        <v>0</v>
      </c>
      <c r="G83787" s="1">
        <v>45034.70965902778</v>
      </c>
      <c r="H83787">
        <v>172694</v>
      </c>
      <c r="I83787">
        <v>2544448</v>
      </c>
      <c r="J83787" t="s">
        <v>5</v>
      </c>
      <c r="K83787" t="s">
        <v>230</v>
      </c>
      <c r="L83787" t="s">
        <v>327</v>
      </c>
      <c r="M83787">
        <v>16</v>
      </c>
      <c r="N83787" t="s">
        <v>3615</v>
      </c>
    </row>
    <row r="83788" spans="1:14" x14ac:dyDescent="0.75">
      <c r="A83788">
        <v>727261</v>
      </c>
      <c r="B83788">
        <v>60271</v>
      </c>
      <c r="C83788">
        <v>5409</v>
      </c>
      <c r="D83788" t="s">
        <v>2621</v>
      </c>
      <c r="E83788">
        <v>0</v>
      </c>
      <c r="F83788">
        <v>0</v>
      </c>
      <c r="G83788" s="1">
        <v>45027.702295601855</v>
      </c>
      <c r="H83788">
        <v>172694</v>
      </c>
      <c r="I83788">
        <v>2544448</v>
      </c>
      <c r="J83788" t="s">
        <v>5</v>
      </c>
      <c r="K83788" t="s">
        <v>230</v>
      </c>
      <c r="L83788" t="s">
        <v>327</v>
      </c>
      <c r="M83788">
        <v>15</v>
      </c>
      <c r="N83788" t="s">
        <v>3614</v>
      </c>
    </row>
    <row r="83789" spans="1:14" x14ac:dyDescent="0.75">
      <c r="A83789">
        <v>792805</v>
      </c>
      <c r="B83789">
        <v>65596</v>
      </c>
      <c r="C83789">
        <v>5409</v>
      </c>
      <c r="D83789" t="s">
        <v>2621</v>
      </c>
      <c r="E83789">
        <v>16</v>
      </c>
      <c r="F83789">
        <v>0</v>
      </c>
      <c r="G83789" s="1">
        <v>45167.698854166665</v>
      </c>
      <c r="H83789">
        <v>172694</v>
      </c>
      <c r="I83789">
        <v>2544448</v>
      </c>
      <c r="J83789" t="s">
        <v>5</v>
      </c>
      <c r="K83789" t="s">
        <v>230</v>
      </c>
      <c r="L83789" t="s">
        <v>327</v>
      </c>
      <c r="M83789">
        <v>35</v>
      </c>
      <c r="N83789" t="s">
        <v>3618</v>
      </c>
    </row>
    <row r="83790" spans="1:14" x14ac:dyDescent="0.75">
      <c r="A83790">
        <v>724045</v>
      </c>
      <c r="B83790">
        <v>60006</v>
      </c>
      <c r="C83790">
        <v>5409</v>
      </c>
      <c r="D83790" t="s">
        <v>2621</v>
      </c>
      <c r="E83790">
        <v>0</v>
      </c>
      <c r="F83790">
        <v>0</v>
      </c>
      <c r="G83790" s="1">
        <v>45022.717684571762</v>
      </c>
      <c r="H83790">
        <v>172694</v>
      </c>
      <c r="I83790">
        <v>2544448</v>
      </c>
      <c r="J83790" t="s">
        <v>5</v>
      </c>
      <c r="K83790" t="s">
        <v>230</v>
      </c>
      <c r="L83790" t="s">
        <v>327</v>
      </c>
      <c r="M83790">
        <v>14</v>
      </c>
      <c r="N83790" t="s">
        <v>3601</v>
      </c>
    </row>
    <row r="83791" spans="1:14" x14ac:dyDescent="0.75">
      <c r="A83791">
        <v>733561</v>
      </c>
      <c r="B83791">
        <v>60791</v>
      </c>
      <c r="C83791">
        <v>5409</v>
      </c>
      <c r="D83791" t="s">
        <v>2621</v>
      </c>
      <c r="E83791">
        <v>0</v>
      </c>
      <c r="F83791">
        <v>0</v>
      </c>
      <c r="G83791" s="1">
        <v>45042.691720949071</v>
      </c>
      <c r="H83791">
        <v>172694</v>
      </c>
      <c r="I83791">
        <v>2544448</v>
      </c>
      <c r="J83791" t="s">
        <v>5</v>
      </c>
      <c r="K83791" t="s">
        <v>230</v>
      </c>
      <c r="L83791" t="s">
        <v>327</v>
      </c>
      <c r="M83791">
        <v>17</v>
      </c>
      <c r="N83791" t="s">
        <v>3629</v>
      </c>
    </row>
    <row r="83792" spans="1:14" x14ac:dyDescent="0.75">
      <c r="A83792">
        <v>713929</v>
      </c>
      <c r="B83792">
        <v>59180</v>
      </c>
      <c r="C83792">
        <v>5409</v>
      </c>
      <c r="D83792" t="s">
        <v>2621</v>
      </c>
      <c r="E83792">
        <v>0</v>
      </c>
      <c r="F83792">
        <v>0</v>
      </c>
      <c r="G83792" s="1">
        <v>44999.704956331021</v>
      </c>
      <c r="H83792">
        <v>172694</v>
      </c>
      <c r="I83792">
        <v>2544448</v>
      </c>
      <c r="J83792" t="s">
        <v>5</v>
      </c>
      <c r="K83792" t="s">
        <v>230</v>
      </c>
      <c r="L83792" t="s">
        <v>327</v>
      </c>
      <c r="M83792">
        <v>11</v>
      </c>
      <c r="N83792" t="s">
        <v>3630</v>
      </c>
    </row>
    <row r="83793" spans="1:14" x14ac:dyDescent="0.75">
      <c r="A83793">
        <v>696997</v>
      </c>
      <c r="B83793">
        <v>57788</v>
      </c>
      <c r="C83793">
        <v>5409</v>
      </c>
      <c r="D83793" t="s">
        <v>2621</v>
      </c>
      <c r="E83793">
        <v>0</v>
      </c>
      <c r="F83793">
        <v>0</v>
      </c>
      <c r="G83793" s="1">
        <v>44964.70513278935</v>
      </c>
      <c r="H83793">
        <v>172694</v>
      </c>
      <c r="I83793">
        <v>2544448</v>
      </c>
      <c r="J83793" t="s">
        <v>5</v>
      </c>
      <c r="K83793" t="s">
        <v>230</v>
      </c>
      <c r="L83793" t="s">
        <v>327</v>
      </c>
      <c r="M83793">
        <v>6</v>
      </c>
      <c r="N83793" t="s">
        <v>3622</v>
      </c>
    </row>
    <row r="83794" spans="1:14" x14ac:dyDescent="0.75">
      <c r="A83794">
        <v>703513</v>
      </c>
      <c r="B83794">
        <v>58322</v>
      </c>
      <c r="C83794">
        <v>5409</v>
      </c>
      <c r="D83794" t="s">
        <v>2621</v>
      </c>
      <c r="E83794">
        <v>0</v>
      </c>
      <c r="F83794">
        <v>0</v>
      </c>
      <c r="G83794" s="1">
        <v>44978.700424652779</v>
      </c>
      <c r="H83794">
        <v>172694</v>
      </c>
      <c r="I83794">
        <v>2544448</v>
      </c>
      <c r="J83794" t="s">
        <v>5</v>
      </c>
      <c r="K83794" t="s">
        <v>230</v>
      </c>
      <c r="L83794" t="s">
        <v>327</v>
      </c>
      <c r="M83794">
        <v>8</v>
      </c>
      <c r="N83794" t="s">
        <v>3602</v>
      </c>
    </row>
    <row r="83795" spans="1:14" x14ac:dyDescent="0.75">
      <c r="A83795">
        <v>799537</v>
      </c>
      <c r="B83795">
        <v>66149</v>
      </c>
      <c r="C83795">
        <v>5409</v>
      </c>
      <c r="D83795" t="s">
        <v>2621</v>
      </c>
      <c r="E83795">
        <v>0</v>
      </c>
      <c r="F83795">
        <v>0</v>
      </c>
      <c r="G83795" s="1">
        <v>45181.709021215276</v>
      </c>
      <c r="H83795">
        <v>172694</v>
      </c>
      <c r="I83795">
        <v>2544448</v>
      </c>
      <c r="J83795" t="s">
        <v>5</v>
      </c>
      <c r="K83795" t="s">
        <v>230</v>
      </c>
      <c r="L83795" t="s">
        <v>327</v>
      </c>
      <c r="M83795">
        <v>37</v>
      </c>
      <c r="N83795" t="s">
        <v>3620</v>
      </c>
    </row>
    <row r="83796" spans="1:14" x14ac:dyDescent="0.75">
      <c r="A83796">
        <v>771289</v>
      </c>
      <c r="B83796">
        <v>63867</v>
      </c>
      <c r="C83796">
        <v>5409</v>
      </c>
      <c r="D83796" t="s">
        <v>2621</v>
      </c>
      <c r="E83796">
        <v>0</v>
      </c>
      <c r="F83796">
        <v>0</v>
      </c>
      <c r="G83796" s="1">
        <v>45125.672977581016</v>
      </c>
      <c r="H83796">
        <v>172694</v>
      </c>
      <c r="I83796">
        <v>2544448</v>
      </c>
      <c r="J83796" t="s">
        <v>5</v>
      </c>
      <c r="K83796" t="s">
        <v>230</v>
      </c>
      <c r="L83796" t="s">
        <v>327</v>
      </c>
      <c r="M83796">
        <v>29</v>
      </c>
      <c r="N83796" t="s">
        <v>3623</v>
      </c>
    </row>
    <row r="83797" spans="1:14" x14ac:dyDescent="0.75">
      <c r="A83797">
        <v>740017</v>
      </c>
      <c r="B83797">
        <v>61323</v>
      </c>
      <c r="C83797">
        <v>5409</v>
      </c>
      <c r="D83797" t="s">
        <v>2621</v>
      </c>
      <c r="E83797">
        <v>0</v>
      </c>
      <c r="F83797">
        <v>0</v>
      </c>
      <c r="G83797" s="1">
        <v>45055.693264351852</v>
      </c>
      <c r="H83797">
        <v>172694</v>
      </c>
      <c r="I83797">
        <v>2544448</v>
      </c>
      <c r="J83797" t="s">
        <v>5</v>
      </c>
      <c r="K83797" t="s">
        <v>230</v>
      </c>
      <c r="L83797" t="s">
        <v>327</v>
      </c>
      <c r="M83797">
        <v>19</v>
      </c>
      <c r="N83797" t="s">
        <v>3606</v>
      </c>
    </row>
    <row r="83798" spans="1:14" x14ac:dyDescent="0.75">
      <c r="A83798">
        <v>760585</v>
      </c>
      <c r="B83798">
        <v>62997</v>
      </c>
      <c r="C83798">
        <v>5409</v>
      </c>
      <c r="D83798" t="s">
        <v>2621</v>
      </c>
      <c r="E83798">
        <v>9</v>
      </c>
      <c r="F83798">
        <v>0</v>
      </c>
      <c r="G83798" s="1">
        <v>45097.702078587965</v>
      </c>
      <c r="H83798">
        <v>172694</v>
      </c>
      <c r="I83798">
        <v>2544448</v>
      </c>
      <c r="J83798" t="s">
        <v>5</v>
      </c>
      <c r="K83798" t="s">
        <v>230</v>
      </c>
      <c r="L83798" t="s">
        <v>327</v>
      </c>
      <c r="M83798">
        <v>25</v>
      </c>
      <c r="N83798" t="s">
        <v>3603</v>
      </c>
    </row>
    <row r="83799" spans="1:14" x14ac:dyDescent="0.75">
      <c r="A83799">
        <v>796093</v>
      </c>
      <c r="B83799">
        <v>65869</v>
      </c>
      <c r="C83799">
        <v>5409</v>
      </c>
      <c r="D83799" t="s">
        <v>2621</v>
      </c>
      <c r="E83799">
        <v>0</v>
      </c>
      <c r="F83799">
        <v>0</v>
      </c>
      <c r="G83799" s="1">
        <v>45174.715876076392</v>
      </c>
      <c r="H83799">
        <v>172694</v>
      </c>
      <c r="I83799">
        <v>2544448</v>
      </c>
      <c r="J83799" t="s">
        <v>5</v>
      </c>
      <c r="K83799" t="s">
        <v>230</v>
      </c>
      <c r="L83799" t="s">
        <v>327</v>
      </c>
      <c r="M83799">
        <v>36</v>
      </c>
      <c r="N83799" t="s">
        <v>3619</v>
      </c>
    </row>
    <row r="83800" spans="1:14" x14ac:dyDescent="0.75">
      <c r="A83800">
        <v>693757</v>
      </c>
      <c r="B83800">
        <v>57531</v>
      </c>
      <c r="C83800">
        <v>5409</v>
      </c>
      <c r="D83800" t="s">
        <v>2621</v>
      </c>
      <c r="E83800">
        <v>0</v>
      </c>
      <c r="F83800">
        <v>0</v>
      </c>
      <c r="G83800" s="1">
        <v>44957.717056828704</v>
      </c>
      <c r="H83800">
        <v>172694</v>
      </c>
      <c r="I83800">
        <v>2544448</v>
      </c>
      <c r="J83800" t="s">
        <v>5</v>
      </c>
      <c r="K83800" t="s">
        <v>230</v>
      </c>
      <c r="L83800" t="s">
        <v>327</v>
      </c>
      <c r="M83800">
        <v>5</v>
      </c>
      <c r="N83800" t="s">
        <v>3628</v>
      </c>
    </row>
    <row r="83801" spans="1:14" x14ac:dyDescent="0.75">
      <c r="A83801">
        <v>747145</v>
      </c>
      <c r="B83801">
        <v>61901</v>
      </c>
      <c r="C83801">
        <v>5409</v>
      </c>
      <c r="D83801" t="s">
        <v>2621</v>
      </c>
      <c r="E83801">
        <v>0</v>
      </c>
      <c r="F83801">
        <v>0</v>
      </c>
      <c r="G83801" s="1">
        <v>45069.703673032411</v>
      </c>
      <c r="H83801">
        <v>172694</v>
      </c>
      <c r="I83801">
        <v>2544448</v>
      </c>
      <c r="J83801" t="s">
        <v>5</v>
      </c>
      <c r="K83801" t="s">
        <v>230</v>
      </c>
      <c r="L83801" t="s">
        <v>327</v>
      </c>
      <c r="M83801">
        <v>21</v>
      </c>
      <c r="N83801" t="s">
        <v>3607</v>
      </c>
    </row>
    <row r="83802" spans="1:14" x14ac:dyDescent="0.75">
      <c r="A83802">
        <v>803221</v>
      </c>
      <c r="B83802">
        <v>66427</v>
      </c>
      <c r="C83802">
        <v>5409</v>
      </c>
      <c r="D83802" t="s">
        <v>2621</v>
      </c>
      <c r="E83802">
        <v>41</v>
      </c>
      <c r="F83802">
        <v>0</v>
      </c>
      <c r="G83802" s="1">
        <v>45188.701004247683</v>
      </c>
      <c r="H83802">
        <v>172694</v>
      </c>
      <c r="I83802">
        <v>2544448</v>
      </c>
      <c r="J83802" t="s">
        <v>5</v>
      </c>
      <c r="K83802" t="s">
        <v>230</v>
      </c>
      <c r="L83802" t="s">
        <v>327</v>
      </c>
      <c r="M83802">
        <v>38</v>
      </c>
      <c r="N83802" t="s">
        <v>3610</v>
      </c>
    </row>
    <row r="83803" spans="1:14" x14ac:dyDescent="0.75">
      <c r="A83803">
        <v>788857</v>
      </c>
      <c r="B83803">
        <v>65280</v>
      </c>
      <c r="C83803">
        <v>5409</v>
      </c>
      <c r="D83803" t="s">
        <v>2621</v>
      </c>
      <c r="E83803">
        <v>40</v>
      </c>
      <c r="F83803">
        <v>0</v>
      </c>
      <c r="G83803" s="1">
        <v>45160.698531331022</v>
      </c>
      <c r="H83803">
        <v>172694</v>
      </c>
      <c r="I83803">
        <v>2544448</v>
      </c>
      <c r="J83803" t="s">
        <v>5</v>
      </c>
      <c r="K83803" t="s">
        <v>230</v>
      </c>
      <c r="L83803" t="s">
        <v>327</v>
      </c>
      <c r="M83803">
        <v>34</v>
      </c>
      <c r="N83803" t="s">
        <v>3617</v>
      </c>
    </row>
    <row r="83804" spans="1:14" x14ac:dyDescent="0.75">
      <c r="A83804">
        <v>736957</v>
      </c>
      <c r="B83804">
        <v>61069</v>
      </c>
      <c r="C83804">
        <v>5409</v>
      </c>
      <c r="D83804" t="s">
        <v>2621</v>
      </c>
      <c r="E83804">
        <v>0</v>
      </c>
      <c r="F83804">
        <v>0</v>
      </c>
      <c r="G83804" s="1">
        <v>45048.697310682874</v>
      </c>
      <c r="H83804">
        <v>172694</v>
      </c>
      <c r="I83804">
        <v>2544448</v>
      </c>
      <c r="J83804" t="s">
        <v>5</v>
      </c>
      <c r="K83804" t="s">
        <v>230</v>
      </c>
      <c r="L83804" t="s">
        <v>327</v>
      </c>
      <c r="M83804">
        <v>18</v>
      </c>
      <c r="N83804" t="s">
        <v>3604</v>
      </c>
    </row>
    <row r="83805" spans="1:14" x14ac:dyDescent="0.75">
      <c r="A83805">
        <v>688357</v>
      </c>
      <c r="B83805">
        <v>57093</v>
      </c>
      <c r="C83805">
        <v>5409</v>
      </c>
      <c r="D83805" t="s">
        <v>2621</v>
      </c>
      <c r="E83805">
        <v>0</v>
      </c>
      <c r="F83805">
        <v>0</v>
      </c>
      <c r="G83805" s="1">
        <v>44937.696772800926</v>
      </c>
      <c r="H83805">
        <v>172694</v>
      </c>
      <c r="I83805">
        <v>2544448</v>
      </c>
      <c r="J83805" t="s">
        <v>5</v>
      </c>
      <c r="K83805" t="s">
        <v>230</v>
      </c>
      <c r="L83805" t="s">
        <v>327</v>
      </c>
      <c r="M83805">
        <v>2</v>
      </c>
      <c r="N83805" t="s">
        <v>3636</v>
      </c>
    </row>
    <row r="83806" spans="1:14" x14ac:dyDescent="0.75">
      <c r="A83806">
        <v>743857</v>
      </c>
      <c r="B83806">
        <v>61637</v>
      </c>
      <c r="C83806">
        <v>5409</v>
      </c>
      <c r="D83806" t="s">
        <v>2621</v>
      </c>
      <c r="E83806">
        <v>0</v>
      </c>
      <c r="F83806">
        <v>0</v>
      </c>
      <c r="G83806" s="1">
        <v>45062.708065891202</v>
      </c>
      <c r="H83806">
        <v>172694</v>
      </c>
      <c r="I83806">
        <v>2544448</v>
      </c>
      <c r="J83806" t="s">
        <v>5</v>
      </c>
      <c r="K83806" t="s">
        <v>230</v>
      </c>
      <c r="L83806" t="s">
        <v>327</v>
      </c>
      <c r="M83806">
        <v>20</v>
      </c>
      <c r="N83806" t="s">
        <v>3608</v>
      </c>
    </row>
    <row r="83807" spans="1:14" x14ac:dyDescent="0.75">
      <c r="A83807">
        <v>768853</v>
      </c>
      <c r="B83807">
        <v>63666</v>
      </c>
      <c r="C83807">
        <v>5409</v>
      </c>
      <c r="D83807" t="s">
        <v>2621</v>
      </c>
      <c r="E83807">
        <v>0</v>
      </c>
      <c r="F83807">
        <v>0</v>
      </c>
      <c r="G83807" s="1">
        <v>45118.705393668984</v>
      </c>
      <c r="H83807">
        <v>172694</v>
      </c>
      <c r="I83807">
        <v>2544448</v>
      </c>
      <c r="J83807" t="s">
        <v>5</v>
      </c>
      <c r="K83807" t="s">
        <v>230</v>
      </c>
      <c r="L83807" t="s">
        <v>327</v>
      </c>
      <c r="M83807">
        <v>28</v>
      </c>
      <c r="N83807" t="s">
        <v>3621</v>
      </c>
    </row>
    <row r="83808" spans="1:14" x14ac:dyDescent="0.75">
      <c r="A83808">
        <v>778993</v>
      </c>
      <c r="B83808">
        <v>64485</v>
      </c>
      <c r="C83808">
        <v>5409</v>
      </c>
      <c r="D83808" t="s">
        <v>2621</v>
      </c>
      <c r="E83808">
        <v>14</v>
      </c>
      <c r="F83808">
        <v>0</v>
      </c>
      <c r="G83808" s="1">
        <v>45139.704070370368</v>
      </c>
      <c r="H83808">
        <v>172694</v>
      </c>
      <c r="I83808">
        <v>2544448</v>
      </c>
      <c r="J83808" t="s">
        <v>5</v>
      </c>
      <c r="K83808" t="s">
        <v>230</v>
      </c>
      <c r="L83808" t="s">
        <v>327</v>
      </c>
      <c r="M83808">
        <v>31</v>
      </c>
      <c r="N83808" t="s">
        <v>3613</v>
      </c>
    </row>
    <row r="83809" spans="1:14" x14ac:dyDescent="0.75">
      <c r="A83809">
        <v>691861</v>
      </c>
      <c r="B83809">
        <v>57381</v>
      </c>
      <c r="C83809">
        <v>5409</v>
      </c>
      <c r="D83809" t="s">
        <v>2621</v>
      </c>
      <c r="E83809">
        <v>0</v>
      </c>
      <c r="F83809">
        <v>0</v>
      </c>
      <c r="G83809" s="1">
        <v>44944.69896736111</v>
      </c>
      <c r="H83809">
        <v>172694</v>
      </c>
      <c r="I83809">
        <v>2544448</v>
      </c>
      <c r="J83809" t="s">
        <v>5</v>
      </c>
      <c r="K83809" t="s">
        <v>230</v>
      </c>
      <c r="L83809" t="s">
        <v>327</v>
      </c>
      <c r="M83809">
        <v>3</v>
      </c>
      <c r="N83809" t="s">
        <v>3635</v>
      </c>
    </row>
    <row r="83810" spans="1:14" x14ac:dyDescent="0.75">
      <c r="A83810">
        <v>710581</v>
      </c>
      <c r="B83810">
        <v>58905</v>
      </c>
      <c r="C83810">
        <v>5409</v>
      </c>
      <c r="D83810" t="s">
        <v>2621</v>
      </c>
      <c r="E83810">
        <v>0</v>
      </c>
      <c r="F83810">
        <v>0</v>
      </c>
      <c r="G83810" s="1">
        <v>44992.713389467594</v>
      </c>
      <c r="H83810">
        <v>172694</v>
      </c>
      <c r="I83810">
        <v>2544448</v>
      </c>
      <c r="J83810" t="s">
        <v>5</v>
      </c>
      <c r="K83810" t="s">
        <v>230</v>
      </c>
      <c r="L83810" t="s">
        <v>327</v>
      </c>
      <c r="M83810">
        <v>10</v>
      </c>
      <c r="N83810" t="s">
        <v>3632</v>
      </c>
    </row>
    <row r="83811" spans="1:14" x14ac:dyDescent="0.75">
      <c r="A83811">
        <v>782581</v>
      </c>
      <c r="B83811">
        <v>64771</v>
      </c>
      <c r="C83811">
        <v>5409</v>
      </c>
      <c r="D83811" t="s">
        <v>2621</v>
      </c>
      <c r="E83811">
        <v>0</v>
      </c>
      <c r="F83811">
        <v>0</v>
      </c>
      <c r="G83811" s="1">
        <v>45146.729907175926</v>
      </c>
      <c r="H83811">
        <v>172694</v>
      </c>
      <c r="I83811">
        <v>2544448</v>
      </c>
      <c r="J83811" t="s">
        <v>5</v>
      </c>
      <c r="K83811" t="s">
        <v>230</v>
      </c>
      <c r="L83811" t="s">
        <v>327</v>
      </c>
      <c r="M83811">
        <v>32</v>
      </c>
      <c r="N83811" t="s">
        <v>3633</v>
      </c>
    </row>
    <row r="83812" spans="1:14" x14ac:dyDescent="0.75">
      <c r="A83812">
        <v>720577</v>
      </c>
      <c r="B83812">
        <v>59726</v>
      </c>
      <c r="C83812">
        <v>5409</v>
      </c>
      <c r="D83812" t="s">
        <v>2621</v>
      </c>
      <c r="E83812">
        <v>0</v>
      </c>
      <c r="F83812">
        <v>0</v>
      </c>
      <c r="G83812" s="1">
        <v>45013.713476006946</v>
      </c>
      <c r="H83812">
        <v>172694</v>
      </c>
      <c r="I83812">
        <v>2544448</v>
      </c>
      <c r="J83812" t="s">
        <v>5</v>
      </c>
      <c r="K83812" t="s">
        <v>230</v>
      </c>
      <c r="L83812" t="s">
        <v>327</v>
      </c>
      <c r="M83812">
        <v>13</v>
      </c>
      <c r="N83812" t="s">
        <v>3631</v>
      </c>
    </row>
    <row r="83813" spans="1:14" x14ac:dyDescent="0.75">
      <c r="A83813">
        <v>685129</v>
      </c>
      <c r="B83813">
        <v>56825</v>
      </c>
      <c r="C83813">
        <v>5409</v>
      </c>
      <c r="D83813" t="s">
        <v>2621</v>
      </c>
      <c r="E83813">
        <v>0</v>
      </c>
      <c r="F83813">
        <v>0</v>
      </c>
      <c r="G83813" s="1">
        <v>44930.693302627318</v>
      </c>
      <c r="H83813">
        <v>172694</v>
      </c>
      <c r="I83813">
        <v>2544448</v>
      </c>
      <c r="J83813" t="s">
        <v>5</v>
      </c>
      <c r="K83813" t="s">
        <v>230</v>
      </c>
      <c r="L83813" t="s">
        <v>327</v>
      </c>
      <c r="M83813">
        <v>1</v>
      </c>
      <c r="N83813" t="s">
        <v>3634</v>
      </c>
    </row>
    <row r="83814" spans="1:14" x14ac:dyDescent="0.75">
      <c r="A83814">
        <v>753901</v>
      </c>
      <c r="B83814">
        <v>62448</v>
      </c>
      <c r="C83814">
        <v>5409</v>
      </c>
      <c r="D83814" t="s">
        <v>2621</v>
      </c>
      <c r="E83814">
        <v>0</v>
      </c>
      <c r="F83814">
        <v>0</v>
      </c>
      <c r="G83814" s="1">
        <v>45083.703262384261</v>
      </c>
      <c r="H83814">
        <v>172694</v>
      </c>
      <c r="I83814">
        <v>2544448</v>
      </c>
      <c r="J83814" t="s">
        <v>5</v>
      </c>
      <c r="K83814" t="s">
        <v>230</v>
      </c>
      <c r="L83814" t="s">
        <v>327</v>
      </c>
      <c r="M83814">
        <v>23</v>
      </c>
      <c r="N83814" t="s">
        <v>3609</v>
      </c>
    </row>
    <row r="83815" spans="1:14" x14ac:dyDescent="0.75">
      <c r="A83815">
        <v>775573</v>
      </c>
      <c r="B83815">
        <v>64220</v>
      </c>
      <c r="C83815">
        <v>5409</v>
      </c>
      <c r="D83815" t="s">
        <v>2621</v>
      </c>
      <c r="E83815">
        <v>0</v>
      </c>
      <c r="F83815">
        <v>0</v>
      </c>
      <c r="G83815" s="1">
        <v>45132.708785219904</v>
      </c>
      <c r="H83815">
        <v>172694</v>
      </c>
      <c r="I83815">
        <v>2544448</v>
      </c>
      <c r="J83815" t="s">
        <v>5</v>
      </c>
      <c r="K83815" t="s">
        <v>230</v>
      </c>
      <c r="L83815" t="s">
        <v>327</v>
      </c>
      <c r="M83815">
        <v>30</v>
      </c>
      <c r="N83815" t="s">
        <v>3612</v>
      </c>
    </row>
    <row r="83816" spans="1:14" x14ac:dyDescent="0.75">
      <c r="A83816">
        <v>700453</v>
      </c>
      <c r="B83816">
        <v>58070</v>
      </c>
      <c r="C83816">
        <v>5409</v>
      </c>
      <c r="D83816" t="s">
        <v>2621</v>
      </c>
      <c r="E83816">
        <v>0</v>
      </c>
      <c r="F83816">
        <v>0</v>
      </c>
      <c r="G83816" s="1">
        <v>44971.708072650465</v>
      </c>
      <c r="H83816">
        <v>172694</v>
      </c>
      <c r="I83816">
        <v>2544448</v>
      </c>
      <c r="J83816" t="s">
        <v>5</v>
      </c>
      <c r="K83816" t="s">
        <v>230</v>
      </c>
      <c r="L83816" t="s">
        <v>327</v>
      </c>
      <c r="M83816">
        <v>7</v>
      </c>
      <c r="N83816" t="s">
        <v>3605</v>
      </c>
    </row>
    <row r="83817" spans="1:14" x14ac:dyDescent="0.75">
      <c r="A83817">
        <v>785101</v>
      </c>
      <c r="B83817">
        <v>64973</v>
      </c>
      <c r="C83817">
        <v>5409</v>
      </c>
      <c r="D83817" t="s">
        <v>2621</v>
      </c>
      <c r="E83817">
        <v>22</v>
      </c>
      <c r="F83817">
        <v>0</v>
      </c>
      <c r="G83817" s="1">
        <v>45153.674546875001</v>
      </c>
      <c r="H83817">
        <v>172694</v>
      </c>
      <c r="I83817">
        <v>2544448</v>
      </c>
      <c r="J83817" t="s">
        <v>5</v>
      </c>
      <c r="K83817" t="s">
        <v>230</v>
      </c>
      <c r="L83817" t="s">
        <v>327</v>
      </c>
      <c r="M83817">
        <v>33</v>
      </c>
      <c r="N83817" t="s">
        <v>3625</v>
      </c>
    </row>
    <row r="83818" spans="1:14" x14ac:dyDescent="0.75">
      <c r="A83818">
        <v>717037</v>
      </c>
      <c r="B83818">
        <v>59435</v>
      </c>
      <c r="C83818">
        <v>5409</v>
      </c>
      <c r="D83818" t="s">
        <v>2621</v>
      </c>
      <c r="E83818">
        <v>0</v>
      </c>
      <c r="F83818">
        <v>0</v>
      </c>
      <c r="G83818" s="1">
        <v>45006.696383993054</v>
      </c>
      <c r="H83818">
        <v>172694</v>
      </c>
      <c r="I83818">
        <v>2544448</v>
      </c>
      <c r="J83818" t="s">
        <v>5</v>
      </c>
      <c r="K83818" t="s">
        <v>230</v>
      </c>
      <c r="L83818" t="s">
        <v>327</v>
      </c>
      <c r="M83818">
        <v>12</v>
      </c>
      <c r="N83818" t="s">
        <v>3637</v>
      </c>
    </row>
    <row r="83819" spans="1:14" x14ac:dyDescent="0.75">
      <c r="A83819">
        <v>765157</v>
      </c>
      <c r="B83819">
        <v>63366</v>
      </c>
      <c r="C83819">
        <v>5409</v>
      </c>
      <c r="D83819" t="s">
        <v>2621</v>
      </c>
      <c r="E83819">
        <v>0</v>
      </c>
      <c r="F83819">
        <v>0</v>
      </c>
      <c r="G83819" s="1">
        <v>45111.689491006946</v>
      </c>
      <c r="H83819">
        <v>172694</v>
      </c>
      <c r="I83819">
        <v>2544448</v>
      </c>
      <c r="J83819" t="s">
        <v>5</v>
      </c>
      <c r="K83819" t="s">
        <v>230</v>
      </c>
      <c r="L83819" t="s">
        <v>327</v>
      </c>
      <c r="M83819">
        <v>27</v>
      </c>
      <c r="N83819" t="s">
        <v>3616</v>
      </c>
    </row>
    <row r="83820" spans="1:14" x14ac:dyDescent="0.75">
      <c r="A83820">
        <v>762157</v>
      </c>
      <c r="B83820">
        <v>63123</v>
      </c>
      <c r="C83820">
        <v>5409</v>
      </c>
      <c r="D83820" t="s">
        <v>2621</v>
      </c>
      <c r="E83820">
        <v>0</v>
      </c>
      <c r="F83820">
        <v>0</v>
      </c>
      <c r="G83820" s="1">
        <v>45104.702851770831</v>
      </c>
      <c r="H83820">
        <v>172694</v>
      </c>
      <c r="I83820">
        <v>2544448</v>
      </c>
      <c r="J83820" t="s">
        <v>5</v>
      </c>
      <c r="K83820" t="s">
        <v>230</v>
      </c>
      <c r="L83820" t="s">
        <v>327</v>
      </c>
      <c r="M83820">
        <v>26</v>
      </c>
      <c r="N83820" t="s">
        <v>3611</v>
      </c>
    </row>
    <row r="83821" spans="1:14" x14ac:dyDescent="0.75">
      <c r="A83821">
        <v>707041</v>
      </c>
      <c r="B83821">
        <v>58612</v>
      </c>
      <c r="C83821">
        <v>5409</v>
      </c>
      <c r="D83821" t="s">
        <v>2621</v>
      </c>
      <c r="E83821">
        <v>0</v>
      </c>
      <c r="F83821">
        <v>0</v>
      </c>
      <c r="G83821" s="1">
        <v>44986.699870520832</v>
      </c>
      <c r="H83821">
        <v>172694</v>
      </c>
      <c r="I83821">
        <v>2544448</v>
      </c>
      <c r="J83821" t="s">
        <v>5</v>
      </c>
      <c r="K83821" t="s">
        <v>230</v>
      </c>
      <c r="L83821" t="s">
        <v>327</v>
      </c>
      <c r="M83821">
        <v>9</v>
      </c>
      <c r="N83821" t="s">
        <v>3627</v>
      </c>
    </row>
    <row r="83822" spans="1:14" x14ac:dyDescent="0.75">
      <c r="A83822">
        <v>783688</v>
      </c>
      <c r="B83822">
        <v>64860</v>
      </c>
      <c r="C83822">
        <v>5136</v>
      </c>
      <c r="D83822" t="s">
        <v>2606</v>
      </c>
      <c r="E83822">
        <v>139</v>
      </c>
      <c r="F83822">
        <v>0</v>
      </c>
      <c r="G83822" s="1">
        <v>45147.690363310183</v>
      </c>
      <c r="H83822">
        <v>165514.39000000001</v>
      </c>
      <c r="I83822">
        <v>2544038.33</v>
      </c>
      <c r="J83822" t="s">
        <v>38</v>
      </c>
      <c r="K83822" t="s">
        <v>179</v>
      </c>
      <c r="L83822" t="s">
        <v>309</v>
      </c>
      <c r="M83822">
        <v>32</v>
      </c>
      <c r="N83822" t="s">
        <v>3591</v>
      </c>
    </row>
    <row r="83823" spans="1:14" x14ac:dyDescent="0.75">
      <c r="A83823">
        <v>715252</v>
      </c>
      <c r="B83823">
        <v>59290</v>
      </c>
      <c r="C83823">
        <v>5136</v>
      </c>
      <c r="D83823" t="s">
        <v>2606</v>
      </c>
      <c r="E83823">
        <v>0</v>
      </c>
      <c r="F83823">
        <v>0</v>
      </c>
      <c r="G83823" s="1">
        <v>45000.692855173613</v>
      </c>
      <c r="H83823">
        <v>165514.39000000001</v>
      </c>
      <c r="I83823">
        <v>2544038.33</v>
      </c>
      <c r="J83823" t="s">
        <v>38</v>
      </c>
      <c r="K83823" t="s">
        <v>179</v>
      </c>
      <c r="L83823" t="s">
        <v>309</v>
      </c>
      <c r="M83823">
        <v>11</v>
      </c>
      <c r="N83823" t="s">
        <v>3595</v>
      </c>
    </row>
    <row r="83824" spans="1:14" x14ac:dyDescent="0.75">
      <c r="A83824">
        <v>727780</v>
      </c>
      <c r="B83824">
        <v>60314</v>
      </c>
      <c r="C83824">
        <v>5136</v>
      </c>
      <c r="D83824" t="s">
        <v>2606</v>
      </c>
      <c r="E83824">
        <v>0</v>
      </c>
      <c r="F83824">
        <v>0</v>
      </c>
      <c r="G83824" s="1">
        <v>45028.668620798613</v>
      </c>
      <c r="H83824">
        <v>165514.39000000001</v>
      </c>
      <c r="I83824">
        <v>2544038.33</v>
      </c>
      <c r="J83824" t="s">
        <v>38</v>
      </c>
      <c r="K83824" t="s">
        <v>179</v>
      </c>
      <c r="L83824" t="s">
        <v>309</v>
      </c>
      <c r="M83824">
        <v>15</v>
      </c>
      <c r="N83824" t="s">
        <v>3584</v>
      </c>
    </row>
    <row r="83825" spans="1:14" x14ac:dyDescent="0.75">
      <c r="A83825">
        <v>741832</v>
      </c>
      <c r="B83825">
        <v>61471</v>
      </c>
      <c r="C83825">
        <v>5136</v>
      </c>
      <c r="D83825" t="s">
        <v>2606</v>
      </c>
      <c r="E83825">
        <v>0</v>
      </c>
      <c r="F83825">
        <v>0</v>
      </c>
      <c r="G83825" s="1">
        <v>45056.690464039355</v>
      </c>
      <c r="H83825">
        <v>165514.39000000001</v>
      </c>
      <c r="I83825">
        <v>2544038.33</v>
      </c>
      <c r="J83825" t="s">
        <v>38</v>
      </c>
      <c r="K83825" t="s">
        <v>179</v>
      </c>
      <c r="L83825" t="s">
        <v>309</v>
      </c>
      <c r="M83825">
        <v>19</v>
      </c>
      <c r="N83825" t="s">
        <v>3585</v>
      </c>
    </row>
    <row r="83826" spans="1:14" x14ac:dyDescent="0.75">
      <c r="A83826">
        <v>776980</v>
      </c>
      <c r="B83826">
        <v>64330</v>
      </c>
      <c r="C83826">
        <v>5136</v>
      </c>
      <c r="D83826" t="s">
        <v>2606</v>
      </c>
      <c r="E83826">
        <v>73</v>
      </c>
      <c r="F83826">
        <v>0</v>
      </c>
      <c r="G83826" s="1">
        <v>45133.689596377313</v>
      </c>
      <c r="H83826">
        <v>165514.39000000001</v>
      </c>
      <c r="I83826">
        <v>2544038.33</v>
      </c>
      <c r="J83826" t="s">
        <v>38</v>
      </c>
      <c r="K83826" t="s">
        <v>179</v>
      </c>
      <c r="L83826" t="s">
        <v>309</v>
      </c>
      <c r="M83826">
        <v>30</v>
      </c>
      <c r="N83826" t="s">
        <v>3589</v>
      </c>
    </row>
    <row r="83827" spans="1:14" x14ac:dyDescent="0.75">
      <c r="A83827">
        <v>804724</v>
      </c>
      <c r="B83827">
        <v>66552</v>
      </c>
      <c r="C83827">
        <v>5136</v>
      </c>
      <c r="D83827" t="s">
        <v>2606</v>
      </c>
      <c r="E83827">
        <v>210</v>
      </c>
      <c r="F83827">
        <v>0</v>
      </c>
      <c r="G83827" s="1">
        <v>45189.69001431713</v>
      </c>
      <c r="H83827">
        <v>165514.39000000001</v>
      </c>
      <c r="I83827">
        <v>2544038.33</v>
      </c>
      <c r="J83827" t="s">
        <v>38</v>
      </c>
      <c r="K83827" t="s">
        <v>179</v>
      </c>
      <c r="L83827" t="s">
        <v>309</v>
      </c>
      <c r="M83827">
        <v>38</v>
      </c>
      <c r="N83827" t="s">
        <v>3572</v>
      </c>
    </row>
    <row r="83828" spans="1:14" x14ac:dyDescent="0.75">
      <c r="A83828">
        <v>687916</v>
      </c>
      <c r="B83828">
        <v>57056</v>
      </c>
      <c r="C83828">
        <v>5136</v>
      </c>
      <c r="D83828" t="s">
        <v>2606</v>
      </c>
      <c r="E83828">
        <v>0</v>
      </c>
      <c r="F83828">
        <v>0</v>
      </c>
      <c r="G83828" s="1">
        <v>44937.680396215277</v>
      </c>
      <c r="H83828">
        <v>165514.39000000001</v>
      </c>
      <c r="I83828">
        <v>2544038.33</v>
      </c>
      <c r="J83828" t="s">
        <v>38</v>
      </c>
      <c r="K83828" t="s">
        <v>179</v>
      </c>
      <c r="L83828" t="s">
        <v>309</v>
      </c>
      <c r="M83828">
        <v>2</v>
      </c>
      <c r="N83828" t="s">
        <v>3636</v>
      </c>
    </row>
    <row r="83829" spans="1:14" x14ac:dyDescent="0.75">
      <c r="A83829">
        <v>755380</v>
      </c>
      <c r="B83829">
        <v>62570</v>
      </c>
      <c r="C83829">
        <v>5136</v>
      </c>
      <c r="D83829" t="s">
        <v>2606</v>
      </c>
      <c r="E83829">
        <v>0</v>
      </c>
      <c r="F83829">
        <v>0</v>
      </c>
      <c r="G83829" s="1">
        <v>45084.690414317127</v>
      </c>
      <c r="H83829">
        <v>165514.39000000001</v>
      </c>
      <c r="I83829">
        <v>2544038.33</v>
      </c>
      <c r="J83829" t="s">
        <v>38</v>
      </c>
      <c r="K83829" t="s">
        <v>179</v>
      </c>
      <c r="L83829" t="s">
        <v>309</v>
      </c>
      <c r="M83829">
        <v>23</v>
      </c>
      <c r="N83829" t="s">
        <v>3582</v>
      </c>
    </row>
    <row r="83830" spans="1:14" x14ac:dyDescent="0.75">
      <c r="A83830">
        <v>704680</v>
      </c>
      <c r="B83830">
        <v>58417</v>
      </c>
      <c r="C83830">
        <v>5136</v>
      </c>
      <c r="D83830" t="s">
        <v>2606</v>
      </c>
      <c r="E83830">
        <v>0</v>
      </c>
      <c r="F83830">
        <v>0</v>
      </c>
      <c r="G83830" s="1">
        <v>44979.689469409721</v>
      </c>
      <c r="H83830">
        <v>165514.39000000001</v>
      </c>
      <c r="I83830">
        <v>2544038.33</v>
      </c>
      <c r="J83830" t="s">
        <v>38</v>
      </c>
      <c r="K83830" t="s">
        <v>179</v>
      </c>
      <c r="L83830" t="s">
        <v>309</v>
      </c>
      <c r="M83830">
        <v>8</v>
      </c>
      <c r="N83830" t="s">
        <v>3600</v>
      </c>
    </row>
    <row r="83831" spans="1:14" x14ac:dyDescent="0.75">
      <c r="A83831">
        <v>708304</v>
      </c>
      <c r="B83831">
        <v>58717</v>
      </c>
      <c r="C83831">
        <v>5136</v>
      </c>
      <c r="D83831" t="s">
        <v>2606</v>
      </c>
      <c r="E83831">
        <v>0</v>
      </c>
      <c r="F83831">
        <v>0</v>
      </c>
      <c r="G83831" s="1">
        <v>44987.68917114583</v>
      </c>
      <c r="H83831">
        <v>165514.39000000001</v>
      </c>
      <c r="I83831">
        <v>2544038.33</v>
      </c>
      <c r="J83831" t="s">
        <v>38</v>
      </c>
      <c r="K83831" t="s">
        <v>179</v>
      </c>
      <c r="L83831" t="s">
        <v>309</v>
      </c>
      <c r="M83831">
        <v>9</v>
      </c>
      <c r="N83831" t="s">
        <v>3577</v>
      </c>
    </row>
    <row r="83832" spans="1:14" x14ac:dyDescent="0.75">
      <c r="A83832">
        <v>691252</v>
      </c>
      <c r="B83832">
        <v>57330</v>
      </c>
      <c r="C83832">
        <v>5136</v>
      </c>
      <c r="D83832" t="s">
        <v>2606</v>
      </c>
      <c r="E83832">
        <v>0</v>
      </c>
      <c r="F83832">
        <v>0</v>
      </c>
      <c r="G83832" s="1">
        <v>44944.67812866898</v>
      </c>
      <c r="H83832">
        <v>165514.39000000001</v>
      </c>
      <c r="I83832">
        <v>2544038.33</v>
      </c>
      <c r="J83832" t="s">
        <v>38</v>
      </c>
      <c r="K83832" t="s">
        <v>179</v>
      </c>
      <c r="L83832" t="s">
        <v>309</v>
      </c>
      <c r="M83832">
        <v>3</v>
      </c>
      <c r="N83832" t="s">
        <v>3635</v>
      </c>
    </row>
    <row r="83833" spans="1:14" x14ac:dyDescent="0.75">
      <c r="A83833">
        <v>765624</v>
      </c>
      <c r="B83833">
        <v>63405</v>
      </c>
      <c r="C83833">
        <v>5204</v>
      </c>
      <c r="D83833" t="s">
        <v>2622</v>
      </c>
      <c r="E83833">
        <v>11</v>
      </c>
      <c r="F83833">
        <v>0</v>
      </c>
      <c r="G83833" s="1">
        <v>45111.702978159723</v>
      </c>
      <c r="H83833">
        <v>164193.82</v>
      </c>
      <c r="I83833">
        <v>2543699.5690000001</v>
      </c>
      <c r="J83833" t="s">
        <v>38</v>
      </c>
      <c r="K83833" t="s">
        <v>103</v>
      </c>
      <c r="L83833" t="s">
        <v>312</v>
      </c>
      <c r="M83833">
        <v>27</v>
      </c>
      <c r="N83833" t="s">
        <v>3616</v>
      </c>
    </row>
    <row r="83834" spans="1:14" x14ac:dyDescent="0.75">
      <c r="A83834">
        <v>720264</v>
      </c>
      <c r="B83834">
        <v>59700</v>
      </c>
      <c r="C83834">
        <v>5204</v>
      </c>
      <c r="D83834" t="s">
        <v>2622</v>
      </c>
      <c r="E83834">
        <v>0</v>
      </c>
      <c r="F83834">
        <v>0</v>
      </c>
      <c r="G83834" s="1">
        <v>45013.694004131947</v>
      </c>
      <c r="H83834">
        <v>164193.82</v>
      </c>
      <c r="I83834">
        <v>2543699.5690000001</v>
      </c>
      <c r="J83834" t="s">
        <v>38</v>
      </c>
      <c r="K83834" t="s">
        <v>103</v>
      </c>
      <c r="L83834" t="s">
        <v>312</v>
      </c>
      <c r="M83834">
        <v>13</v>
      </c>
      <c r="N83834" t="s">
        <v>3631</v>
      </c>
    </row>
    <row r="83835" spans="1:14" x14ac:dyDescent="0.75">
      <c r="A83835">
        <v>775140</v>
      </c>
      <c r="B83835">
        <v>64184</v>
      </c>
      <c r="C83835">
        <v>5204</v>
      </c>
      <c r="D83835" t="s">
        <v>2622</v>
      </c>
      <c r="E83835">
        <v>0</v>
      </c>
      <c r="F83835">
        <v>0</v>
      </c>
      <c r="G83835" s="1">
        <v>45132.68985732639</v>
      </c>
      <c r="H83835">
        <v>164193.82</v>
      </c>
      <c r="I83835">
        <v>2543699.5690000001</v>
      </c>
      <c r="J83835" t="s">
        <v>38</v>
      </c>
      <c r="K83835" t="s">
        <v>103</v>
      </c>
      <c r="L83835" t="s">
        <v>312</v>
      </c>
      <c r="M83835">
        <v>30</v>
      </c>
      <c r="N83835" t="s">
        <v>3612</v>
      </c>
    </row>
    <row r="83836" spans="1:14" x14ac:dyDescent="0.75">
      <c r="A83836">
        <v>723840</v>
      </c>
      <c r="B83836">
        <v>59989</v>
      </c>
      <c r="C83836">
        <v>5204</v>
      </c>
      <c r="D83836" t="s">
        <v>2622</v>
      </c>
      <c r="E83836">
        <v>0</v>
      </c>
      <c r="F83836">
        <v>0</v>
      </c>
      <c r="G83836" s="1">
        <v>45022.697413969909</v>
      </c>
      <c r="H83836">
        <v>164193.82</v>
      </c>
      <c r="I83836">
        <v>2543699.5690000001</v>
      </c>
      <c r="J83836" t="s">
        <v>38</v>
      </c>
      <c r="K83836" t="s">
        <v>103</v>
      </c>
      <c r="L83836" t="s">
        <v>312</v>
      </c>
      <c r="M83836">
        <v>14</v>
      </c>
      <c r="N83836" t="s">
        <v>3601</v>
      </c>
    </row>
    <row r="83837" spans="1:14" x14ac:dyDescent="0.75">
      <c r="A83837">
        <v>782544</v>
      </c>
      <c r="B83837">
        <v>64768</v>
      </c>
      <c r="C83837">
        <v>5204</v>
      </c>
      <c r="D83837" t="s">
        <v>2622</v>
      </c>
      <c r="E83837">
        <v>0</v>
      </c>
      <c r="F83837">
        <v>0</v>
      </c>
      <c r="G83837" s="1">
        <v>45146.721707326389</v>
      </c>
      <c r="H83837">
        <v>164193.82</v>
      </c>
      <c r="I83837">
        <v>2543699.5690000001</v>
      </c>
      <c r="J83837" t="s">
        <v>38</v>
      </c>
      <c r="K83837" t="s">
        <v>103</v>
      </c>
      <c r="L83837" t="s">
        <v>312</v>
      </c>
      <c r="M83837">
        <v>32</v>
      </c>
      <c r="N83837" t="s">
        <v>3633</v>
      </c>
    </row>
    <row r="83838" spans="1:14" x14ac:dyDescent="0.75">
      <c r="A83838">
        <v>686292</v>
      </c>
      <c r="B83838">
        <v>56921</v>
      </c>
      <c r="C83838">
        <v>5204</v>
      </c>
      <c r="D83838" t="s">
        <v>2622</v>
      </c>
      <c r="E83838">
        <v>0</v>
      </c>
      <c r="F83838">
        <v>0</v>
      </c>
      <c r="G83838" s="1">
        <v>44936.677902581017</v>
      </c>
      <c r="H83838">
        <v>164193.82</v>
      </c>
      <c r="I83838">
        <v>2543699.5690000001</v>
      </c>
      <c r="J83838" t="s">
        <v>38</v>
      </c>
      <c r="K83838" t="s">
        <v>103</v>
      </c>
      <c r="L83838" t="s">
        <v>312</v>
      </c>
      <c r="M83838">
        <v>2</v>
      </c>
      <c r="N83838" t="s">
        <v>3583</v>
      </c>
    </row>
    <row r="83839" spans="1:14" x14ac:dyDescent="0.75">
      <c r="A83839">
        <v>754032</v>
      </c>
      <c r="B83839">
        <v>62459</v>
      </c>
      <c r="C83839">
        <v>5204</v>
      </c>
      <c r="D83839" t="s">
        <v>2622</v>
      </c>
      <c r="E83839">
        <v>0</v>
      </c>
      <c r="F83839">
        <v>0</v>
      </c>
      <c r="G83839" s="1">
        <v>45083.707138923608</v>
      </c>
      <c r="H83839">
        <v>164193.82</v>
      </c>
      <c r="I83839">
        <v>2543699.5690000001</v>
      </c>
      <c r="J83839" t="s">
        <v>38</v>
      </c>
      <c r="K83839" t="s">
        <v>103</v>
      </c>
      <c r="L83839" t="s">
        <v>312</v>
      </c>
      <c r="M83839">
        <v>23</v>
      </c>
      <c r="N83839" t="s">
        <v>3609</v>
      </c>
    </row>
    <row r="83840" spans="1:14" x14ac:dyDescent="0.75">
      <c r="A83840">
        <v>779136</v>
      </c>
      <c r="B83840">
        <v>64496</v>
      </c>
      <c r="C83840">
        <v>5204</v>
      </c>
      <c r="D83840" t="s">
        <v>2622</v>
      </c>
      <c r="E83840">
        <v>0</v>
      </c>
      <c r="F83840">
        <v>0</v>
      </c>
      <c r="G83840" s="1">
        <v>45139.713703668982</v>
      </c>
      <c r="H83840">
        <v>164193.82</v>
      </c>
      <c r="I83840">
        <v>2543699.5690000001</v>
      </c>
      <c r="J83840" t="s">
        <v>38</v>
      </c>
      <c r="K83840" t="s">
        <v>103</v>
      </c>
      <c r="L83840" t="s">
        <v>312</v>
      </c>
      <c r="M83840">
        <v>31</v>
      </c>
      <c r="N83840" t="s">
        <v>3613</v>
      </c>
    </row>
    <row r="83841" spans="1:14" x14ac:dyDescent="0.75">
      <c r="A83841">
        <v>703152</v>
      </c>
      <c r="B83841">
        <v>58292</v>
      </c>
      <c r="C83841">
        <v>5204</v>
      </c>
      <c r="D83841" t="s">
        <v>2622</v>
      </c>
      <c r="E83841">
        <v>0</v>
      </c>
      <c r="F83841">
        <v>0</v>
      </c>
      <c r="G83841" s="1">
        <v>44978.685746064817</v>
      </c>
      <c r="H83841">
        <v>164193.82</v>
      </c>
      <c r="I83841">
        <v>2543699.5690000001</v>
      </c>
      <c r="J83841" t="s">
        <v>38</v>
      </c>
      <c r="K83841" t="s">
        <v>103</v>
      </c>
      <c r="L83841" t="s">
        <v>312</v>
      </c>
      <c r="M83841">
        <v>8</v>
      </c>
      <c r="N83841" t="s">
        <v>3602</v>
      </c>
    </row>
    <row r="83842" spans="1:14" x14ac:dyDescent="0.75">
      <c r="A83842">
        <v>716964</v>
      </c>
      <c r="B83842">
        <v>59429</v>
      </c>
      <c r="C83842">
        <v>5204</v>
      </c>
      <c r="D83842" t="s">
        <v>2622</v>
      </c>
      <c r="E83842">
        <v>0</v>
      </c>
      <c r="F83842">
        <v>0</v>
      </c>
      <c r="G83842" s="1">
        <v>45006.690870752318</v>
      </c>
      <c r="H83842">
        <v>164193.82</v>
      </c>
      <c r="I83842">
        <v>2543699.5690000001</v>
      </c>
      <c r="J83842" t="s">
        <v>38</v>
      </c>
      <c r="K83842" t="s">
        <v>103</v>
      </c>
      <c r="L83842" t="s">
        <v>312</v>
      </c>
      <c r="M83842">
        <v>12</v>
      </c>
      <c r="N83842" t="s">
        <v>3637</v>
      </c>
    </row>
    <row r="83843" spans="1:14" x14ac:dyDescent="0.75">
      <c r="A83843">
        <v>689532</v>
      </c>
      <c r="B83843">
        <v>57188</v>
      </c>
      <c r="C83843">
        <v>5204</v>
      </c>
      <c r="D83843" t="s">
        <v>2622</v>
      </c>
      <c r="E83843">
        <v>77</v>
      </c>
      <c r="F83843">
        <v>0</v>
      </c>
      <c r="G83843" s="1">
        <v>44943.675911458333</v>
      </c>
      <c r="H83843">
        <v>164193.82</v>
      </c>
      <c r="I83843">
        <v>2543699.5690000001</v>
      </c>
      <c r="J83843" t="s">
        <v>38</v>
      </c>
      <c r="K83843" t="s">
        <v>103</v>
      </c>
      <c r="L83843" t="s">
        <v>312</v>
      </c>
      <c r="M83843">
        <v>3</v>
      </c>
      <c r="N83843" t="s">
        <v>3569</v>
      </c>
    </row>
    <row r="83844" spans="1:14" x14ac:dyDescent="0.75">
      <c r="A83844">
        <v>757452</v>
      </c>
      <c r="B83844">
        <v>62736</v>
      </c>
      <c r="C83844">
        <v>5204</v>
      </c>
      <c r="D83844" t="s">
        <v>2622</v>
      </c>
      <c r="E83844">
        <v>0</v>
      </c>
      <c r="F83844">
        <v>0</v>
      </c>
      <c r="G83844" s="1">
        <v>45091.719171377314</v>
      </c>
      <c r="H83844">
        <v>164193.82</v>
      </c>
      <c r="I83844">
        <v>2543699.5690000001</v>
      </c>
      <c r="J83844" t="s">
        <v>38</v>
      </c>
      <c r="K83844" t="s">
        <v>103</v>
      </c>
      <c r="L83844" t="s">
        <v>312</v>
      </c>
      <c r="M83844">
        <v>24</v>
      </c>
      <c r="N83844" t="s">
        <v>3624</v>
      </c>
    </row>
    <row r="83845" spans="1:14" x14ac:dyDescent="0.75">
      <c r="A83845">
        <v>799464</v>
      </c>
      <c r="B83845">
        <v>66143</v>
      </c>
      <c r="C83845">
        <v>5204</v>
      </c>
      <c r="D83845" t="s">
        <v>2622</v>
      </c>
      <c r="E83845">
        <v>0</v>
      </c>
      <c r="F83845">
        <v>0</v>
      </c>
      <c r="G83845" s="1">
        <v>45181.703906631941</v>
      </c>
      <c r="H83845">
        <v>164193.82</v>
      </c>
      <c r="I83845">
        <v>2543699.5690000001</v>
      </c>
      <c r="J83845" t="s">
        <v>38</v>
      </c>
      <c r="K83845" t="s">
        <v>103</v>
      </c>
      <c r="L83845" t="s">
        <v>312</v>
      </c>
      <c r="M83845">
        <v>37</v>
      </c>
      <c r="N83845" t="s">
        <v>3620</v>
      </c>
    </row>
    <row r="83846" spans="1:14" x14ac:dyDescent="0.75">
      <c r="A83846">
        <v>693576</v>
      </c>
      <c r="B83846">
        <v>57518</v>
      </c>
      <c r="C83846">
        <v>5204</v>
      </c>
      <c r="D83846" t="s">
        <v>2622</v>
      </c>
      <c r="E83846">
        <v>0</v>
      </c>
      <c r="F83846">
        <v>0</v>
      </c>
      <c r="G83846" s="1">
        <v>44957.705890474535</v>
      </c>
      <c r="H83846">
        <v>164193.82</v>
      </c>
      <c r="I83846">
        <v>2543699.5690000001</v>
      </c>
      <c r="J83846" t="s">
        <v>38</v>
      </c>
      <c r="K83846" t="s">
        <v>103</v>
      </c>
      <c r="L83846" t="s">
        <v>312</v>
      </c>
      <c r="M83846">
        <v>5</v>
      </c>
      <c r="N83846" t="s">
        <v>3628</v>
      </c>
    </row>
    <row r="83847" spans="1:14" x14ac:dyDescent="0.75">
      <c r="A83847">
        <v>733872</v>
      </c>
      <c r="B83847">
        <v>60816</v>
      </c>
      <c r="C83847">
        <v>5204</v>
      </c>
      <c r="D83847" t="s">
        <v>2622</v>
      </c>
      <c r="E83847">
        <v>0</v>
      </c>
      <c r="F83847">
        <v>0</v>
      </c>
      <c r="G83847" s="1">
        <v>45042.702048113424</v>
      </c>
      <c r="H83847">
        <v>164193.82</v>
      </c>
      <c r="I83847">
        <v>2543699.5690000001</v>
      </c>
      <c r="J83847" t="s">
        <v>38</v>
      </c>
      <c r="K83847" t="s">
        <v>103</v>
      </c>
      <c r="L83847" t="s">
        <v>312</v>
      </c>
      <c r="M83847">
        <v>17</v>
      </c>
      <c r="N83847" t="s">
        <v>3629</v>
      </c>
    </row>
    <row r="83848" spans="1:14" x14ac:dyDescent="0.75">
      <c r="A83848">
        <v>762300</v>
      </c>
      <c r="B83848">
        <v>63135</v>
      </c>
      <c r="C83848">
        <v>5204</v>
      </c>
      <c r="D83848" t="s">
        <v>2622</v>
      </c>
      <c r="E83848">
        <v>32</v>
      </c>
      <c r="F83848">
        <v>0</v>
      </c>
      <c r="G83848" s="1">
        <v>45104.70636585648</v>
      </c>
      <c r="H83848">
        <v>164193.82</v>
      </c>
      <c r="I83848">
        <v>2543699.5690000001</v>
      </c>
      <c r="J83848" t="s">
        <v>38</v>
      </c>
      <c r="K83848" t="s">
        <v>103</v>
      </c>
      <c r="L83848" t="s">
        <v>312</v>
      </c>
      <c r="M83848">
        <v>26</v>
      </c>
      <c r="N83848" t="s">
        <v>3611</v>
      </c>
    </row>
    <row r="83849" spans="1:14" x14ac:dyDescent="0.75">
      <c r="A83849">
        <v>749100</v>
      </c>
      <c r="B83849">
        <v>62063</v>
      </c>
      <c r="C83849">
        <v>5204</v>
      </c>
      <c r="D83849" t="s">
        <v>2622</v>
      </c>
      <c r="E83849">
        <v>11</v>
      </c>
      <c r="F83849">
        <v>0</v>
      </c>
      <c r="G83849" s="1">
        <v>45076.59782427083</v>
      </c>
      <c r="H83849">
        <v>164193.82</v>
      </c>
      <c r="I83849">
        <v>2543699.5690000001</v>
      </c>
      <c r="J83849" t="s">
        <v>38</v>
      </c>
      <c r="K83849" t="s">
        <v>103</v>
      </c>
      <c r="L83849" t="s">
        <v>312</v>
      </c>
      <c r="M83849">
        <v>22</v>
      </c>
      <c r="N83849" t="s">
        <v>3626</v>
      </c>
    </row>
    <row r="83850" spans="1:14" x14ac:dyDescent="0.75">
      <c r="A83850">
        <v>788544</v>
      </c>
      <c r="B83850">
        <v>65255</v>
      </c>
      <c r="C83850">
        <v>5204</v>
      </c>
      <c r="D83850" t="s">
        <v>2622</v>
      </c>
      <c r="E83850">
        <v>0</v>
      </c>
      <c r="F83850">
        <v>0</v>
      </c>
      <c r="G83850" s="1">
        <v>45160.684366979163</v>
      </c>
      <c r="H83850">
        <v>164193.82</v>
      </c>
      <c r="I83850">
        <v>2543699.5690000001</v>
      </c>
      <c r="J83850" t="s">
        <v>38</v>
      </c>
      <c r="K83850" t="s">
        <v>103</v>
      </c>
      <c r="L83850" t="s">
        <v>312</v>
      </c>
      <c r="M83850">
        <v>34</v>
      </c>
      <c r="N83850" t="s">
        <v>3617</v>
      </c>
    </row>
    <row r="83851" spans="1:14" x14ac:dyDescent="0.75">
      <c r="A83851">
        <v>803304</v>
      </c>
      <c r="B83851">
        <v>66434</v>
      </c>
      <c r="C83851">
        <v>5204</v>
      </c>
      <c r="D83851" t="s">
        <v>2622</v>
      </c>
      <c r="E83851">
        <v>8</v>
      </c>
      <c r="F83851">
        <v>0</v>
      </c>
      <c r="G83851" s="1">
        <v>45188.702244293978</v>
      </c>
      <c r="H83851">
        <v>164193.82</v>
      </c>
      <c r="I83851">
        <v>2543699.5690000001</v>
      </c>
      <c r="J83851" t="s">
        <v>38</v>
      </c>
      <c r="K83851" t="s">
        <v>103</v>
      </c>
      <c r="L83851" t="s">
        <v>312</v>
      </c>
      <c r="M83851">
        <v>38</v>
      </c>
      <c r="N83851" t="s">
        <v>3610</v>
      </c>
    </row>
    <row r="83852" spans="1:14" x14ac:dyDescent="0.75">
      <c r="A83852">
        <v>746736</v>
      </c>
      <c r="B83852">
        <v>61868</v>
      </c>
      <c r="C83852">
        <v>5204</v>
      </c>
      <c r="D83852" t="s">
        <v>2622</v>
      </c>
      <c r="E83852">
        <v>28</v>
      </c>
      <c r="F83852">
        <v>0</v>
      </c>
      <c r="G83852" s="1">
        <v>45069.689772916667</v>
      </c>
      <c r="H83852">
        <v>164193.82</v>
      </c>
      <c r="I83852">
        <v>2543699.5690000001</v>
      </c>
      <c r="J83852" t="s">
        <v>38</v>
      </c>
      <c r="K83852" t="s">
        <v>103</v>
      </c>
      <c r="L83852" t="s">
        <v>312</v>
      </c>
      <c r="M83852">
        <v>21</v>
      </c>
      <c r="N83852" t="s">
        <v>3607</v>
      </c>
    </row>
    <row r="83853" spans="1:14" x14ac:dyDescent="0.75">
      <c r="A83853">
        <v>785940</v>
      </c>
      <c r="B83853">
        <v>65042</v>
      </c>
      <c r="C83853">
        <v>5204</v>
      </c>
      <c r="D83853" t="s">
        <v>2622</v>
      </c>
      <c r="E83853">
        <v>0</v>
      </c>
      <c r="F83853">
        <v>0</v>
      </c>
      <c r="G83853" s="1">
        <v>45153.727673923611</v>
      </c>
      <c r="H83853">
        <v>164193.82</v>
      </c>
      <c r="I83853">
        <v>2543699.5690000001</v>
      </c>
      <c r="J83853" t="s">
        <v>38</v>
      </c>
      <c r="K83853" t="s">
        <v>103</v>
      </c>
      <c r="L83853" t="s">
        <v>312</v>
      </c>
      <c r="M83853">
        <v>33</v>
      </c>
      <c r="N83853" t="s">
        <v>3625</v>
      </c>
    </row>
    <row r="83854" spans="1:14" x14ac:dyDescent="0.75">
      <c r="A83854">
        <v>772056</v>
      </c>
      <c r="B83854">
        <v>63931</v>
      </c>
      <c r="C83854">
        <v>5204</v>
      </c>
      <c r="D83854" t="s">
        <v>2622</v>
      </c>
      <c r="E83854">
        <v>0</v>
      </c>
      <c r="F83854">
        <v>0</v>
      </c>
      <c r="G83854" s="1">
        <v>45125.699202696756</v>
      </c>
      <c r="H83854">
        <v>164193.82</v>
      </c>
      <c r="I83854">
        <v>2543699.5690000001</v>
      </c>
      <c r="J83854" t="s">
        <v>38</v>
      </c>
      <c r="K83854" t="s">
        <v>103</v>
      </c>
      <c r="L83854" t="s">
        <v>312</v>
      </c>
      <c r="M83854">
        <v>29</v>
      </c>
      <c r="N83854" t="s">
        <v>3623</v>
      </c>
    </row>
    <row r="83855" spans="1:14" x14ac:dyDescent="0.75">
      <c r="A83855">
        <v>743916</v>
      </c>
      <c r="B83855">
        <v>61642</v>
      </c>
      <c r="C83855">
        <v>5204</v>
      </c>
      <c r="D83855" t="s">
        <v>2622</v>
      </c>
      <c r="E83855">
        <v>0</v>
      </c>
      <c r="F83855">
        <v>0</v>
      </c>
      <c r="G83855" s="1">
        <v>45062.71076415509</v>
      </c>
      <c r="H83855">
        <v>164193.82</v>
      </c>
      <c r="I83855">
        <v>2543699.5690000001</v>
      </c>
      <c r="J83855" t="s">
        <v>38</v>
      </c>
      <c r="K83855" t="s">
        <v>103</v>
      </c>
      <c r="L83855" t="s">
        <v>312</v>
      </c>
      <c r="M83855">
        <v>20</v>
      </c>
      <c r="N83855" t="s">
        <v>3608</v>
      </c>
    </row>
    <row r="83856" spans="1:14" x14ac:dyDescent="0.75">
      <c r="A83856">
        <v>683520</v>
      </c>
      <c r="B83856">
        <v>56692</v>
      </c>
      <c r="C83856">
        <v>5204</v>
      </c>
      <c r="D83856" t="s">
        <v>2622</v>
      </c>
      <c r="E83856">
        <v>0</v>
      </c>
      <c r="F83856">
        <v>0</v>
      </c>
      <c r="G83856" s="1">
        <v>44929.694482025465</v>
      </c>
      <c r="H83856">
        <v>164193.82</v>
      </c>
      <c r="I83856">
        <v>2543699.5690000001</v>
      </c>
      <c r="J83856" t="s">
        <v>38</v>
      </c>
      <c r="K83856" t="s">
        <v>103</v>
      </c>
      <c r="L83856" t="s">
        <v>312</v>
      </c>
      <c r="M83856">
        <v>1</v>
      </c>
      <c r="N83856" t="s">
        <v>3586</v>
      </c>
    </row>
    <row r="83857" spans="1:14" x14ac:dyDescent="0.75">
      <c r="A83857">
        <v>713652</v>
      </c>
      <c r="B83857">
        <v>59157</v>
      </c>
      <c r="C83857">
        <v>5204</v>
      </c>
      <c r="D83857" t="s">
        <v>2622</v>
      </c>
      <c r="E83857">
        <v>0</v>
      </c>
      <c r="F83857">
        <v>0</v>
      </c>
      <c r="G83857" s="1">
        <v>44999.696665277777</v>
      </c>
      <c r="H83857">
        <v>164193.82</v>
      </c>
      <c r="I83857">
        <v>2543699.5690000001</v>
      </c>
      <c r="J83857" t="s">
        <v>38</v>
      </c>
      <c r="K83857" t="s">
        <v>103</v>
      </c>
      <c r="L83857" t="s">
        <v>312</v>
      </c>
      <c r="M83857">
        <v>11</v>
      </c>
      <c r="N83857" t="s">
        <v>3630</v>
      </c>
    </row>
    <row r="83858" spans="1:14" x14ac:dyDescent="0.75">
      <c r="A83858">
        <v>730248</v>
      </c>
      <c r="B83858">
        <v>60519</v>
      </c>
      <c r="C83858">
        <v>5204</v>
      </c>
      <c r="D83858" t="s">
        <v>2622</v>
      </c>
      <c r="E83858">
        <v>27</v>
      </c>
      <c r="F83858">
        <v>0</v>
      </c>
      <c r="G83858" s="1">
        <v>45034.692052893515</v>
      </c>
      <c r="H83858">
        <v>164193.82</v>
      </c>
      <c r="I83858">
        <v>2543699.5690000001</v>
      </c>
      <c r="J83858" t="s">
        <v>38</v>
      </c>
      <c r="K83858" t="s">
        <v>103</v>
      </c>
      <c r="L83858" t="s">
        <v>312</v>
      </c>
      <c r="M83858">
        <v>16</v>
      </c>
      <c r="N83858" t="s">
        <v>3615</v>
      </c>
    </row>
    <row r="83859" spans="1:14" x14ac:dyDescent="0.75">
      <c r="A83859">
        <v>795936</v>
      </c>
      <c r="B83859">
        <v>65856</v>
      </c>
      <c r="C83859">
        <v>5204</v>
      </c>
      <c r="D83859" t="s">
        <v>2622</v>
      </c>
      <c r="E83859">
        <v>0</v>
      </c>
      <c r="F83859">
        <v>0</v>
      </c>
      <c r="G83859" s="1">
        <v>45174.705870335645</v>
      </c>
      <c r="H83859">
        <v>164193.82</v>
      </c>
      <c r="I83859">
        <v>2543699.5690000001</v>
      </c>
      <c r="J83859" t="s">
        <v>38</v>
      </c>
      <c r="K83859" t="s">
        <v>103</v>
      </c>
      <c r="L83859" t="s">
        <v>312</v>
      </c>
      <c r="M83859">
        <v>36</v>
      </c>
      <c r="N83859" t="s">
        <v>3619</v>
      </c>
    </row>
    <row r="83860" spans="1:14" x14ac:dyDescent="0.75">
      <c r="A83860">
        <v>697164</v>
      </c>
      <c r="B83860">
        <v>57802</v>
      </c>
      <c r="C83860">
        <v>5204</v>
      </c>
      <c r="D83860" t="s">
        <v>2622</v>
      </c>
      <c r="E83860">
        <v>0</v>
      </c>
      <c r="F83860">
        <v>0</v>
      </c>
      <c r="G83860" s="1">
        <v>44964.707298576388</v>
      </c>
      <c r="H83860">
        <v>164193.82</v>
      </c>
      <c r="I83860">
        <v>2543699.5690000001</v>
      </c>
      <c r="J83860" t="s">
        <v>38</v>
      </c>
      <c r="K83860" t="s">
        <v>103</v>
      </c>
      <c r="L83860" t="s">
        <v>312</v>
      </c>
      <c r="M83860">
        <v>6</v>
      </c>
      <c r="N83860" t="s">
        <v>3622</v>
      </c>
    </row>
    <row r="83861" spans="1:14" x14ac:dyDescent="0.75">
      <c r="A83861">
        <v>792648</v>
      </c>
      <c r="B83861">
        <v>65583</v>
      </c>
      <c r="C83861">
        <v>5204</v>
      </c>
      <c r="D83861" t="s">
        <v>2622</v>
      </c>
      <c r="E83861">
        <v>14</v>
      </c>
      <c r="F83861">
        <v>0</v>
      </c>
      <c r="G83861" s="1">
        <v>45167.695884803237</v>
      </c>
      <c r="H83861">
        <v>164193.82</v>
      </c>
      <c r="I83861">
        <v>2543699.5690000001</v>
      </c>
      <c r="J83861" t="s">
        <v>38</v>
      </c>
      <c r="K83861" t="s">
        <v>103</v>
      </c>
      <c r="L83861" t="s">
        <v>312</v>
      </c>
      <c r="M83861">
        <v>35</v>
      </c>
      <c r="N83861" t="s">
        <v>3618</v>
      </c>
    </row>
    <row r="83862" spans="1:14" x14ac:dyDescent="0.75">
      <c r="A83862">
        <v>707256</v>
      </c>
      <c r="B83862">
        <v>58630</v>
      </c>
      <c r="C83862">
        <v>5204</v>
      </c>
      <c r="D83862" t="s">
        <v>2622</v>
      </c>
      <c r="E83862">
        <v>0</v>
      </c>
      <c r="F83862">
        <v>0</v>
      </c>
      <c r="G83862" s="1">
        <v>44986.715101967595</v>
      </c>
      <c r="H83862">
        <v>164193.82</v>
      </c>
      <c r="I83862">
        <v>2543699.5690000001</v>
      </c>
      <c r="J83862" t="s">
        <v>38</v>
      </c>
      <c r="K83862" t="s">
        <v>103</v>
      </c>
      <c r="L83862" t="s">
        <v>312</v>
      </c>
      <c r="M83862">
        <v>9</v>
      </c>
      <c r="N83862" t="s">
        <v>3627</v>
      </c>
    </row>
    <row r="83863" spans="1:14" x14ac:dyDescent="0.75">
      <c r="A83863">
        <v>709668</v>
      </c>
      <c r="B83863">
        <v>58830</v>
      </c>
      <c r="C83863">
        <v>5204</v>
      </c>
      <c r="D83863" t="s">
        <v>2622</v>
      </c>
      <c r="E83863">
        <v>0</v>
      </c>
      <c r="F83863">
        <v>0</v>
      </c>
      <c r="G83863" s="1">
        <v>44992.67702265046</v>
      </c>
      <c r="H83863">
        <v>164193.82</v>
      </c>
      <c r="I83863">
        <v>2543699.5690000001</v>
      </c>
      <c r="J83863" t="s">
        <v>38</v>
      </c>
      <c r="K83863" t="s">
        <v>103</v>
      </c>
      <c r="L83863" t="s">
        <v>312</v>
      </c>
      <c r="M83863">
        <v>10</v>
      </c>
      <c r="N83863" t="s">
        <v>3632</v>
      </c>
    </row>
    <row r="83864" spans="1:14" x14ac:dyDescent="0.75">
      <c r="A83864">
        <v>700272</v>
      </c>
      <c r="B83864">
        <v>58055</v>
      </c>
      <c r="C83864">
        <v>5204</v>
      </c>
      <c r="D83864" t="s">
        <v>2622</v>
      </c>
      <c r="E83864">
        <v>0</v>
      </c>
      <c r="F83864">
        <v>0</v>
      </c>
      <c r="G83864" s="1">
        <v>44971.700977546294</v>
      </c>
      <c r="H83864">
        <v>164193.82</v>
      </c>
      <c r="I83864">
        <v>2543699.5690000001</v>
      </c>
      <c r="J83864" t="s">
        <v>38</v>
      </c>
      <c r="K83864" t="s">
        <v>103</v>
      </c>
      <c r="L83864" t="s">
        <v>312</v>
      </c>
      <c r="M83864">
        <v>7</v>
      </c>
      <c r="N83864" t="s">
        <v>3605</v>
      </c>
    </row>
    <row r="83865" spans="1:14" x14ac:dyDescent="0.75">
      <c r="A83865">
        <v>737088</v>
      </c>
      <c r="B83865">
        <v>61080</v>
      </c>
      <c r="C83865">
        <v>5204</v>
      </c>
      <c r="D83865" t="s">
        <v>2622</v>
      </c>
      <c r="E83865">
        <v>0</v>
      </c>
      <c r="F83865">
        <v>0</v>
      </c>
      <c r="G83865" s="1">
        <v>45048.70418645833</v>
      </c>
      <c r="H83865">
        <v>164193.82</v>
      </c>
      <c r="I83865">
        <v>2543699.5690000001</v>
      </c>
      <c r="J83865" t="s">
        <v>38</v>
      </c>
      <c r="K83865" t="s">
        <v>103</v>
      </c>
      <c r="L83865" t="s">
        <v>312</v>
      </c>
      <c r="M83865">
        <v>18</v>
      </c>
      <c r="N83865" t="s">
        <v>3604</v>
      </c>
    </row>
    <row r="83866" spans="1:14" x14ac:dyDescent="0.75">
      <c r="A83866">
        <v>726900</v>
      </c>
      <c r="B83866">
        <v>60242</v>
      </c>
      <c r="C83866">
        <v>5204</v>
      </c>
      <c r="D83866" t="s">
        <v>2622</v>
      </c>
      <c r="E83866">
        <v>0</v>
      </c>
      <c r="F83866">
        <v>0</v>
      </c>
      <c r="G83866" s="1">
        <v>45027.693802002315</v>
      </c>
      <c r="H83866">
        <v>164193.82</v>
      </c>
      <c r="I83866">
        <v>2543699.5690000001</v>
      </c>
      <c r="J83866" t="s">
        <v>38</v>
      </c>
      <c r="K83866" t="s">
        <v>103</v>
      </c>
      <c r="L83866" t="s">
        <v>312</v>
      </c>
      <c r="M83866">
        <v>15</v>
      </c>
      <c r="N83866" t="s">
        <v>3614</v>
      </c>
    </row>
    <row r="83867" spans="1:14" x14ac:dyDescent="0.75">
      <c r="A83867">
        <v>760260</v>
      </c>
      <c r="B83867">
        <v>62972</v>
      </c>
      <c r="C83867">
        <v>5204</v>
      </c>
      <c r="D83867" t="s">
        <v>2622</v>
      </c>
      <c r="E83867">
        <v>13</v>
      </c>
      <c r="F83867">
        <v>0</v>
      </c>
      <c r="G83867" s="1">
        <v>45097.691282094907</v>
      </c>
      <c r="H83867">
        <v>164193.82</v>
      </c>
      <c r="I83867">
        <v>2543699.5690000001</v>
      </c>
      <c r="J83867" t="s">
        <v>38</v>
      </c>
      <c r="K83867" t="s">
        <v>103</v>
      </c>
      <c r="L83867" t="s">
        <v>312</v>
      </c>
      <c r="M83867">
        <v>25</v>
      </c>
      <c r="N83867" t="s">
        <v>3603</v>
      </c>
    </row>
    <row r="83868" spans="1:14" x14ac:dyDescent="0.75">
      <c r="A83868">
        <v>753030</v>
      </c>
      <c r="B83868">
        <v>62377</v>
      </c>
      <c r="C83868">
        <v>5930</v>
      </c>
      <c r="D83868" t="s">
        <v>2535</v>
      </c>
      <c r="E83868">
        <v>0</v>
      </c>
      <c r="F83868">
        <v>0</v>
      </c>
      <c r="G83868" s="1">
        <v>45083.67324019676</v>
      </c>
      <c r="H83868">
        <v>170078</v>
      </c>
      <c r="I83868">
        <v>2546542</v>
      </c>
      <c r="J83868" t="s">
        <v>12</v>
      </c>
      <c r="K83868" t="s">
        <v>159</v>
      </c>
      <c r="L83868" t="s">
        <v>289</v>
      </c>
      <c r="M83868">
        <v>23</v>
      </c>
      <c r="N83868" t="s">
        <v>3609</v>
      </c>
    </row>
    <row r="83869" spans="1:14" x14ac:dyDescent="0.75">
      <c r="A83869">
        <v>727218</v>
      </c>
      <c r="B83869">
        <v>60268</v>
      </c>
      <c r="C83869">
        <v>5930</v>
      </c>
      <c r="D83869" t="s">
        <v>2535</v>
      </c>
      <c r="E83869">
        <v>0</v>
      </c>
      <c r="F83869">
        <v>0</v>
      </c>
      <c r="G83869" s="1">
        <v>45027.700233368058</v>
      </c>
      <c r="H83869">
        <v>170078</v>
      </c>
      <c r="I83869">
        <v>2546542</v>
      </c>
      <c r="J83869" t="s">
        <v>12</v>
      </c>
      <c r="K83869" t="s">
        <v>159</v>
      </c>
      <c r="L83869" t="s">
        <v>289</v>
      </c>
      <c r="M83869">
        <v>15</v>
      </c>
      <c r="N83869" t="s">
        <v>3614</v>
      </c>
    </row>
    <row r="83870" spans="1:14" x14ac:dyDescent="0.75">
      <c r="A83870">
        <v>696054</v>
      </c>
      <c r="B83870">
        <v>57710</v>
      </c>
      <c r="C83870">
        <v>5930</v>
      </c>
      <c r="D83870" t="s">
        <v>2535</v>
      </c>
      <c r="E83870">
        <v>0</v>
      </c>
      <c r="F83870">
        <v>0</v>
      </c>
      <c r="G83870" s="1">
        <v>44964.66680540509</v>
      </c>
      <c r="H83870">
        <v>170078</v>
      </c>
      <c r="I83870">
        <v>2546542</v>
      </c>
      <c r="J83870" t="s">
        <v>12</v>
      </c>
      <c r="K83870" t="s">
        <v>159</v>
      </c>
      <c r="L83870" t="s">
        <v>289</v>
      </c>
      <c r="M83870">
        <v>6</v>
      </c>
      <c r="N83870" t="s">
        <v>3622</v>
      </c>
    </row>
    <row r="83871" spans="1:14" x14ac:dyDescent="0.75">
      <c r="A83871">
        <v>739194</v>
      </c>
      <c r="B83871">
        <v>61256</v>
      </c>
      <c r="C83871">
        <v>5930</v>
      </c>
      <c r="D83871" t="s">
        <v>2535</v>
      </c>
      <c r="E83871">
        <v>30</v>
      </c>
      <c r="F83871">
        <v>0</v>
      </c>
      <c r="G83871" s="1">
        <v>45055.666187187497</v>
      </c>
      <c r="H83871">
        <v>170078</v>
      </c>
      <c r="I83871">
        <v>2546542</v>
      </c>
      <c r="J83871" t="s">
        <v>12</v>
      </c>
      <c r="K83871" t="s">
        <v>159</v>
      </c>
      <c r="L83871" t="s">
        <v>289</v>
      </c>
      <c r="M83871">
        <v>19</v>
      </c>
      <c r="N83871" t="s">
        <v>3606</v>
      </c>
    </row>
    <row r="83872" spans="1:14" x14ac:dyDescent="0.75">
      <c r="A83872">
        <v>746622</v>
      </c>
      <c r="B83872">
        <v>61859</v>
      </c>
      <c r="C83872">
        <v>5930</v>
      </c>
      <c r="D83872" t="s">
        <v>2535</v>
      </c>
      <c r="E83872">
        <v>0</v>
      </c>
      <c r="F83872">
        <v>0</v>
      </c>
      <c r="G83872" s="1">
        <v>45069.686132372684</v>
      </c>
      <c r="H83872">
        <v>170078</v>
      </c>
      <c r="I83872">
        <v>2546542</v>
      </c>
      <c r="J83872" t="s">
        <v>12</v>
      </c>
      <c r="K83872" t="s">
        <v>159</v>
      </c>
      <c r="L83872" t="s">
        <v>289</v>
      </c>
      <c r="M83872">
        <v>21</v>
      </c>
      <c r="N83872" t="s">
        <v>3607</v>
      </c>
    </row>
    <row r="83873" spans="1:14" x14ac:dyDescent="0.75">
      <c r="A83873">
        <v>795078</v>
      </c>
      <c r="B83873">
        <v>65785</v>
      </c>
      <c r="C83873">
        <v>5930</v>
      </c>
      <c r="D83873" t="s">
        <v>2535</v>
      </c>
      <c r="E83873">
        <v>4</v>
      </c>
      <c r="F83873">
        <v>0</v>
      </c>
      <c r="G83873" s="1">
        <v>45174.668013773146</v>
      </c>
      <c r="H83873">
        <v>170078</v>
      </c>
      <c r="I83873">
        <v>2546542</v>
      </c>
      <c r="J83873" t="s">
        <v>12</v>
      </c>
      <c r="K83873" t="s">
        <v>159</v>
      </c>
      <c r="L83873" t="s">
        <v>289</v>
      </c>
      <c r="M83873">
        <v>36</v>
      </c>
      <c r="N83873" t="s">
        <v>3619</v>
      </c>
    </row>
    <row r="83874" spans="1:14" x14ac:dyDescent="0.75">
      <c r="A83874">
        <v>716730</v>
      </c>
      <c r="B83874">
        <v>59410</v>
      </c>
      <c r="C83874">
        <v>5930</v>
      </c>
      <c r="D83874" t="s">
        <v>2535</v>
      </c>
      <c r="E83874">
        <v>0</v>
      </c>
      <c r="F83874">
        <v>0</v>
      </c>
      <c r="G83874" s="1">
        <v>45006.682435844908</v>
      </c>
      <c r="H83874">
        <v>170078</v>
      </c>
      <c r="I83874">
        <v>2546542</v>
      </c>
      <c r="J83874" t="s">
        <v>12</v>
      </c>
      <c r="K83874" t="s">
        <v>159</v>
      </c>
      <c r="L83874" t="s">
        <v>289</v>
      </c>
      <c r="M83874">
        <v>12</v>
      </c>
      <c r="N83874" t="s">
        <v>3637</v>
      </c>
    </row>
    <row r="83875" spans="1:14" x14ac:dyDescent="0.75">
      <c r="A83875">
        <v>733014</v>
      </c>
      <c r="B83875">
        <v>60746</v>
      </c>
      <c r="C83875">
        <v>5930</v>
      </c>
      <c r="D83875" t="s">
        <v>2535</v>
      </c>
      <c r="E83875">
        <v>0</v>
      </c>
      <c r="F83875">
        <v>0</v>
      </c>
      <c r="G83875" s="1">
        <v>45042.673682986111</v>
      </c>
      <c r="H83875">
        <v>170078</v>
      </c>
      <c r="I83875">
        <v>2546542</v>
      </c>
      <c r="J83875" t="s">
        <v>12</v>
      </c>
      <c r="K83875" t="s">
        <v>159</v>
      </c>
      <c r="L83875" t="s">
        <v>289</v>
      </c>
      <c r="M83875">
        <v>17</v>
      </c>
      <c r="N83875" t="s">
        <v>3629</v>
      </c>
    </row>
    <row r="83876" spans="1:14" x14ac:dyDescent="0.75">
      <c r="A83876">
        <v>749490</v>
      </c>
      <c r="B83876">
        <v>62096</v>
      </c>
      <c r="C83876">
        <v>5930</v>
      </c>
      <c r="D83876" t="s">
        <v>2535</v>
      </c>
      <c r="E83876">
        <v>25</v>
      </c>
      <c r="F83876">
        <v>0</v>
      </c>
      <c r="G83876" s="1">
        <v>45076.676521724534</v>
      </c>
      <c r="H83876">
        <v>170078</v>
      </c>
      <c r="I83876">
        <v>2546542</v>
      </c>
      <c r="J83876" t="s">
        <v>12</v>
      </c>
      <c r="K83876" t="s">
        <v>159</v>
      </c>
      <c r="L83876" t="s">
        <v>289</v>
      </c>
      <c r="M83876">
        <v>22</v>
      </c>
      <c r="N83876" t="s">
        <v>3626</v>
      </c>
    </row>
    <row r="83877" spans="1:14" x14ac:dyDescent="0.75">
      <c r="A83877">
        <v>719778</v>
      </c>
      <c r="B83877">
        <v>59660</v>
      </c>
      <c r="C83877">
        <v>5930</v>
      </c>
      <c r="D83877" t="s">
        <v>2535</v>
      </c>
      <c r="E83877">
        <v>0</v>
      </c>
      <c r="F83877">
        <v>0</v>
      </c>
      <c r="G83877" s="1">
        <v>45013.683459756947</v>
      </c>
      <c r="H83877">
        <v>170078</v>
      </c>
      <c r="I83877">
        <v>2546542</v>
      </c>
      <c r="J83877" t="s">
        <v>12</v>
      </c>
      <c r="K83877" t="s">
        <v>159</v>
      </c>
      <c r="L83877" t="s">
        <v>289</v>
      </c>
      <c r="M83877">
        <v>13</v>
      </c>
      <c r="N83877" t="s">
        <v>3631</v>
      </c>
    </row>
    <row r="83878" spans="1:14" x14ac:dyDescent="0.75">
      <c r="A83878">
        <v>692562</v>
      </c>
      <c r="B83878">
        <v>57439</v>
      </c>
      <c r="C83878">
        <v>5930</v>
      </c>
      <c r="D83878" t="s">
        <v>2535</v>
      </c>
      <c r="E83878">
        <v>0</v>
      </c>
      <c r="F83878">
        <v>0</v>
      </c>
      <c r="G83878" s="1">
        <v>44957.673013043983</v>
      </c>
      <c r="H83878">
        <v>170078</v>
      </c>
      <c r="I83878">
        <v>2546542</v>
      </c>
      <c r="J83878" t="s">
        <v>12</v>
      </c>
      <c r="K83878" t="s">
        <v>159</v>
      </c>
      <c r="L83878" t="s">
        <v>289</v>
      </c>
      <c r="M83878">
        <v>5</v>
      </c>
      <c r="N83878" t="s">
        <v>3628</v>
      </c>
    </row>
    <row r="83879" spans="1:14" x14ac:dyDescent="0.75">
      <c r="A83879">
        <v>709410</v>
      </c>
      <c r="B83879">
        <v>58809</v>
      </c>
      <c r="C83879">
        <v>5930</v>
      </c>
      <c r="D83879" t="s">
        <v>2535</v>
      </c>
      <c r="E83879">
        <v>0</v>
      </c>
      <c r="F83879">
        <v>0</v>
      </c>
      <c r="G83879" s="1">
        <v>44992.66979753472</v>
      </c>
      <c r="H83879">
        <v>170078</v>
      </c>
      <c r="I83879">
        <v>2546542</v>
      </c>
      <c r="J83879" t="s">
        <v>12</v>
      </c>
      <c r="K83879" t="s">
        <v>159</v>
      </c>
      <c r="L83879" t="s">
        <v>289</v>
      </c>
      <c r="M83879">
        <v>10</v>
      </c>
      <c r="N83879" t="s">
        <v>3632</v>
      </c>
    </row>
    <row r="83880" spans="1:14" x14ac:dyDescent="0.75">
      <c r="A83880">
        <v>778002</v>
      </c>
      <c r="B83880">
        <v>64406</v>
      </c>
      <c r="C83880">
        <v>5930</v>
      </c>
      <c r="D83880" t="s">
        <v>2535</v>
      </c>
      <c r="E83880">
        <v>2</v>
      </c>
      <c r="F83880">
        <v>0</v>
      </c>
      <c r="G83880" s="1">
        <v>45139.670723414354</v>
      </c>
      <c r="H83880">
        <v>170078</v>
      </c>
      <c r="I83880">
        <v>2546542</v>
      </c>
      <c r="J83880" t="s">
        <v>12</v>
      </c>
      <c r="K83880" t="s">
        <v>159</v>
      </c>
      <c r="L83880" t="s">
        <v>289</v>
      </c>
      <c r="M83880">
        <v>31</v>
      </c>
      <c r="N83880" t="s">
        <v>3613</v>
      </c>
    </row>
    <row r="83881" spans="1:14" x14ac:dyDescent="0.75">
      <c r="A83881">
        <v>729450</v>
      </c>
      <c r="B83881">
        <v>60453</v>
      </c>
      <c r="C83881">
        <v>5930</v>
      </c>
      <c r="D83881" t="s">
        <v>2535</v>
      </c>
      <c r="E83881">
        <v>36</v>
      </c>
      <c r="F83881">
        <v>0</v>
      </c>
      <c r="G83881" s="1">
        <v>45034.674113738423</v>
      </c>
      <c r="H83881">
        <v>170078</v>
      </c>
      <c r="I83881">
        <v>2546542</v>
      </c>
      <c r="J83881" t="s">
        <v>12</v>
      </c>
      <c r="K83881" t="s">
        <v>159</v>
      </c>
      <c r="L83881" t="s">
        <v>289</v>
      </c>
      <c r="M83881">
        <v>16</v>
      </c>
      <c r="N83881" t="s">
        <v>3615</v>
      </c>
    </row>
    <row r="83882" spans="1:14" x14ac:dyDescent="0.75">
      <c r="A83882">
        <v>802086</v>
      </c>
      <c r="B83882">
        <v>66337</v>
      </c>
      <c r="C83882">
        <v>5930</v>
      </c>
      <c r="D83882" t="s">
        <v>2535</v>
      </c>
      <c r="E83882">
        <v>54</v>
      </c>
      <c r="F83882">
        <v>0</v>
      </c>
      <c r="G83882" s="1">
        <v>45188.665613159719</v>
      </c>
      <c r="H83882">
        <v>170078</v>
      </c>
      <c r="I83882">
        <v>2546542</v>
      </c>
      <c r="J83882" t="s">
        <v>12</v>
      </c>
      <c r="K83882" t="s">
        <v>159</v>
      </c>
      <c r="L83882" t="s">
        <v>289</v>
      </c>
      <c r="M83882">
        <v>38</v>
      </c>
      <c r="N83882" t="s">
        <v>3610</v>
      </c>
    </row>
    <row r="83883" spans="1:14" x14ac:dyDescent="0.75">
      <c r="A83883">
        <v>756258</v>
      </c>
      <c r="B83883">
        <v>62643</v>
      </c>
      <c r="C83883">
        <v>5930</v>
      </c>
      <c r="D83883" t="s">
        <v>2535</v>
      </c>
      <c r="E83883">
        <v>12</v>
      </c>
      <c r="F83883">
        <v>0</v>
      </c>
      <c r="G83883" s="1">
        <v>45091.671098761573</v>
      </c>
      <c r="H83883">
        <v>170078</v>
      </c>
      <c r="I83883">
        <v>2546542</v>
      </c>
      <c r="J83883" t="s">
        <v>12</v>
      </c>
      <c r="K83883" t="s">
        <v>159</v>
      </c>
      <c r="L83883" t="s">
        <v>289</v>
      </c>
      <c r="M83883">
        <v>24</v>
      </c>
      <c r="N83883" t="s">
        <v>3624</v>
      </c>
    </row>
    <row r="83884" spans="1:14" x14ac:dyDescent="0.75">
      <c r="A83884">
        <v>690822</v>
      </c>
      <c r="B83884">
        <v>57295</v>
      </c>
      <c r="C83884">
        <v>5930</v>
      </c>
      <c r="D83884" t="s">
        <v>2535</v>
      </c>
      <c r="E83884">
        <v>0</v>
      </c>
      <c r="F83884">
        <v>0</v>
      </c>
      <c r="G83884" s="1">
        <v>44944.635945173613</v>
      </c>
      <c r="H83884">
        <v>170078</v>
      </c>
      <c r="I83884">
        <v>2546542</v>
      </c>
      <c r="J83884" t="s">
        <v>12</v>
      </c>
      <c r="K83884" t="s">
        <v>159</v>
      </c>
      <c r="L83884" t="s">
        <v>289</v>
      </c>
      <c r="M83884">
        <v>3</v>
      </c>
      <c r="N83884" t="s">
        <v>3635</v>
      </c>
    </row>
    <row r="83885" spans="1:14" x14ac:dyDescent="0.75">
      <c r="A83885">
        <v>791862</v>
      </c>
      <c r="B83885">
        <v>65518</v>
      </c>
      <c r="C83885">
        <v>5930</v>
      </c>
      <c r="D83885" t="s">
        <v>2535</v>
      </c>
      <c r="E83885">
        <v>70</v>
      </c>
      <c r="F83885">
        <v>0</v>
      </c>
      <c r="G83885" s="1">
        <v>45167.67391380787</v>
      </c>
      <c r="H83885">
        <v>170078</v>
      </c>
      <c r="I83885">
        <v>2546542</v>
      </c>
      <c r="J83885" t="s">
        <v>12</v>
      </c>
      <c r="K83885" t="s">
        <v>159</v>
      </c>
      <c r="L83885" t="s">
        <v>289</v>
      </c>
      <c r="M83885">
        <v>35</v>
      </c>
      <c r="N83885" t="s">
        <v>3618</v>
      </c>
    </row>
    <row r="83886" spans="1:14" x14ac:dyDescent="0.75">
      <c r="A83886">
        <v>699666</v>
      </c>
      <c r="B83886">
        <v>58008</v>
      </c>
      <c r="C83886">
        <v>5930</v>
      </c>
      <c r="D83886" t="s">
        <v>2535</v>
      </c>
      <c r="E83886">
        <v>0</v>
      </c>
      <c r="F83886">
        <v>0</v>
      </c>
      <c r="G83886" s="1">
        <v>44971.682681168983</v>
      </c>
      <c r="H83886">
        <v>170078</v>
      </c>
      <c r="I83886">
        <v>2546542</v>
      </c>
      <c r="J83886" t="s">
        <v>12</v>
      </c>
      <c r="K83886" t="s">
        <v>159</v>
      </c>
      <c r="L83886" t="s">
        <v>289</v>
      </c>
      <c r="M83886">
        <v>7</v>
      </c>
      <c r="N83886" t="s">
        <v>3605</v>
      </c>
    </row>
    <row r="83887" spans="1:14" x14ac:dyDescent="0.75">
      <c r="A83887">
        <v>722790</v>
      </c>
      <c r="B83887">
        <v>59907</v>
      </c>
      <c r="C83887">
        <v>5930</v>
      </c>
      <c r="D83887" t="s">
        <v>2535</v>
      </c>
      <c r="E83887">
        <v>0</v>
      </c>
      <c r="F83887">
        <v>0</v>
      </c>
      <c r="G83887" s="1">
        <v>45022.665128854169</v>
      </c>
      <c r="H83887">
        <v>170078</v>
      </c>
      <c r="I83887">
        <v>2546542</v>
      </c>
      <c r="J83887" t="s">
        <v>12</v>
      </c>
      <c r="K83887" t="s">
        <v>159</v>
      </c>
      <c r="L83887" t="s">
        <v>289</v>
      </c>
      <c r="M83887">
        <v>14</v>
      </c>
      <c r="N83887" t="s">
        <v>3601</v>
      </c>
    </row>
    <row r="83888" spans="1:14" x14ac:dyDescent="0.75">
      <c r="A83888">
        <v>684210</v>
      </c>
      <c r="B83888">
        <v>56750</v>
      </c>
      <c r="C83888">
        <v>5930</v>
      </c>
      <c r="D83888" t="s">
        <v>2535</v>
      </c>
      <c r="E83888">
        <v>0</v>
      </c>
      <c r="F83888">
        <v>0</v>
      </c>
      <c r="G83888" s="1">
        <v>44930.624908333331</v>
      </c>
      <c r="H83888">
        <v>170078</v>
      </c>
      <c r="I83888">
        <v>2546542</v>
      </c>
      <c r="J83888" t="s">
        <v>12</v>
      </c>
      <c r="K83888" t="s">
        <v>159</v>
      </c>
      <c r="L83888" t="s">
        <v>289</v>
      </c>
      <c r="M83888">
        <v>1</v>
      </c>
      <c r="N83888" t="s">
        <v>3634</v>
      </c>
    </row>
    <row r="83889" spans="1:14" x14ac:dyDescent="0.75">
      <c r="A83889">
        <v>736050</v>
      </c>
      <c r="B83889">
        <v>60996</v>
      </c>
      <c r="C83889">
        <v>5930</v>
      </c>
      <c r="D83889" t="s">
        <v>2535</v>
      </c>
      <c r="E83889">
        <v>5</v>
      </c>
      <c r="F83889">
        <v>0</v>
      </c>
      <c r="G83889" s="1">
        <v>45048.667339386571</v>
      </c>
      <c r="H83889">
        <v>170078</v>
      </c>
      <c r="I83889">
        <v>2546542</v>
      </c>
      <c r="J83889" t="s">
        <v>12</v>
      </c>
      <c r="K83889" t="s">
        <v>159</v>
      </c>
      <c r="L83889" t="s">
        <v>289</v>
      </c>
      <c r="M83889">
        <v>18</v>
      </c>
      <c r="N83889" t="s">
        <v>3604</v>
      </c>
    </row>
    <row r="83890" spans="1:14" x14ac:dyDescent="0.75">
      <c r="A83890">
        <v>782118</v>
      </c>
      <c r="B83890">
        <v>64731</v>
      </c>
      <c r="C83890">
        <v>5930</v>
      </c>
      <c r="D83890" t="s">
        <v>2535</v>
      </c>
      <c r="E83890">
        <v>0</v>
      </c>
      <c r="F83890">
        <v>0</v>
      </c>
      <c r="G83890" s="1">
        <v>45146.694233136572</v>
      </c>
      <c r="H83890">
        <v>170078</v>
      </c>
      <c r="I83890">
        <v>2546542</v>
      </c>
      <c r="J83890" t="s">
        <v>12</v>
      </c>
      <c r="K83890" t="s">
        <v>159</v>
      </c>
      <c r="L83890" t="s">
        <v>289</v>
      </c>
      <c r="M83890">
        <v>32</v>
      </c>
      <c r="N83890" t="s">
        <v>3633</v>
      </c>
    </row>
    <row r="83891" spans="1:14" x14ac:dyDescent="0.75">
      <c r="A83891">
        <v>774966</v>
      </c>
      <c r="B83891">
        <v>64170</v>
      </c>
      <c r="C83891">
        <v>5930</v>
      </c>
      <c r="D83891" t="s">
        <v>2535</v>
      </c>
      <c r="E83891">
        <v>24</v>
      </c>
      <c r="F83891">
        <v>0</v>
      </c>
      <c r="G83891" s="1">
        <v>45132.684854942127</v>
      </c>
      <c r="H83891">
        <v>170078</v>
      </c>
      <c r="I83891">
        <v>2546542</v>
      </c>
      <c r="J83891" t="s">
        <v>12</v>
      </c>
      <c r="K83891" t="s">
        <v>159</v>
      </c>
      <c r="L83891" t="s">
        <v>289</v>
      </c>
      <c r="M83891">
        <v>30</v>
      </c>
      <c r="N83891" t="s">
        <v>3612</v>
      </c>
    </row>
    <row r="83892" spans="1:14" x14ac:dyDescent="0.75">
      <c r="A83892">
        <v>764420</v>
      </c>
      <c r="B83892">
        <v>63305</v>
      </c>
      <c r="C83892">
        <v>5932</v>
      </c>
      <c r="D83892" t="s">
        <v>2623</v>
      </c>
      <c r="E83892">
        <v>0</v>
      </c>
      <c r="F83892">
        <v>0</v>
      </c>
      <c r="G83892" s="1">
        <v>45111.669041168978</v>
      </c>
      <c r="H83892">
        <v>170235.07</v>
      </c>
      <c r="I83892">
        <v>2546374.5499999998</v>
      </c>
      <c r="J83892" t="s">
        <v>12</v>
      </c>
      <c r="K83892" t="s">
        <v>159</v>
      </c>
      <c r="L83892" t="s">
        <v>293</v>
      </c>
      <c r="M83892">
        <v>27</v>
      </c>
      <c r="N83892" t="s">
        <v>3616</v>
      </c>
    </row>
    <row r="83893" spans="1:14" x14ac:dyDescent="0.75">
      <c r="A83893">
        <v>706412</v>
      </c>
      <c r="B83893">
        <v>58560</v>
      </c>
      <c r="C83893">
        <v>5932</v>
      </c>
      <c r="D83893" t="s">
        <v>2623</v>
      </c>
      <c r="E83893">
        <v>0</v>
      </c>
      <c r="F83893">
        <v>0</v>
      </c>
      <c r="G83893" s="1">
        <v>44986.676868518516</v>
      </c>
      <c r="H83893">
        <v>170235.07</v>
      </c>
      <c r="I83893">
        <v>2546374.5499999998</v>
      </c>
      <c r="J83893" t="s">
        <v>12</v>
      </c>
      <c r="K83893" t="s">
        <v>159</v>
      </c>
      <c r="L83893" t="s">
        <v>293</v>
      </c>
      <c r="M83893">
        <v>9</v>
      </c>
      <c r="N83893" t="s">
        <v>3627</v>
      </c>
    </row>
    <row r="83894" spans="1:14" x14ac:dyDescent="0.75">
      <c r="A83894">
        <v>713060</v>
      </c>
      <c r="B83894">
        <v>59109</v>
      </c>
      <c r="C83894">
        <v>5932</v>
      </c>
      <c r="D83894" t="s">
        <v>2623</v>
      </c>
      <c r="E83894">
        <v>0</v>
      </c>
      <c r="F83894">
        <v>0</v>
      </c>
      <c r="G83894" s="1">
        <v>44999.685026041669</v>
      </c>
      <c r="H83894">
        <v>170235.07</v>
      </c>
      <c r="I83894">
        <v>2546374.5499999998</v>
      </c>
      <c r="J83894" t="s">
        <v>12</v>
      </c>
      <c r="K83894" t="s">
        <v>159</v>
      </c>
      <c r="L83894" t="s">
        <v>293</v>
      </c>
      <c r="M83894">
        <v>11</v>
      </c>
      <c r="N83894" t="s">
        <v>3630</v>
      </c>
    </row>
    <row r="83895" spans="1:14" x14ac:dyDescent="0.75">
      <c r="A83895">
        <v>687500</v>
      </c>
      <c r="B83895">
        <v>57022</v>
      </c>
      <c r="C83895">
        <v>5932</v>
      </c>
      <c r="D83895" t="s">
        <v>2623</v>
      </c>
      <c r="E83895">
        <v>0</v>
      </c>
      <c r="F83895">
        <v>0</v>
      </c>
      <c r="G83895" s="1">
        <v>44937.625103356484</v>
      </c>
      <c r="H83895">
        <v>170235.07</v>
      </c>
      <c r="I83895">
        <v>2546374.5499999998</v>
      </c>
      <c r="J83895" t="s">
        <v>12</v>
      </c>
      <c r="K83895" t="s">
        <v>159</v>
      </c>
      <c r="L83895" t="s">
        <v>293</v>
      </c>
      <c r="M83895">
        <v>2</v>
      </c>
      <c r="N83895" t="s">
        <v>3636</v>
      </c>
    </row>
    <row r="83896" spans="1:14" x14ac:dyDescent="0.75">
      <c r="A83896">
        <v>767876</v>
      </c>
      <c r="B83896">
        <v>63587</v>
      </c>
      <c r="C83896">
        <v>5932</v>
      </c>
      <c r="D83896" t="s">
        <v>2623</v>
      </c>
      <c r="E83896">
        <v>0</v>
      </c>
      <c r="F83896">
        <v>0</v>
      </c>
      <c r="G83896" s="1">
        <v>45118.667370138886</v>
      </c>
      <c r="H83896">
        <v>170235.07</v>
      </c>
      <c r="I83896">
        <v>2546374.5499999998</v>
      </c>
      <c r="J83896" t="s">
        <v>12</v>
      </c>
      <c r="K83896" t="s">
        <v>159</v>
      </c>
      <c r="L83896" t="s">
        <v>293</v>
      </c>
      <c r="M83896">
        <v>28</v>
      </c>
      <c r="N83896" t="s">
        <v>3621</v>
      </c>
    </row>
    <row r="83897" spans="1:14" x14ac:dyDescent="0.75">
      <c r="A83897">
        <v>798500</v>
      </c>
      <c r="B83897">
        <v>66063</v>
      </c>
      <c r="C83897">
        <v>5932</v>
      </c>
      <c r="D83897" t="s">
        <v>2623</v>
      </c>
      <c r="E83897">
        <v>0</v>
      </c>
      <c r="F83897">
        <v>0</v>
      </c>
      <c r="G83897" s="1">
        <v>45181.667544988428</v>
      </c>
      <c r="H83897">
        <v>170235.07</v>
      </c>
      <c r="I83897">
        <v>2546374.5499999998</v>
      </c>
      <c r="J83897" t="s">
        <v>12</v>
      </c>
      <c r="K83897" t="s">
        <v>159</v>
      </c>
      <c r="L83897" t="s">
        <v>293</v>
      </c>
      <c r="M83897">
        <v>37</v>
      </c>
      <c r="N83897" t="s">
        <v>3620</v>
      </c>
    </row>
    <row r="83898" spans="1:14" x14ac:dyDescent="0.75">
      <c r="A83898">
        <v>761120</v>
      </c>
      <c r="B83898">
        <v>63042</v>
      </c>
      <c r="C83898">
        <v>5932</v>
      </c>
      <c r="D83898" t="s">
        <v>2623</v>
      </c>
      <c r="E83898">
        <v>19</v>
      </c>
      <c r="F83898">
        <v>0</v>
      </c>
      <c r="G83898" s="1">
        <v>45104.667345717593</v>
      </c>
      <c r="H83898">
        <v>170235.07</v>
      </c>
      <c r="I83898">
        <v>2546374.5499999998</v>
      </c>
      <c r="J83898" t="s">
        <v>12</v>
      </c>
      <c r="K83898" t="s">
        <v>159</v>
      </c>
      <c r="L83898" t="s">
        <v>293</v>
      </c>
      <c r="M83898">
        <v>26</v>
      </c>
      <c r="N83898" t="s">
        <v>3611</v>
      </c>
    </row>
    <row r="83899" spans="1:14" x14ac:dyDescent="0.75">
      <c r="A83899">
        <v>788216</v>
      </c>
      <c r="B83899">
        <v>65229</v>
      </c>
      <c r="C83899">
        <v>5932</v>
      </c>
      <c r="D83899" t="s">
        <v>2623</v>
      </c>
      <c r="E83899">
        <v>0</v>
      </c>
      <c r="F83899">
        <v>0</v>
      </c>
      <c r="G83899" s="1">
        <v>45160.674969409723</v>
      </c>
      <c r="H83899">
        <v>170235.07</v>
      </c>
      <c r="I83899">
        <v>2546374.5499999998</v>
      </c>
      <c r="J83899" t="s">
        <v>12</v>
      </c>
      <c r="K83899" t="s">
        <v>159</v>
      </c>
      <c r="L83899" t="s">
        <v>293</v>
      </c>
      <c r="M83899">
        <v>34</v>
      </c>
      <c r="N83899" t="s">
        <v>3617</v>
      </c>
    </row>
    <row r="83900" spans="1:14" x14ac:dyDescent="0.75">
      <c r="A83900">
        <v>784688</v>
      </c>
      <c r="B83900">
        <v>64939</v>
      </c>
      <c r="C83900">
        <v>5932</v>
      </c>
      <c r="D83900" t="s">
        <v>2623</v>
      </c>
      <c r="E83900">
        <v>0</v>
      </c>
      <c r="F83900">
        <v>0</v>
      </c>
      <c r="G83900" s="1">
        <v>45153.665903553243</v>
      </c>
      <c r="H83900">
        <v>170235.07</v>
      </c>
      <c r="I83900">
        <v>2546374.5499999998</v>
      </c>
      <c r="J83900" t="s">
        <v>12</v>
      </c>
      <c r="K83900" t="s">
        <v>159</v>
      </c>
      <c r="L83900" t="s">
        <v>293</v>
      </c>
      <c r="M83900">
        <v>33</v>
      </c>
      <c r="N83900" t="s">
        <v>3625</v>
      </c>
    </row>
    <row r="83901" spans="1:14" x14ac:dyDescent="0.75">
      <c r="A83901">
        <v>702812</v>
      </c>
      <c r="B83901">
        <v>58264</v>
      </c>
      <c r="C83901">
        <v>5932</v>
      </c>
      <c r="D83901" t="s">
        <v>2623</v>
      </c>
      <c r="E83901">
        <v>0</v>
      </c>
      <c r="F83901">
        <v>0</v>
      </c>
      <c r="G83901" s="1">
        <v>44978.669977696758</v>
      </c>
      <c r="H83901">
        <v>170235.07</v>
      </c>
      <c r="I83901">
        <v>2546374.5499999998</v>
      </c>
      <c r="J83901" t="s">
        <v>12</v>
      </c>
      <c r="K83901" t="s">
        <v>159</v>
      </c>
      <c r="L83901" t="s">
        <v>293</v>
      </c>
      <c r="M83901">
        <v>8</v>
      </c>
      <c r="N83901" t="s">
        <v>3602</v>
      </c>
    </row>
    <row r="83902" spans="1:14" x14ac:dyDescent="0.75">
      <c r="A83902">
        <v>771032</v>
      </c>
      <c r="B83902">
        <v>63846</v>
      </c>
      <c r="C83902">
        <v>5932</v>
      </c>
      <c r="D83902" t="s">
        <v>2623</v>
      </c>
      <c r="E83902">
        <v>0</v>
      </c>
      <c r="F83902">
        <v>0</v>
      </c>
      <c r="G83902" s="1">
        <v>45125.660902696756</v>
      </c>
      <c r="H83902">
        <v>170235.07</v>
      </c>
      <c r="I83902">
        <v>2546374.5499999998</v>
      </c>
      <c r="J83902" t="s">
        <v>12</v>
      </c>
      <c r="K83902" t="s">
        <v>159</v>
      </c>
      <c r="L83902" t="s">
        <v>293</v>
      </c>
      <c r="M83902">
        <v>29</v>
      </c>
      <c r="N83902" t="s">
        <v>3623</v>
      </c>
    </row>
    <row r="83903" spans="1:14" x14ac:dyDescent="0.75">
      <c r="A83903">
        <v>743072</v>
      </c>
      <c r="B83903">
        <v>61574</v>
      </c>
      <c r="C83903">
        <v>5932</v>
      </c>
      <c r="D83903" t="s">
        <v>2623</v>
      </c>
      <c r="E83903">
        <v>4</v>
      </c>
      <c r="F83903">
        <v>0</v>
      </c>
      <c r="G83903" s="1">
        <v>45062.674745486111</v>
      </c>
      <c r="H83903">
        <v>170235.07</v>
      </c>
      <c r="I83903">
        <v>2546374.5499999998</v>
      </c>
      <c r="J83903" t="s">
        <v>12</v>
      </c>
      <c r="K83903" t="s">
        <v>159</v>
      </c>
      <c r="L83903" t="s">
        <v>293</v>
      </c>
      <c r="M83903">
        <v>20</v>
      </c>
      <c r="N83903" t="s">
        <v>3608</v>
      </c>
    </row>
    <row r="83904" spans="1:14" x14ac:dyDescent="0.75">
      <c r="A83904">
        <v>760484</v>
      </c>
      <c r="B83904">
        <v>62990</v>
      </c>
      <c r="C83904">
        <v>5932</v>
      </c>
      <c r="D83904" t="s">
        <v>2623</v>
      </c>
      <c r="E83904">
        <v>20</v>
      </c>
      <c r="F83904">
        <v>0</v>
      </c>
      <c r="G83904" s="1">
        <v>45097.698632951389</v>
      </c>
      <c r="H83904">
        <v>170235.07</v>
      </c>
      <c r="I83904">
        <v>2546374.5499999998</v>
      </c>
      <c r="J83904" t="s">
        <v>12</v>
      </c>
      <c r="K83904" t="s">
        <v>159</v>
      </c>
      <c r="L83904" t="s">
        <v>293</v>
      </c>
      <c r="M83904">
        <v>25</v>
      </c>
      <c r="N83904" t="s">
        <v>3603</v>
      </c>
    </row>
    <row r="83905" spans="1:14" x14ac:dyDescent="0.75">
      <c r="A83905">
        <v>753032</v>
      </c>
      <c r="B83905">
        <v>62377</v>
      </c>
      <c r="C83905">
        <v>5932</v>
      </c>
      <c r="D83905" t="s">
        <v>2623</v>
      </c>
      <c r="E83905">
        <v>0</v>
      </c>
      <c r="F83905">
        <v>0</v>
      </c>
      <c r="G83905" s="1">
        <v>45083.67324019676</v>
      </c>
      <c r="H83905">
        <v>170235.07</v>
      </c>
      <c r="I83905">
        <v>2546374.5499999998</v>
      </c>
      <c r="J83905" t="s">
        <v>12</v>
      </c>
      <c r="K83905" t="s">
        <v>159</v>
      </c>
      <c r="L83905" t="s">
        <v>293</v>
      </c>
      <c r="M83905">
        <v>23</v>
      </c>
      <c r="N83905" t="s">
        <v>3609</v>
      </c>
    </row>
    <row r="83906" spans="1:14" x14ac:dyDescent="0.75">
      <c r="A83906">
        <v>727220</v>
      </c>
      <c r="B83906">
        <v>60268</v>
      </c>
      <c r="C83906">
        <v>5932</v>
      </c>
      <c r="D83906" t="s">
        <v>2623</v>
      </c>
      <c r="E83906">
        <v>0</v>
      </c>
      <c r="F83906">
        <v>0</v>
      </c>
      <c r="G83906" s="1">
        <v>45027.700233368058</v>
      </c>
      <c r="H83906">
        <v>170235.07</v>
      </c>
      <c r="I83906">
        <v>2546374.5499999998</v>
      </c>
      <c r="J83906" t="s">
        <v>12</v>
      </c>
      <c r="K83906" t="s">
        <v>159</v>
      </c>
      <c r="L83906" t="s">
        <v>293</v>
      </c>
      <c r="M83906">
        <v>15</v>
      </c>
      <c r="N83906" t="s">
        <v>3614</v>
      </c>
    </row>
    <row r="83907" spans="1:14" x14ac:dyDescent="0.75">
      <c r="A83907">
        <v>696056</v>
      </c>
      <c r="B83907">
        <v>57710</v>
      </c>
      <c r="C83907">
        <v>5932</v>
      </c>
      <c r="D83907" t="s">
        <v>2623</v>
      </c>
      <c r="E83907">
        <v>0</v>
      </c>
      <c r="F83907">
        <v>0</v>
      </c>
      <c r="G83907" s="1">
        <v>44964.66680540509</v>
      </c>
      <c r="H83907">
        <v>170235.07</v>
      </c>
      <c r="I83907">
        <v>2546374.5499999998</v>
      </c>
      <c r="J83907" t="s">
        <v>12</v>
      </c>
      <c r="K83907" t="s">
        <v>159</v>
      </c>
      <c r="L83907" t="s">
        <v>293</v>
      </c>
      <c r="M83907">
        <v>6</v>
      </c>
      <c r="N83907" t="s">
        <v>3622</v>
      </c>
    </row>
    <row r="83908" spans="1:14" x14ac:dyDescent="0.75">
      <c r="A83908">
        <v>739196</v>
      </c>
      <c r="B83908">
        <v>61256</v>
      </c>
      <c r="C83908">
        <v>5932</v>
      </c>
      <c r="D83908" t="s">
        <v>2623</v>
      </c>
      <c r="E83908">
        <v>0</v>
      </c>
      <c r="F83908">
        <v>0</v>
      </c>
      <c r="G83908" s="1">
        <v>45055.666187187497</v>
      </c>
      <c r="H83908">
        <v>170235.07</v>
      </c>
      <c r="I83908">
        <v>2546374.5499999998</v>
      </c>
      <c r="J83908" t="s">
        <v>12</v>
      </c>
      <c r="K83908" t="s">
        <v>159</v>
      </c>
      <c r="L83908" t="s">
        <v>293</v>
      </c>
      <c r="M83908">
        <v>19</v>
      </c>
      <c r="N83908" t="s">
        <v>3606</v>
      </c>
    </row>
    <row r="83909" spans="1:14" x14ac:dyDescent="0.75">
      <c r="A83909">
        <v>746624</v>
      </c>
      <c r="B83909">
        <v>61859</v>
      </c>
      <c r="C83909">
        <v>5932</v>
      </c>
      <c r="D83909" t="s">
        <v>2623</v>
      </c>
      <c r="E83909">
        <v>38</v>
      </c>
      <c r="F83909">
        <v>0</v>
      </c>
      <c r="G83909" s="1">
        <v>45069.686132372684</v>
      </c>
      <c r="H83909">
        <v>170235.07</v>
      </c>
      <c r="I83909">
        <v>2546374.5499999998</v>
      </c>
      <c r="J83909" t="s">
        <v>12</v>
      </c>
      <c r="K83909" t="s">
        <v>159</v>
      </c>
      <c r="L83909" t="s">
        <v>293</v>
      </c>
      <c r="M83909">
        <v>21</v>
      </c>
      <c r="N83909" t="s">
        <v>3607</v>
      </c>
    </row>
    <row r="83910" spans="1:14" x14ac:dyDescent="0.75">
      <c r="A83910">
        <v>795080</v>
      </c>
      <c r="B83910">
        <v>65785</v>
      </c>
      <c r="C83910">
        <v>5932</v>
      </c>
      <c r="D83910" t="s">
        <v>2623</v>
      </c>
      <c r="E83910">
        <v>10</v>
      </c>
      <c r="F83910">
        <v>0</v>
      </c>
      <c r="G83910" s="1">
        <v>45174.668013773146</v>
      </c>
      <c r="H83910">
        <v>170235.07</v>
      </c>
      <c r="I83910">
        <v>2546374.5499999998</v>
      </c>
      <c r="J83910" t="s">
        <v>12</v>
      </c>
      <c r="K83910" t="s">
        <v>159</v>
      </c>
      <c r="L83910" t="s">
        <v>293</v>
      </c>
      <c r="M83910">
        <v>36</v>
      </c>
      <c r="N83910" t="s">
        <v>3619</v>
      </c>
    </row>
    <row r="83911" spans="1:14" x14ac:dyDescent="0.75">
      <c r="A83911">
        <v>716732</v>
      </c>
      <c r="B83911">
        <v>59410</v>
      </c>
      <c r="C83911">
        <v>5932</v>
      </c>
      <c r="D83911" t="s">
        <v>2623</v>
      </c>
      <c r="E83911">
        <v>0</v>
      </c>
      <c r="F83911">
        <v>0</v>
      </c>
      <c r="G83911" s="1">
        <v>45006.682435844908</v>
      </c>
      <c r="H83911">
        <v>170235.07</v>
      </c>
      <c r="I83911">
        <v>2546374.5499999998</v>
      </c>
      <c r="J83911" t="s">
        <v>12</v>
      </c>
      <c r="K83911" t="s">
        <v>159</v>
      </c>
      <c r="L83911" t="s">
        <v>293</v>
      </c>
      <c r="M83911">
        <v>12</v>
      </c>
      <c r="N83911" t="s">
        <v>3637</v>
      </c>
    </row>
    <row r="83912" spans="1:14" x14ac:dyDescent="0.75">
      <c r="A83912">
        <v>733016</v>
      </c>
      <c r="B83912">
        <v>60746</v>
      </c>
      <c r="C83912">
        <v>5932</v>
      </c>
      <c r="D83912" t="s">
        <v>2623</v>
      </c>
      <c r="E83912">
        <v>0</v>
      </c>
      <c r="F83912">
        <v>0</v>
      </c>
      <c r="G83912" s="1">
        <v>45042.673682986111</v>
      </c>
      <c r="H83912">
        <v>170235.07</v>
      </c>
      <c r="I83912">
        <v>2546374.5499999998</v>
      </c>
      <c r="J83912" t="s">
        <v>12</v>
      </c>
      <c r="K83912" t="s">
        <v>159</v>
      </c>
      <c r="L83912" t="s">
        <v>293</v>
      </c>
      <c r="M83912">
        <v>17</v>
      </c>
      <c r="N83912" t="s">
        <v>3629</v>
      </c>
    </row>
    <row r="83913" spans="1:14" x14ac:dyDescent="0.75">
      <c r="A83913">
        <v>749492</v>
      </c>
      <c r="B83913">
        <v>62096</v>
      </c>
      <c r="C83913">
        <v>5932</v>
      </c>
      <c r="D83913" t="s">
        <v>2623</v>
      </c>
      <c r="E83913">
        <v>12</v>
      </c>
      <c r="F83913">
        <v>0</v>
      </c>
      <c r="G83913" s="1">
        <v>45076.676521724534</v>
      </c>
      <c r="H83913">
        <v>170235.07</v>
      </c>
      <c r="I83913">
        <v>2546374.5499999998</v>
      </c>
      <c r="J83913" t="s">
        <v>12</v>
      </c>
      <c r="K83913" t="s">
        <v>159</v>
      </c>
      <c r="L83913" t="s">
        <v>293</v>
      </c>
      <c r="M83913">
        <v>22</v>
      </c>
      <c r="N83913" t="s">
        <v>3626</v>
      </c>
    </row>
    <row r="83914" spans="1:14" x14ac:dyDescent="0.75">
      <c r="A83914">
        <v>719780</v>
      </c>
      <c r="B83914">
        <v>59660</v>
      </c>
      <c r="C83914">
        <v>5932</v>
      </c>
      <c r="D83914" t="s">
        <v>2623</v>
      </c>
      <c r="E83914">
        <v>0</v>
      </c>
      <c r="F83914">
        <v>0</v>
      </c>
      <c r="G83914" s="1">
        <v>45013.683459756947</v>
      </c>
      <c r="H83914">
        <v>170235.07</v>
      </c>
      <c r="I83914">
        <v>2546374.5499999998</v>
      </c>
      <c r="J83914" t="s">
        <v>12</v>
      </c>
      <c r="K83914" t="s">
        <v>159</v>
      </c>
      <c r="L83914" t="s">
        <v>293</v>
      </c>
      <c r="M83914">
        <v>13</v>
      </c>
      <c r="N83914" t="s">
        <v>3631</v>
      </c>
    </row>
    <row r="83915" spans="1:14" x14ac:dyDescent="0.75">
      <c r="A83915">
        <v>750539</v>
      </c>
      <c r="B83915">
        <v>62181</v>
      </c>
      <c r="C83915">
        <v>5575</v>
      </c>
      <c r="D83915" t="s">
        <v>2552</v>
      </c>
      <c r="E83915">
        <v>0</v>
      </c>
      <c r="F83915">
        <v>0</v>
      </c>
      <c r="G83915" s="1">
        <v>45076.712041516206</v>
      </c>
      <c r="H83915">
        <v>174056.08</v>
      </c>
      <c r="I83915">
        <v>2544546.5699999998</v>
      </c>
      <c r="J83915" t="s">
        <v>5</v>
      </c>
      <c r="K83915" t="s">
        <v>117</v>
      </c>
      <c r="L83915" t="s">
        <v>307</v>
      </c>
      <c r="M83915">
        <v>22</v>
      </c>
      <c r="N83915" t="s">
        <v>3626</v>
      </c>
    </row>
    <row r="83916" spans="1:14" x14ac:dyDescent="0.75">
      <c r="A83916">
        <v>730643</v>
      </c>
      <c r="B83916">
        <v>60552</v>
      </c>
      <c r="C83916">
        <v>5575</v>
      </c>
      <c r="D83916" t="s">
        <v>2552</v>
      </c>
      <c r="E83916">
        <v>0</v>
      </c>
      <c r="F83916">
        <v>0</v>
      </c>
      <c r="G83916" s="1">
        <v>45034.710618020836</v>
      </c>
      <c r="H83916">
        <v>174056.08</v>
      </c>
      <c r="I83916">
        <v>2544546.5699999998</v>
      </c>
      <c r="J83916" t="s">
        <v>5</v>
      </c>
      <c r="K83916" t="s">
        <v>117</v>
      </c>
      <c r="L83916" t="s">
        <v>307</v>
      </c>
      <c r="M83916">
        <v>16</v>
      </c>
      <c r="N83916" t="s">
        <v>3615</v>
      </c>
    </row>
    <row r="83917" spans="1:14" x14ac:dyDescent="0.75">
      <c r="A83917">
        <v>757271</v>
      </c>
      <c r="B83917">
        <v>62725</v>
      </c>
      <c r="C83917">
        <v>5575</v>
      </c>
      <c r="D83917" t="s">
        <v>2552</v>
      </c>
      <c r="E83917">
        <v>0</v>
      </c>
      <c r="F83917">
        <v>0</v>
      </c>
      <c r="G83917" s="1">
        <v>45091.702883136575</v>
      </c>
      <c r="H83917">
        <v>174056.08</v>
      </c>
      <c r="I83917">
        <v>2544546.5699999998</v>
      </c>
      <c r="J83917" t="s">
        <v>5</v>
      </c>
      <c r="K83917" t="s">
        <v>117</v>
      </c>
      <c r="L83917" t="s">
        <v>307</v>
      </c>
      <c r="M83917">
        <v>24</v>
      </c>
      <c r="N83917" t="s">
        <v>3624</v>
      </c>
    </row>
    <row r="83918" spans="1:14" x14ac:dyDescent="0.75">
      <c r="A83918">
        <v>717059</v>
      </c>
      <c r="B83918">
        <v>59437</v>
      </c>
      <c r="C83918">
        <v>5575</v>
      </c>
      <c r="D83918" t="s">
        <v>2552</v>
      </c>
      <c r="E83918">
        <v>0</v>
      </c>
      <c r="F83918">
        <v>0</v>
      </c>
      <c r="G83918" s="1">
        <v>45006.696735914353</v>
      </c>
      <c r="H83918">
        <v>174056.08</v>
      </c>
      <c r="I83918">
        <v>2544546.5699999998</v>
      </c>
      <c r="J83918" t="s">
        <v>5</v>
      </c>
      <c r="K83918" t="s">
        <v>117</v>
      </c>
      <c r="L83918" t="s">
        <v>307</v>
      </c>
      <c r="M83918">
        <v>12</v>
      </c>
      <c r="N83918" t="s">
        <v>3637</v>
      </c>
    </row>
    <row r="83919" spans="1:14" x14ac:dyDescent="0.75">
      <c r="A83919">
        <v>753935</v>
      </c>
      <c r="B83919">
        <v>62451</v>
      </c>
      <c r="C83919">
        <v>5575</v>
      </c>
      <c r="D83919" t="s">
        <v>2552</v>
      </c>
      <c r="E83919">
        <v>0</v>
      </c>
      <c r="F83919">
        <v>0</v>
      </c>
      <c r="G83919" s="1">
        <v>45083.703801388889</v>
      </c>
      <c r="H83919">
        <v>174056.08</v>
      </c>
      <c r="I83919">
        <v>2544546.5699999998</v>
      </c>
      <c r="J83919" t="s">
        <v>5</v>
      </c>
      <c r="K83919" t="s">
        <v>117</v>
      </c>
      <c r="L83919" t="s">
        <v>307</v>
      </c>
      <c r="M83919">
        <v>23</v>
      </c>
      <c r="N83919" t="s">
        <v>3609</v>
      </c>
    </row>
    <row r="83920" spans="1:14" x14ac:dyDescent="0.75">
      <c r="A83920">
        <v>710603</v>
      </c>
      <c r="B83920">
        <v>58907</v>
      </c>
      <c r="C83920">
        <v>5575</v>
      </c>
      <c r="D83920" t="s">
        <v>2552</v>
      </c>
      <c r="E83920">
        <v>0</v>
      </c>
      <c r="F83920">
        <v>0</v>
      </c>
      <c r="G83920" s="1">
        <v>44992.71401246528</v>
      </c>
      <c r="H83920">
        <v>174056.08</v>
      </c>
      <c r="I83920">
        <v>2544546.5699999998</v>
      </c>
      <c r="J83920" t="s">
        <v>5</v>
      </c>
      <c r="K83920" t="s">
        <v>117</v>
      </c>
      <c r="L83920" t="s">
        <v>307</v>
      </c>
      <c r="M83920">
        <v>10</v>
      </c>
      <c r="N83920" t="s">
        <v>3632</v>
      </c>
    </row>
    <row r="83921" spans="1:14" x14ac:dyDescent="0.75">
      <c r="A83921">
        <v>782603</v>
      </c>
      <c r="B83921">
        <v>64773</v>
      </c>
      <c r="C83921">
        <v>5575</v>
      </c>
      <c r="D83921" t="s">
        <v>2552</v>
      </c>
      <c r="E83921">
        <v>0</v>
      </c>
      <c r="F83921">
        <v>0</v>
      </c>
      <c r="G83921" s="1">
        <v>45146.730728506947</v>
      </c>
      <c r="H83921">
        <v>174056.08</v>
      </c>
      <c r="I83921">
        <v>2544546.5699999998</v>
      </c>
      <c r="J83921" t="s">
        <v>5</v>
      </c>
      <c r="K83921" t="s">
        <v>117</v>
      </c>
      <c r="L83921" t="s">
        <v>307</v>
      </c>
      <c r="M83921">
        <v>32</v>
      </c>
      <c r="N83921" t="s">
        <v>3633</v>
      </c>
    </row>
    <row r="83922" spans="1:14" x14ac:dyDescent="0.75">
      <c r="A83922">
        <v>693791</v>
      </c>
      <c r="B83922">
        <v>57534</v>
      </c>
      <c r="C83922">
        <v>5575</v>
      </c>
      <c r="D83922" t="s">
        <v>2552</v>
      </c>
      <c r="E83922">
        <v>0</v>
      </c>
      <c r="F83922">
        <v>0</v>
      </c>
      <c r="G83922" s="1">
        <v>44957.717601157405</v>
      </c>
      <c r="H83922">
        <v>174056.08</v>
      </c>
      <c r="I83922">
        <v>2544546.5699999998</v>
      </c>
      <c r="J83922" t="s">
        <v>5</v>
      </c>
      <c r="K83922" t="s">
        <v>117</v>
      </c>
      <c r="L83922" t="s">
        <v>307</v>
      </c>
      <c r="M83922">
        <v>5</v>
      </c>
      <c r="N83922" t="s">
        <v>3628</v>
      </c>
    </row>
    <row r="83923" spans="1:14" x14ac:dyDescent="0.75">
      <c r="A83923">
        <v>768887</v>
      </c>
      <c r="B83923">
        <v>63669</v>
      </c>
      <c r="C83923">
        <v>5575</v>
      </c>
      <c r="D83923" t="s">
        <v>2552</v>
      </c>
      <c r="E83923">
        <v>0</v>
      </c>
      <c r="F83923">
        <v>0</v>
      </c>
      <c r="G83923" s="1">
        <v>45118.705934606478</v>
      </c>
      <c r="H83923">
        <v>174056.08</v>
      </c>
      <c r="I83923">
        <v>2544546.5699999998</v>
      </c>
      <c r="J83923" t="s">
        <v>5</v>
      </c>
      <c r="K83923" t="s">
        <v>117</v>
      </c>
      <c r="L83923" t="s">
        <v>307</v>
      </c>
      <c r="M83923">
        <v>28</v>
      </c>
      <c r="N83923" t="s">
        <v>3621</v>
      </c>
    </row>
    <row r="83924" spans="1:14" x14ac:dyDescent="0.75">
      <c r="A83924">
        <v>713951</v>
      </c>
      <c r="B83924">
        <v>59182</v>
      </c>
      <c r="C83924">
        <v>5575</v>
      </c>
      <c r="D83924" t="s">
        <v>2552</v>
      </c>
      <c r="E83924">
        <v>0</v>
      </c>
      <c r="F83924">
        <v>0</v>
      </c>
      <c r="G83924" s="1">
        <v>44999.705366863425</v>
      </c>
      <c r="H83924">
        <v>174056.08</v>
      </c>
      <c r="I83924">
        <v>2544546.5699999998</v>
      </c>
      <c r="J83924" t="s">
        <v>5</v>
      </c>
      <c r="K83924" t="s">
        <v>117</v>
      </c>
      <c r="L83924" t="s">
        <v>307</v>
      </c>
      <c r="M83924">
        <v>11</v>
      </c>
      <c r="N83924" t="s">
        <v>3630</v>
      </c>
    </row>
    <row r="83925" spans="1:14" x14ac:dyDescent="0.75">
      <c r="A83925">
        <v>775595</v>
      </c>
      <c r="B83925">
        <v>64222</v>
      </c>
      <c r="C83925">
        <v>5575</v>
      </c>
      <c r="D83925" t="s">
        <v>2552</v>
      </c>
      <c r="E83925">
        <v>0</v>
      </c>
      <c r="F83925">
        <v>0</v>
      </c>
      <c r="G83925" s="1">
        <v>45132.709478506942</v>
      </c>
      <c r="H83925">
        <v>174056.08</v>
      </c>
      <c r="I83925">
        <v>2544546.5699999998</v>
      </c>
      <c r="J83925" t="s">
        <v>5</v>
      </c>
      <c r="K83925" t="s">
        <v>117</v>
      </c>
      <c r="L83925" t="s">
        <v>307</v>
      </c>
      <c r="M83925">
        <v>30</v>
      </c>
      <c r="N83925" t="s">
        <v>3612</v>
      </c>
    </row>
    <row r="83926" spans="1:14" x14ac:dyDescent="0.75">
      <c r="A83926">
        <v>724067</v>
      </c>
      <c r="B83926">
        <v>60008</v>
      </c>
      <c r="C83926">
        <v>5575</v>
      </c>
      <c r="D83926" t="s">
        <v>2552</v>
      </c>
      <c r="E83926">
        <v>0</v>
      </c>
      <c r="F83926">
        <v>0</v>
      </c>
      <c r="G83926" s="1">
        <v>45022.718073993055</v>
      </c>
      <c r="H83926">
        <v>174056.08</v>
      </c>
      <c r="I83926">
        <v>2544546.5699999998</v>
      </c>
      <c r="J83926" t="s">
        <v>5</v>
      </c>
      <c r="K83926" t="s">
        <v>117</v>
      </c>
      <c r="L83926" t="s">
        <v>307</v>
      </c>
      <c r="M83926">
        <v>14</v>
      </c>
      <c r="N83926" t="s">
        <v>3601</v>
      </c>
    </row>
    <row r="83927" spans="1:14" x14ac:dyDescent="0.75">
      <c r="A83927">
        <v>687179</v>
      </c>
      <c r="B83927">
        <v>56995</v>
      </c>
      <c r="C83927">
        <v>5575</v>
      </c>
      <c r="D83927" t="s">
        <v>2552</v>
      </c>
      <c r="E83927">
        <v>0</v>
      </c>
      <c r="F83927">
        <v>0</v>
      </c>
      <c r="G83927" s="1">
        <v>44936.707268437502</v>
      </c>
      <c r="H83927">
        <v>174056.08</v>
      </c>
      <c r="I83927">
        <v>2544546.5699999998</v>
      </c>
      <c r="J83927" t="s">
        <v>5</v>
      </c>
      <c r="K83927" t="s">
        <v>117</v>
      </c>
      <c r="L83927" t="s">
        <v>307</v>
      </c>
      <c r="M83927">
        <v>2</v>
      </c>
      <c r="N83927" t="s">
        <v>3583</v>
      </c>
    </row>
    <row r="83928" spans="1:14" x14ac:dyDescent="0.75">
      <c r="A83928">
        <v>771335</v>
      </c>
      <c r="B83928">
        <v>63871</v>
      </c>
      <c r="C83928">
        <v>5575</v>
      </c>
      <c r="D83928" t="s">
        <v>2552</v>
      </c>
      <c r="E83928">
        <v>0</v>
      </c>
      <c r="F83928">
        <v>0</v>
      </c>
      <c r="G83928" s="1">
        <v>45125.673550497682</v>
      </c>
      <c r="H83928">
        <v>174056.08</v>
      </c>
      <c r="I83928">
        <v>2544546.5699999998</v>
      </c>
      <c r="J83928" t="s">
        <v>5</v>
      </c>
      <c r="K83928" t="s">
        <v>117</v>
      </c>
      <c r="L83928" t="s">
        <v>307</v>
      </c>
      <c r="M83928">
        <v>29</v>
      </c>
      <c r="N83928" t="s">
        <v>3623</v>
      </c>
    </row>
    <row r="83929" spans="1:14" x14ac:dyDescent="0.75">
      <c r="A83929">
        <v>700475</v>
      </c>
      <c r="B83929">
        <v>58072</v>
      </c>
      <c r="C83929">
        <v>5575</v>
      </c>
      <c r="D83929" t="s">
        <v>2552</v>
      </c>
      <c r="E83929">
        <v>0</v>
      </c>
      <c r="F83929">
        <v>0</v>
      </c>
      <c r="G83929" s="1">
        <v>44971.708388043982</v>
      </c>
      <c r="H83929">
        <v>174056.08</v>
      </c>
      <c r="I83929">
        <v>2544546.5699999998</v>
      </c>
      <c r="J83929" t="s">
        <v>5</v>
      </c>
      <c r="K83929" t="s">
        <v>117</v>
      </c>
      <c r="L83929" t="s">
        <v>307</v>
      </c>
      <c r="M83929">
        <v>7</v>
      </c>
      <c r="N83929" t="s">
        <v>3605</v>
      </c>
    </row>
    <row r="83930" spans="1:14" x14ac:dyDescent="0.75">
      <c r="A83930">
        <v>683699</v>
      </c>
      <c r="B83930">
        <v>56707</v>
      </c>
      <c r="C83930">
        <v>5575</v>
      </c>
      <c r="D83930" t="s">
        <v>2552</v>
      </c>
      <c r="E83930">
        <v>0</v>
      </c>
      <c r="F83930">
        <v>0</v>
      </c>
      <c r="G83930" s="1">
        <v>44929.700348344908</v>
      </c>
      <c r="H83930">
        <v>174056.08</v>
      </c>
      <c r="I83930">
        <v>2544546.5699999998</v>
      </c>
      <c r="J83930" t="s">
        <v>5</v>
      </c>
      <c r="K83930" t="s">
        <v>117</v>
      </c>
      <c r="L83930" t="s">
        <v>307</v>
      </c>
      <c r="M83930">
        <v>1</v>
      </c>
      <c r="N83930" t="s">
        <v>3586</v>
      </c>
    </row>
    <row r="83931" spans="1:14" x14ac:dyDescent="0.75">
      <c r="A83931">
        <v>762203</v>
      </c>
      <c r="B83931">
        <v>63127</v>
      </c>
      <c r="C83931">
        <v>5575</v>
      </c>
      <c r="D83931" t="s">
        <v>2552</v>
      </c>
      <c r="E83931">
        <v>0</v>
      </c>
      <c r="F83931">
        <v>0</v>
      </c>
      <c r="G83931" s="1">
        <v>45104.70368796296</v>
      </c>
      <c r="H83931">
        <v>174056.08</v>
      </c>
      <c r="I83931">
        <v>2544546.5699999998</v>
      </c>
      <c r="J83931" t="s">
        <v>5</v>
      </c>
      <c r="K83931" t="s">
        <v>117</v>
      </c>
      <c r="L83931" t="s">
        <v>307</v>
      </c>
      <c r="M83931">
        <v>26</v>
      </c>
      <c r="N83931" t="s">
        <v>3611</v>
      </c>
    </row>
    <row r="83932" spans="1:14" x14ac:dyDescent="0.75">
      <c r="A83932">
        <v>765227</v>
      </c>
      <c r="B83932">
        <v>63372</v>
      </c>
      <c r="C83932">
        <v>5575</v>
      </c>
      <c r="D83932" t="s">
        <v>2552</v>
      </c>
      <c r="E83932">
        <v>0</v>
      </c>
      <c r="F83932">
        <v>0</v>
      </c>
      <c r="G83932" s="1">
        <v>45111.690088923613</v>
      </c>
      <c r="H83932">
        <v>174056.08</v>
      </c>
      <c r="I83932">
        <v>2544546.5699999998</v>
      </c>
      <c r="J83932" t="s">
        <v>5</v>
      </c>
      <c r="K83932" t="s">
        <v>117</v>
      </c>
      <c r="L83932" t="s">
        <v>307</v>
      </c>
      <c r="M83932">
        <v>27</v>
      </c>
      <c r="N83932" t="s">
        <v>3616</v>
      </c>
    </row>
    <row r="83933" spans="1:14" x14ac:dyDescent="0.75">
      <c r="A83933">
        <v>799571</v>
      </c>
      <c r="B83933">
        <v>66152</v>
      </c>
      <c r="C83933">
        <v>5575</v>
      </c>
      <c r="D83933" t="s">
        <v>2552</v>
      </c>
      <c r="E83933">
        <v>0</v>
      </c>
      <c r="F83933">
        <v>0</v>
      </c>
      <c r="G83933" s="1">
        <v>45181.711181099534</v>
      </c>
      <c r="H83933">
        <v>174056.08</v>
      </c>
      <c r="I83933">
        <v>2544546.5699999998</v>
      </c>
      <c r="J83933" t="s">
        <v>5</v>
      </c>
      <c r="K83933" t="s">
        <v>117</v>
      </c>
      <c r="L83933" t="s">
        <v>307</v>
      </c>
      <c r="M83933">
        <v>37</v>
      </c>
      <c r="N83933" t="s">
        <v>3620</v>
      </c>
    </row>
    <row r="83934" spans="1:14" x14ac:dyDescent="0.75">
      <c r="A83934">
        <v>779015</v>
      </c>
      <c r="B83934">
        <v>64487</v>
      </c>
      <c r="C83934">
        <v>5575</v>
      </c>
      <c r="D83934" t="s">
        <v>2552</v>
      </c>
      <c r="E83934">
        <v>0</v>
      </c>
      <c r="F83934">
        <v>0</v>
      </c>
      <c r="G83934" s="1">
        <v>45139.704479166663</v>
      </c>
      <c r="H83934">
        <v>174056.08</v>
      </c>
      <c r="I83934">
        <v>2544546.5699999998</v>
      </c>
      <c r="J83934" t="s">
        <v>5</v>
      </c>
      <c r="K83934" t="s">
        <v>117</v>
      </c>
      <c r="L83934" t="s">
        <v>307</v>
      </c>
      <c r="M83934">
        <v>31</v>
      </c>
      <c r="N83934" t="s">
        <v>3613</v>
      </c>
    </row>
    <row r="83935" spans="1:14" x14ac:dyDescent="0.75">
      <c r="A83935">
        <v>707075</v>
      </c>
      <c r="B83935">
        <v>58615</v>
      </c>
      <c r="C83935">
        <v>5575</v>
      </c>
      <c r="D83935" t="s">
        <v>2552</v>
      </c>
      <c r="E83935">
        <v>0</v>
      </c>
      <c r="F83935">
        <v>0</v>
      </c>
      <c r="G83935" s="1">
        <v>44986.700194444442</v>
      </c>
      <c r="H83935">
        <v>174056.08</v>
      </c>
      <c r="I83935">
        <v>2544546.5699999998</v>
      </c>
      <c r="J83935" t="s">
        <v>5</v>
      </c>
      <c r="K83935" t="s">
        <v>117</v>
      </c>
      <c r="L83935" t="s">
        <v>307</v>
      </c>
      <c r="M83935">
        <v>9</v>
      </c>
      <c r="N83935" t="s">
        <v>3627</v>
      </c>
    </row>
    <row r="83936" spans="1:14" x14ac:dyDescent="0.75">
      <c r="A83936">
        <v>720599</v>
      </c>
      <c r="B83936">
        <v>59728</v>
      </c>
      <c r="C83936">
        <v>5575</v>
      </c>
      <c r="D83936" t="s">
        <v>2552</v>
      </c>
      <c r="E83936">
        <v>0</v>
      </c>
      <c r="F83936">
        <v>0</v>
      </c>
      <c r="G83936" s="1">
        <v>45013.714678009259</v>
      </c>
      <c r="H83936">
        <v>174056.08</v>
      </c>
      <c r="I83936">
        <v>2544546.5699999998</v>
      </c>
      <c r="J83936" t="s">
        <v>5</v>
      </c>
      <c r="K83936" t="s">
        <v>117</v>
      </c>
      <c r="L83936" t="s">
        <v>307</v>
      </c>
      <c r="M83936">
        <v>13</v>
      </c>
      <c r="N83936" t="s">
        <v>3631</v>
      </c>
    </row>
    <row r="83937" spans="1:14" x14ac:dyDescent="0.75">
      <c r="A83937">
        <v>796199</v>
      </c>
      <c r="B83937">
        <v>65878</v>
      </c>
      <c r="C83937">
        <v>5575</v>
      </c>
      <c r="D83937" t="s">
        <v>2552</v>
      </c>
      <c r="E83937">
        <v>0</v>
      </c>
      <c r="F83937">
        <v>0</v>
      </c>
      <c r="G83937" s="1">
        <v>45174.71934059028</v>
      </c>
      <c r="H83937">
        <v>174056.08</v>
      </c>
      <c r="I83937">
        <v>2544546.5699999998</v>
      </c>
      <c r="J83937" t="s">
        <v>5</v>
      </c>
      <c r="K83937" t="s">
        <v>117</v>
      </c>
      <c r="L83937" t="s">
        <v>307</v>
      </c>
      <c r="M83937">
        <v>36</v>
      </c>
      <c r="N83937" t="s">
        <v>3619</v>
      </c>
    </row>
    <row r="83938" spans="1:14" x14ac:dyDescent="0.75">
      <c r="A83938">
        <v>785159</v>
      </c>
      <c r="B83938">
        <v>64977</v>
      </c>
      <c r="C83938">
        <v>5575</v>
      </c>
      <c r="D83938" t="s">
        <v>2552</v>
      </c>
      <c r="E83938">
        <v>0</v>
      </c>
      <c r="F83938">
        <v>0</v>
      </c>
      <c r="G83938" s="1">
        <v>45153.675518784723</v>
      </c>
      <c r="H83938">
        <v>174056.08</v>
      </c>
      <c r="I83938">
        <v>2544546.5699999998</v>
      </c>
      <c r="J83938" t="s">
        <v>5</v>
      </c>
      <c r="K83938" t="s">
        <v>117</v>
      </c>
      <c r="L83938" t="s">
        <v>307</v>
      </c>
      <c r="M83938">
        <v>33</v>
      </c>
      <c r="N83938" t="s">
        <v>3625</v>
      </c>
    </row>
    <row r="83939" spans="1:14" x14ac:dyDescent="0.75">
      <c r="A83939">
        <v>767779</v>
      </c>
      <c r="B83939">
        <v>63579</v>
      </c>
      <c r="C83939">
        <v>5643</v>
      </c>
      <c r="D83939" t="s">
        <v>2624</v>
      </c>
      <c r="E83939">
        <v>0</v>
      </c>
      <c r="F83939">
        <v>0</v>
      </c>
      <c r="G83939" s="1">
        <v>45118.658668668984</v>
      </c>
      <c r="H83939">
        <v>171752</v>
      </c>
      <c r="I83939">
        <v>2549134</v>
      </c>
      <c r="J83939" t="s">
        <v>5</v>
      </c>
      <c r="K83939" t="s">
        <v>85</v>
      </c>
      <c r="L83939" t="s">
        <v>291</v>
      </c>
      <c r="M83939">
        <v>28</v>
      </c>
      <c r="N83939" t="s">
        <v>3621</v>
      </c>
    </row>
    <row r="83940" spans="1:14" x14ac:dyDescent="0.75">
      <c r="A83940">
        <v>695887</v>
      </c>
      <c r="B83940">
        <v>57696</v>
      </c>
      <c r="C83940">
        <v>5643</v>
      </c>
      <c r="D83940" t="s">
        <v>2624</v>
      </c>
      <c r="E83940">
        <v>0</v>
      </c>
      <c r="F83940">
        <v>0</v>
      </c>
      <c r="G83940" s="1">
        <v>44964.529776701391</v>
      </c>
      <c r="H83940">
        <v>171752</v>
      </c>
      <c r="I83940">
        <v>2549134</v>
      </c>
      <c r="J83940" t="s">
        <v>5</v>
      </c>
      <c r="K83940" t="s">
        <v>85</v>
      </c>
      <c r="L83940" t="s">
        <v>291</v>
      </c>
      <c r="M83940">
        <v>6</v>
      </c>
      <c r="N83940" t="s">
        <v>3622</v>
      </c>
    </row>
    <row r="83941" spans="1:14" x14ac:dyDescent="0.75">
      <c r="A83941">
        <v>802291</v>
      </c>
      <c r="B83941">
        <v>66354</v>
      </c>
      <c r="C83941">
        <v>5643</v>
      </c>
      <c r="D83941" t="s">
        <v>2624</v>
      </c>
      <c r="E83941">
        <v>0</v>
      </c>
      <c r="F83941">
        <v>0</v>
      </c>
      <c r="G83941" s="1">
        <v>45188.67540821759</v>
      </c>
      <c r="H83941">
        <v>171752</v>
      </c>
      <c r="I83941">
        <v>2549134</v>
      </c>
      <c r="J83941" t="s">
        <v>5</v>
      </c>
      <c r="K83941" t="s">
        <v>85</v>
      </c>
      <c r="L83941" t="s">
        <v>291</v>
      </c>
      <c r="M83941">
        <v>38</v>
      </c>
      <c r="N83941" t="s">
        <v>3610</v>
      </c>
    </row>
    <row r="83942" spans="1:14" x14ac:dyDescent="0.75">
      <c r="A83942">
        <v>705967</v>
      </c>
      <c r="B83942">
        <v>58524</v>
      </c>
      <c r="C83942">
        <v>5643</v>
      </c>
      <c r="D83942" t="s">
        <v>2624</v>
      </c>
      <c r="E83942">
        <v>0</v>
      </c>
      <c r="F83942">
        <v>0</v>
      </c>
      <c r="G83942" s="1">
        <v>44986.6601758912</v>
      </c>
      <c r="H83942">
        <v>171752</v>
      </c>
      <c r="I83942">
        <v>2549134</v>
      </c>
      <c r="J83942" t="s">
        <v>5</v>
      </c>
      <c r="K83942" t="s">
        <v>85</v>
      </c>
      <c r="L83942" t="s">
        <v>291</v>
      </c>
      <c r="M83942">
        <v>9</v>
      </c>
      <c r="N83942" t="s">
        <v>3627</v>
      </c>
    </row>
    <row r="83943" spans="1:14" x14ac:dyDescent="0.75">
      <c r="A83943">
        <v>719227</v>
      </c>
      <c r="B83943">
        <v>59614</v>
      </c>
      <c r="C83943">
        <v>5643</v>
      </c>
      <c r="D83943" t="s">
        <v>2624</v>
      </c>
      <c r="E83943">
        <v>0</v>
      </c>
      <c r="F83943">
        <v>0</v>
      </c>
      <c r="G83943" s="1">
        <v>45013.648337928244</v>
      </c>
      <c r="H83943">
        <v>171752</v>
      </c>
      <c r="I83943">
        <v>2549134</v>
      </c>
      <c r="J83943" t="s">
        <v>5</v>
      </c>
      <c r="K83943" t="s">
        <v>85</v>
      </c>
      <c r="L83943" t="s">
        <v>291</v>
      </c>
      <c r="M83943">
        <v>13</v>
      </c>
      <c r="N83943" t="s">
        <v>3631</v>
      </c>
    </row>
    <row r="83944" spans="1:14" x14ac:dyDescent="0.75">
      <c r="A83944">
        <v>686623</v>
      </c>
      <c r="B83944">
        <v>56949</v>
      </c>
      <c r="C83944">
        <v>5643</v>
      </c>
      <c r="D83944" t="s">
        <v>2624</v>
      </c>
      <c r="E83944">
        <v>0</v>
      </c>
      <c r="F83944">
        <v>0</v>
      </c>
      <c r="G83944" s="1">
        <v>44936.688420219907</v>
      </c>
      <c r="H83944">
        <v>171752</v>
      </c>
      <c r="I83944">
        <v>2549134</v>
      </c>
      <c r="J83944" t="s">
        <v>5</v>
      </c>
      <c r="K83944" t="s">
        <v>85</v>
      </c>
      <c r="L83944" t="s">
        <v>291</v>
      </c>
      <c r="M83944">
        <v>2</v>
      </c>
      <c r="N83944" t="s">
        <v>3583</v>
      </c>
    </row>
    <row r="83945" spans="1:14" x14ac:dyDescent="0.75">
      <c r="A83945">
        <v>703171</v>
      </c>
      <c r="B83945">
        <v>58294</v>
      </c>
      <c r="C83945">
        <v>5643</v>
      </c>
      <c r="D83945" t="s">
        <v>2624</v>
      </c>
      <c r="E83945">
        <v>0</v>
      </c>
      <c r="F83945">
        <v>0</v>
      </c>
      <c r="G83945" s="1">
        <v>44978.686019756948</v>
      </c>
      <c r="H83945">
        <v>171752</v>
      </c>
      <c r="I83945">
        <v>2549134</v>
      </c>
      <c r="J83945" t="s">
        <v>5</v>
      </c>
      <c r="K83945" t="s">
        <v>85</v>
      </c>
      <c r="L83945" t="s">
        <v>291</v>
      </c>
      <c r="M83945">
        <v>8</v>
      </c>
      <c r="N83945" t="s">
        <v>3602</v>
      </c>
    </row>
    <row r="83946" spans="1:14" x14ac:dyDescent="0.75">
      <c r="A83946">
        <v>760903</v>
      </c>
      <c r="B83946">
        <v>63024</v>
      </c>
      <c r="C83946">
        <v>5643</v>
      </c>
      <c r="D83946" t="s">
        <v>2624</v>
      </c>
      <c r="E83946">
        <v>0</v>
      </c>
      <c r="F83946">
        <v>0</v>
      </c>
      <c r="G83946" s="1">
        <v>45104.651984062497</v>
      </c>
      <c r="H83946">
        <v>171752</v>
      </c>
      <c r="I83946">
        <v>2549134</v>
      </c>
      <c r="J83946" t="s">
        <v>5</v>
      </c>
      <c r="K83946" t="s">
        <v>85</v>
      </c>
      <c r="L83946" t="s">
        <v>291</v>
      </c>
      <c r="M83946">
        <v>26</v>
      </c>
      <c r="N83946" t="s">
        <v>3611</v>
      </c>
    </row>
    <row r="83947" spans="1:14" x14ac:dyDescent="0.75">
      <c r="A83947">
        <v>788071</v>
      </c>
      <c r="B83947">
        <v>65217</v>
      </c>
      <c r="C83947">
        <v>5643</v>
      </c>
      <c r="D83947" t="s">
        <v>2624</v>
      </c>
      <c r="E83947">
        <v>0</v>
      </c>
      <c r="F83947">
        <v>0</v>
      </c>
      <c r="G83947" s="1">
        <v>45160.671189085646</v>
      </c>
      <c r="H83947">
        <v>171752</v>
      </c>
      <c r="I83947">
        <v>2549134</v>
      </c>
      <c r="J83947" t="s">
        <v>5</v>
      </c>
      <c r="K83947" t="s">
        <v>85</v>
      </c>
      <c r="L83947" t="s">
        <v>291</v>
      </c>
      <c r="M83947">
        <v>34</v>
      </c>
      <c r="N83947" t="s">
        <v>3617</v>
      </c>
    </row>
    <row r="83948" spans="1:14" x14ac:dyDescent="0.75">
      <c r="A83948">
        <v>742471</v>
      </c>
      <c r="B83948">
        <v>61524</v>
      </c>
      <c r="C83948">
        <v>5643</v>
      </c>
      <c r="D83948" t="s">
        <v>2624</v>
      </c>
      <c r="E83948">
        <v>0</v>
      </c>
      <c r="F83948">
        <v>0</v>
      </c>
      <c r="G83948" s="1">
        <v>45062.64878452546</v>
      </c>
      <c r="H83948">
        <v>171752</v>
      </c>
      <c r="I83948">
        <v>2549134</v>
      </c>
      <c r="J83948" t="s">
        <v>5</v>
      </c>
      <c r="K83948" t="s">
        <v>85</v>
      </c>
      <c r="L83948" t="s">
        <v>291</v>
      </c>
      <c r="M83948">
        <v>20</v>
      </c>
      <c r="N83948" t="s">
        <v>3608</v>
      </c>
    </row>
    <row r="83949" spans="1:14" x14ac:dyDescent="0.75">
      <c r="A83949">
        <v>792811</v>
      </c>
      <c r="B83949">
        <v>65597</v>
      </c>
      <c r="C83949">
        <v>5643</v>
      </c>
      <c r="D83949" t="s">
        <v>2624</v>
      </c>
      <c r="E83949">
        <v>0</v>
      </c>
      <c r="F83949">
        <v>0</v>
      </c>
      <c r="G83949" s="1">
        <v>45167.698902777774</v>
      </c>
      <c r="H83949">
        <v>171752</v>
      </c>
      <c r="I83949">
        <v>2549134</v>
      </c>
      <c r="J83949" t="s">
        <v>5</v>
      </c>
      <c r="K83949" t="s">
        <v>85</v>
      </c>
      <c r="L83949" t="s">
        <v>291</v>
      </c>
      <c r="M83949">
        <v>35</v>
      </c>
      <c r="N83949" t="s">
        <v>3618</v>
      </c>
    </row>
    <row r="83950" spans="1:14" x14ac:dyDescent="0.75">
      <c r="A83950">
        <v>712687</v>
      </c>
      <c r="B83950">
        <v>59079</v>
      </c>
      <c r="C83950">
        <v>5643</v>
      </c>
      <c r="D83950" t="s">
        <v>2624</v>
      </c>
      <c r="E83950">
        <v>0</v>
      </c>
      <c r="F83950">
        <v>0</v>
      </c>
      <c r="G83950" s="1">
        <v>44999.654703275461</v>
      </c>
      <c r="H83950">
        <v>171752</v>
      </c>
      <c r="I83950">
        <v>2549134</v>
      </c>
      <c r="J83950" t="s">
        <v>5</v>
      </c>
      <c r="K83950" t="s">
        <v>85</v>
      </c>
      <c r="L83950" t="s">
        <v>291</v>
      </c>
      <c r="M83950">
        <v>11</v>
      </c>
      <c r="N83950" t="s">
        <v>3630</v>
      </c>
    </row>
    <row r="83951" spans="1:14" x14ac:dyDescent="0.75">
      <c r="A83951">
        <v>759271</v>
      </c>
      <c r="B83951">
        <v>62890</v>
      </c>
      <c r="C83951">
        <v>5643</v>
      </c>
      <c r="D83951" t="s">
        <v>2624</v>
      </c>
      <c r="E83951">
        <v>0</v>
      </c>
      <c r="F83951">
        <v>0</v>
      </c>
      <c r="G83951" s="1">
        <v>45097.645845486113</v>
      </c>
      <c r="H83951">
        <v>171752</v>
      </c>
      <c r="I83951">
        <v>2549134</v>
      </c>
      <c r="J83951" t="s">
        <v>5</v>
      </c>
      <c r="K83951" t="s">
        <v>85</v>
      </c>
      <c r="L83951" t="s">
        <v>291</v>
      </c>
      <c r="M83951">
        <v>25</v>
      </c>
      <c r="N83951" t="s">
        <v>3603</v>
      </c>
    </row>
    <row r="83952" spans="1:14" x14ac:dyDescent="0.75">
      <c r="A83952">
        <v>777679</v>
      </c>
      <c r="B83952">
        <v>64379</v>
      </c>
      <c r="C83952">
        <v>5643</v>
      </c>
      <c r="D83952" t="s">
        <v>2624</v>
      </c>
      <c r="E83952">
        <v>0</v>
      </c>
      <c r="F83952">
        <v>0</v>
      </c>
      <c r="G83952" s="1">
        <v>45139.654852812499</v>
      </c>
      <c r="H83952">
        <v>171752</v>
      </c>
      <c r="I83952">
        <v>2549134</v>
      </c>
      <c r="J83952" t="s">
        <v>5</v>
      </c>
      <c r="K83952" t="s">
        <v>85</v>
      </c>
      <c r="L83952" t="s">
        <v>291</v>
      </c>
      <c r="M83952">
        <v>31</v>
      </c>
      <c r="N83952" t="s">
        <v>3613</v>
      </c>
    </row>
    <row r="83953" spans="1:14" x14ac:dyDescent="0.75">
      <c r="A83953">
        <v>794971</v>
      </c>
      <c r="B83953">
        <v>65776</v>
      </c>
      <c r="C83953">
        <v>5643</v>
      </c>
      <c r="D83953" t="s">
        <v>2624</v>
      </c>
      <c r="E83953">
        <v>0</v>
      </c>
      <c r="F83953">
        <v>0</v>
      </c>
      <c r="G83953" s="1">
        <v>45174.665807557867</v>
      </c>
      <c r="H83953">
        <v>171752</v>
      </c>
      <c r="I83953">
        <v>2549134</v>
      </c>
      <c r="J83953" t="s">
        <v>5</v>
      </c>
      <c r="K83953" t="s">
        <v>85</v>
      </c>
      <c r="L83953" t="s">
        <v>291</v>
      </c>
      <c r="M83953">
        <v>36</v>
      </c>
      <c r="N83953" t="s">
        <v>3619</v>
      </c>
    </row>
    <row r="83954" spans="1:14" x14ac:dyDescent="0.75">
      <c r="A83954">
        <v>756151</v>
      </c>
      <c r="B83954">
        <v>62634</v>
      </c>
      <c r="C83954">
        <v>5643</v>
      </c>
      <c r="D83954" t="s">
        <v>2624</v>
      </c>
      <c r="E83954">
        <v>0</v>
      </c>
      <c r="F83954">
        <v>0</v>
      </c>
      <c r="G83954" s="1">
        <v>45091.669490590277</v>
      </c>
      <c r="H83954">
        <v>171752</v>
      </c>
      <c r="I83954">
        <v>2549134</v>
      </c>
      <c r="J83954" t="s">
        <v>5</v>
      </c>
      <c r="K83954" t="s">
        <v>85</v>
      </c>
      <c r="L83954" t="s">
        <v>291</v>
      </c>
      <c r="M83954">
        <v>24</v>
      </c>
      <c r="N83954" t="s">
        <v>3624</v>
      </c>
    </row>
    <row r="83955" spans="1:14" x14ac:dyDescent="0.75">
      <c r="A83955">
        <v>709255</v>
      </c>
      <c r="B83955">
        <v>58797</v>
      </c>
      <c r="C83955">
        <v>5643</v>
      </c>
      <c r="D83955" t="s">
        <v>2624</v>
      </c>
      <c r="E83955">
        <v>0</v>
      </c>
      <c r="F83955">
        <v>0</v>
      </c>
      <c r="G83955" s="1">
        <v>44992.658090127312</v>
      </c>
      <c r="H83955">
        <v>171752</v>
      </c>
      <c r="I83955">
        <v>2549134</v>
      </c>
      <c r="J83955" t="s">
        <v>5</v>
      </c>
      <c r="K83955" t="s">
        <v>85</v>
      </c>
      <c r="L83955" t="s">
        <v>291</v>
      </c>
      <c r="M83955">
        <v>10</v>
      </c>
      <c r="N83955" t="s">
        <v>3632</v>
      </c>
    </row>
    <row r="83956" spans="1:14" x14ac:dyDescent="0.75">
      <c r="A83956">
        <v>692395</v>
      </c>
      <c r="B83956">
        <v>57425</v>
      </c>
      <c r="C83956">
        <v>5643</v>
      </c>
      <c r="D83956" t="s">
        <v>2624</v>
      </c>
      <c r="E83956">
        <v>0</v>
      </c>
      <c r="F83956">
        <v>0</v>
      </c>
      <c r="G83956" s="1">
        <v>44957.540181562501</v>
      </c>
      <c r="H83956">
        <v>171752</v>
      </c>
      <c r="I83956">
        <v>2549134</v>
      </c>
      <c r="J83956" t="s">
        <v>5</v>
      </c>
      <c r="K83956" t="s">
        <v>85</v>
      </c>
      <c r="L83956" t="s">
        <v>291</v>
      </c>
      <c r="M83956">
        <v>5</v>
      </c>
      <c r="N83956" t="s">
        <v>3628</v>
      </c>
    </row>
    <row r="83957" spans="1:14" x14ac:dyDescent="0.75">
      <c r="A83957">
        <v>798439</v>
      </c>
      <c r="B83957">
        <v>66058</v>
      </c>
      <c r="C83957">
        <v>5643</v>
      </c>
      <c r="D83957" t="s">
        <v>2624</v>
      </c>
      <c r="E83957">
        <v>0</v>
      </c>
      <c r="F83957">
        <v>0</v>
      </c>
      <c r="G83957" s="1">
        <v>45181.665768136576</v>
      </c>
      <c r="H83957">
        <v>171752</v>
      </c>
      <c r="I83957">
        <v>2549134</v>
      </c>
      <c r="J83957" t="s">
        <v>5</v>
      </c>
      <c r="K83957" t="s">
        <v>85</v>
      </c>
      <c r="L83957" t="s">
        <v>291</v>
      </c>
      <c r="M83957">
        <v>37</v>
      </c>
      <c r="N83957" t="s">
        <v>3620</v>
      </c>
    </row>
    <row r="83958" spans="1:14" x14ac:dyDescent="0.75">
      <c r="A83958">
        <v>764551</v>
      </c>
      <c r="B83958">
        <v>63316</v>
      </c>
      <c r="C83958">
        <v>5643</v>
      </c>
      <c r="D83958" t="s">
        <v>2624</v>
      </c>
      <c r="E83958">
        <v>0</v>
      </c>
      <c r="F83958">
        <v>0</v>
      </c>
      <c r="G83958" s="1">
        <v>45111.671871446757</v>
      </c>
      <c r="H83958">
        <v>171752</v>
      </c>
      <c r="I83958">
        <v>2549134</v>
      </c>
      <c r="J83958" t="s">
        <v>5</v>
      </c>
      <c r="K83958" t="s">
        <v>85</v>
      </c>
      <c r="L83958" t="s">
        <v>291</v>
      </c>
      <c r="M83958">
        <v>27</v>
      </c>
      <c r="N83958" t="s">
        <v>3616</v>
      </c>
    </row>
    <row r="83959" spans="1:14" x14ac:dyDescent="0.75">
      <c r="A83959">
        <v>732487</v>
      </c>
      <c r="B83959">
        <v>60702</v>
      </c>
      <c r="C83959">
        <v>5643</v>
      </c>
      <c r="D83959" t="s">
        <v>2624</v>
      </c>
      <c r="E83959">
        <v>0</v>
      </c>
      <c r="F83959">
        <v>0</v>
      </c>
      <c r="G83959" s="1">
        <v>45042.626889004627</v>
      </c>
      <c r="H83959">
        <v>171752</v>
      </c>
      <c r="I83959">
        <v>2549134</v>
      </c>
      <c r="J83959" t="s">
        <v>5</v>
      </c>
      <c r="K83959" t="s">
        <v>85</v>
      </c>
      <c r="L83959" t="s">
        <v>291</v>
      </c>
      <c r="M83959">
        <v>17</v>
      </c>
      <c r="N83959" t="s">
        <v>3629</v>
      </c>
    </row>
    <row r="83960" spans="1:14" x14ac:dyDescent="0.75">
      <c r="A83960">
        <v>689827</v>
      </c>
      <c r="B83960">
        <v>57213</v>
      </c>
      <c r="C83960">
        <v>5643</v>
      </c>
      <c r="D83960" t="s">
        <v>2624</v>
      </c>
      <c r="E83960">
        <v>0</v>
      </c>
      <c r="F83960">
        <v>0</v>
      </c>
      <c r="G83960" s="1">
        <v>44943.686997951387</v>
      </c>
      <c r="H83960">
        <v>171752</v>
      </c>
      <c r="I83960">
        <v>2549134</v>
      </c>
      <c r="J83960" t="s">
        <v>5</v>
      </c>
      <c r="K83960" t="s">
        <v>85</v>
      </c>
      <c r="L83960" t="s">
        <v>291</v>
      </c>
      <c r="M83960">
        <v>3</v>
      </c>
      <c r="N83960" t="s">
        <v>3569</v>
      </c>
    </row>
    <row r="83961" spans="1:14" x14ac:dyDescent="0.75">
      <c r="A83961">
        <v>702667</v>
      </c>
      <c r="B83961">
        <v>58252</v>
      </c>
      <c r="C83961">
        <v>5487</v>
      </c>
      <c r="D83961" t="s">
        <v>2602</v>
      </c>
      <c r="E83961">
        <v>0</v>
      </c>
      <c r="F83961">
        <v>0</v>
      </c>
      <c r="G83961" s="1">
        <v>44978.668696030094</v>
      </c>
      <c r="H83961">
        <v>172635.17</v>
      </c>
      <c r="I83961">
        <v>2547857.46</v>
      </c>
      <c r="J83961" t="s">
        <v>5</v>
      </c>
      <c r="K83961" t="s">
        <v>200</v>
      </c>
      <c r="L83961" t="s">
        <v>291</v>
      </c>
      <c r="M83961">
        <v>8</v>
      </c>
      <c r="N83961" t="s">
        <v>3602</v>
      </c>
    </row>
    <row r="83962" spans="1:14" x14ac:dyDescent="0.75">
      <c r="A83962">
        <v>802063</v>
      </c>
      <c r="B83962">
        <v>66335</v>
      </c>
      <c r="C83962">
        <v>5487</v>
      </c>
      <c r="D83962" t="s">
        <v>2602</v>
      </c>
      <c r="E83962">
        <v>38</v>
      </c>
      <c r="F83962">
        <v>0</v>
      </c>
      <c r="G83962" s="1">
        <v>45188.663694131945</v>
      </c>
      <c r="H83962">
        <v>172635.17</v>
      </c>
      <c r="I83962">
        <v>2547857.46</v>
      </c>
      <c r="J83962" t="s">
        <v>5</v>
      </c>
      <c r="K83962" t="s">
        <v>200</v>
      </c>
      <c r="L83962" t="s">
        <v>291</v>
      </c>
      <c r="M83962">
        <v>38</v>
      </c>
      <c r="N83962" t="s">
        <v>3610</v>
      </c>
    </row>
    <row r="83963" spans="1:14" x14ac:dyDescent="0.75">
      <c r="A83963">
        <v>712999</v>
      </c>
      <c r="B83963">
        <v>59104</v>
      </c>
      <c r="C83963">
        <v>5487</v>
      </c>
      <c r="D83963" t="s">
        <v>2602</v>
      </c>
      <c r="E83963">
        <v>0</v>
      </c>
      <c r="F83963">
        <v>0</v>
      </c>
      <c r="G83963" s="1">
        <v>44999.684274340281</v>
      </c>
      <c r="H83963">
        <v>172635.17</v>
      </c>
      <c r="I83963">
        <v>2547857.46</v>
      </c>
      <c r="J83963" t="s">
        <v>5</v>
      </c>
      <c r="K83963" t="s">
        <v>200</v>
      </c>
      <c r="L83963" t="s">
        <v>291</v>
      </c>
      <c r="M83963">
        <v>11</v>
      </c>
      <c r="N83963" t="s">
        <v>3630</v>
      </c>
    </row>
    <row r="83964" spans="1:14" x14ac:dyDescent="0.75">
      <c r="A83964">
        <v>760387</v>
      </c>
      <c r="B83964">
        <v>62982</v>
      </c>
      <c r="C83964">
        <v>5487</v>
      </c>
      <c r="D83964" t="s">
        <v>2602</v>
      </c>
      <c r="E83964">
        <v>0</v>
      </c>
      <c r="F83964">
        <v>0</v>
      </c>
      <c r="G83964" s="1">
        <v>45097.696891435182</v>
      </c>
      <c r="H83964">
        <v>172635.17</v>
      </c>
      <c r="I83964">
        <v>2547857.46</v>
      </c>
      <c r="J83964" t="s">
        <v>5</v>
      </c>
      <c r="K83964" t="s">
        <v>200</v>
      </c>
      <c r="L83964" t="s">
        <v>291</v>
      </c>
      <c r="M83964">
        <v>25</v>
      </c>
      <c r="N83964" t="s">
        <v>3603</v>
      </c>
    </row>
    <row r="83965" spans="1:14" x14ac:dyDescent="0.75">
      <c r="A83965">
        <v>732895</v>
      </c>
      <c r="B83965">
        <v>60736</v>
      </c>
      <c r="C83965">
        <v>5487</v>
      </c>
      <c r="D83965" t="s">
        <v>2602</v>
      </c>
      <c r="E83965">
        <v>0</v>
      </c>
      <c r="F83965">
        <v>0</v>
      </c>
      <c r="G83965" s="1">
        <v>45042.672669131942</v>
      </c>
      <c r="H83965">
        <v>172635.17</v>
      </c>
      <c r="I83965">
        <v>2547857.46</v>
      </c>
      <c r="J83965" t="s">
        <v>5</v>
      </c>
      <c r="K83965" t="s">
        <v>200</v>
      </c>
      <c r="L83965" t="s">
        <v>291</v>
      </c>
      <c r="M83965">
        <v>17</v>
      </c>
      <c r="N83965" t="s">
        <v>3629</v>
      </c>
    </row>
    <row r="83966" spans="1:14" x14ac:dyDescent="0.75">
      <c r="A83966">
        <v>788143</v>
      </c>
      <c r="B83966">
        <v>65223</v>
      </c>
      <c r="C83966">
        <v>5487</v>
      </c>
      <c r="D83966" t="s">
        <v>2602</v>
      </c>
      <c r="E83966">
        <v>12</v>
      </c>
      <c r="F83966">
        <v>0</v>
      </c>
      <c r="G83966" s="1">
        <v>45160.673624849536</v>
      </c>
      <c r="H83966">
        <v>172635.17</v>
      </c>
      <c r="I83966">
        <v>2547857.46</v>
      </c>
      <c r="J83966" t="s">
        <v>5</v>
      </c>
      <c r="K83966" t="s">
        <v>200</v>
      </c>
      <c r="L83966" t="s">
        <v>291</v>
      </c>
      <c r="M83966">
        <v>34</v>
      </c>
      <c r="N83966" t="s">
        <v>3617</v>
      </c>
    </row>
    <row r="83967" spans="1:14" x14ac:dyDescent="0.75">
      <c r="A83967">
        <v>764371</v>
      </c>
      <c r="B83967">
        <v>63301</v>
      </c>
      <c r="C83967">
        <v>5487</v>
      </c>
      <c r="D83967" t="s">
        <v>2602</v>
      </c>
      <c r="E83967">
        <v>24</v>
      </c>
      <c r="F83967">
        <v>0</v>
      </c>
      <c r="G83967" s="1">
        <v>45111.667575150466</v>
      </c>
      <c r="H83967">
        <v>172635.17</v>
      </c>
      <c r="I83967">
        <v>2547857.46</v>
      </c>
      <c r="J83967" t="s">
        <v>5</v>
      </c>
      <c r="K83967" t="s">
        <v>200</v>
      </c>
      <c r="L83967" t="s">
        <v>291</v>
      </c>
      <c r="M83967">
        <v>27</v>
      </c>
      <c r="N83967" t="s">
        <v>3616</v>
      </c>
    </row>
    <row r="83968" spans="1:14" x14ac:dyDescent="0.75">
      <c r="A83968">
        <v>742891</v>
      </c>
      <c r="B83968">
        <v>61559</v>
      </c>
      <c r="C83968">
        <v>5487</v>
      </c>
      <c r="D83968" t="s">
        <v>2602</v>
      </c>
      <c r="E83968">
        <v>0</v>
      </c>
      <c r="F83968">
        <v>0</v>
      </c>
      <c r="G83968" s="1">
        <v>45062.672414351851</v>
      </c>
      <c r="H83968">
        <v>172635.17</v>
      </c>
      <c r="I83968">
        <v>2547857.46</v>
      </c>
      <c r="J83968" t="s">
        <v>5</v>
      </c>
      <c r="K83968" t="s">
        <v>200</v>
      </c>
      <c r="L83968" t="s">
        <v>291</v>
      </c>
      <c r="M83968">
        <v>20</v>
      </c>
      <c r="N83968" t="s">
        <v>3608</v>
      </c>
    </row>
    <row r="83969" spans="1:14" x14ac:dyDescent="0.75">
      <c r="A83969">
        <v>749419</v>
      </c>
      <c r="B83969">
        <v>62090</v>
      </c>
      <c r="C83969">
        <v>5487</v>
      </c>
      <c r="D83969" t="s">
        <v>2602</v>
      </c>
      <c r="E83969">
        <v>0</v>
      </c>
      <c r="F83969">
        <v>0</v>
      </c>
      <c r="G83969" s="1">
        <v>45076.674929780092</v>
      </c>
      <c r="H83969">
        <v>172635.17</v>
      </c>
      <c r="I83969">
        <v>2547857.46</v>
      </c>
      <c r="J83969" t="s">
        <v>5</v>
      </c>
      <c r="K83969" t="s">
        <v>200</v>
      </c>
      <c r="L83969" t="s">
        <v>291</v>
      </c>
      <c r="M83969">
        <v>22</v>
      </c>
      <c r="N83969" t="s">
        <v>3626</v>
      </c>
    </row>
    <row r="83970" spans="1:14" x14ac:dyDescent="0.75">
      <c r="A83970">
        <v>739147</v>
      </c>
      <c r="B83970">
        <v>61252</v>
      </c>
      <c r="C83970">
        <v>5487</v>
      </c>
      <c r="D83970" t="s">
        <v>2602</v>
      </c>
      <c r="E83970">
        <v>30</v>
      </c>
      <c r="F83970">
        <v>0</v>
      </c>
      <c r="G83970" s="1">
        <v>45055.664982789349</v>
      </c>
      <c r="H83970">
        <v>172635.17</v>
      </c>
      <c r="I83970">
        <v>2547857.46</v>
      </c>
      <c r="J83970" t="s">
        <v>5</v>
      </c>
      <c r="K83970" t="s">
        <v>200</v>
      </c>
      <c r="L83970" t="s">
        <v>291</v>
      </c>
      <c r="M83970">
        <v>19</v>
      </c>
      <c r="N83970" t="s">
        <v>3606</v>
      </c>
    </row>
    <row r="83971" spans="1:14" x14ac:dyDescent="0.75">
      <c r="A83971">
        <v>684763</v>
      </c>
      <c r="B83971">
        <v>56795</v>
      </c>
      <c r="C83971">
        <v>5487</v>
      </c>
      <c r="D83971" t="s">
        <v>2602</v>
      </c>
      <c r="E83971">
        <v>0</v>
      </c>
      <c r="F83971">
        <v>0</v>
      </c>
      <c r="G83971" s="1">
        <v>44930.685583877312</v>
      </c>
      <c r="H83971">
        <v>172635.17</v>
      </c>
      <c r="I83971">
        <v>2547857.46</v>
      </c>
      <c r="J83971" t="s">
        <v>5</v>
      </c>
      <c r="K83971" t="s">
        <v>200</v>
      </c>
      <c r="L83971" t="s">
        <v>291</v>
      </c>
      <c r="M83971">
        <v>1</v>
      </c>
      <c r="N83971" t="s">
        <v>3634</v>
      </c>
    </row>
    <row r="83972" spans="1:14" x14ac:dyDescent="0.75">
      <c r="A83972">
        <v>722755</v>
      </c>
      <c r="B83972">
        <v>59904</v>
      </c>
      <c r="C83972">
        <v>5487</v>
      </c>
      <c r="D83972" t="s">
        <v>2602</v>
      </c>
      <c r="E83972">
        <v>0</v>
      </c>
      <c r="F83972">
        <v>0</v>
      </c>
      <c r="G83972" s="1">
        <v>45022.664162002315</v>
      </c>
      <c r="H83972">
        <v>172635.17</v>
      </c>
      <c r="I83972">
        <v>2547857.46</v>
      </c>
      <c r="J83972" t="s">
        <v>5</v>
      </c>
      <c r="K83972" t="s">
        <v>200</v>
      </c>
      <c r="L83972" t="s">
        <v>291</v>
      </c>
      <c r="M83972">
        <v>14</v>
      </c>
      <c r="N83972" t="s">
        <v>3601</v>
      </c>
    </row>
    <row r="83973" spans="1:14" x14ac:dyDescent="0.75">
      <c r="A83973">
        <v>691975</v>
      </c>
      <c r="B83973">
        <v>57391</v>
      </c>
      <c r="C83973">
        <v>5487</v>
      </c>
      <c r="D83973" t="s">
        <v>2602</v>
      </c>
      <c r="E83973">
        <v>0</v>
      </c>
      <c r="F83973">
        <v>0</v>
      </c>
      <c r="G83973" s="1">
        <v>44944.701709872686</v>
      </c>
      <c r="H83973">
        <v>172635.17</v>
      </c>
      <c r="I83973">
        <v>2547857.46</v>
      </c>
      <c r="J83973" t="s">
        <v>5</v>
      </c>
      <c r="K83973" t="s">
        <v>200</v>
      </c>
      <c r="L83973" t="s">
        <v>291</v>
      </c>
      <c r="M83973">
        <v>3</v>
      </c>
      <c r="N83973" t="s">
        <v>3635</v>
      </c>
    </row>
    <row r="83974" spans="1:14" x14ac:dyDescent="0.75">
      <c r="A83974">
        <v>692527</v>
      </c>
      <c r="B83974">
        <v>57436</v>
      </c>
      <c r="C83974">
        <v>5487</v>
      </c>
      <c r="D83974" t="s">
        <v>2602</v>
      </c>
      <c r="E83974">
        <v>0</v>
      </c>
      <c r="F83974">
        <v>0</v>
      </c>
      <c r="G83974" s="1">
        <v>44957.67181107639</v>
      </c>
      <c r="H83974">
        <v>172635.17</v>
      </c>
      <c r="I83974">
        <v>2547857.46</v>
      </c>
      <c r="J83974" t="s">
        <v>5</v>
      </c>
      <c r="K83974" t="s">
        <v>200</v>
      </c>
      <c r="L83974" t="s">
        <v>291</v>
      </c>
      <c r="M83974">
        <v>5</v>
      </c>
      <c r="N83974" t="s">
        <v>3628</v>
      </c>
    </row>
    <row r="83975" spans="1:14" x14ac:dyDescent="0.75">
      <c r="A83975">
        <v>709375</v>
      </c>
      <c r="B83975">
        <v>58806</v>
      </c>
      <c r="C83975">
        <v>5487</v>
      </c>
      <c r="D83975" t="s">
        <v>2602</v>
      </c>
      <c r="E83975">
        <v>0</v>
      </c>
      <c r="F83975">
        <v>0</v>
      </c>
      <c r="G83975" s="1">
        <v>44992.669004895833</v>
      </c>
      <c r="H83975">
        <v>172635.17</v>
      </c>
      <c r="I83975">
        <v>2547857.46</v>
      </c>
      <c r="J83975" t="s">
        <v>5</v>
      </c>
      <c r="K83975" t="s">
        <v>200</v>
      </c>
      <c r="L83975" t="s">
        <v>291</v>
      </c>
      <c r="M83975">
        <v>10</v>
      </c>
      <c r="N83975" t="s">
        <v>3632</v>
      </c>
    </row>
    <row r="83976" spans="1:14" x14ac:dyDescent="0.75">
      <c r="A83976">
        <v>729391</v>
      </c>
      <c r="B83976">
        <v>60448</v>
      </c>
      <c r="C83976">
        <v>5487</v>
      </c>
      <c r="D83976" t="s">
        <v>2602</v>
      </c>
      <c r="E83976">
        <v>15</v>
      </c>
      <c r="F83976">
        <v>0</v>
      </c>
      <c r="G83976" s="1">
        <v>45034.671065590279</v>
      </c>
      <c r="H83976">
        <v>172635.17</v>
      </c>
      <c r="I83976">
        <v>2547857.46</v>
      </c>
      <c r="J83976" t="s">
        <v>5</v>
      </c>
      <c r="K83976" t="s">
        <v>200</v>
      </c>
      <c r="L83976" t="s">
        <v>291</v>
      </c>
      <c r="M83976">
        <v>16</v>
      </c>
      <c r="N83976" t="s">
        <v>3615</v>
      </c>
    </row>
    <row r="83977" spans="1:14" x14ac:dyDescent="0.75">
      <c r="A83977">
        <v>719731</v>
      </c>
      <c r="B83977">
        <v>59656</v>
      </c>
      <c r="C83977">
        <v>5487</v>
      </c>
      <c r="D83977" t="s">
        <v>2602</v>
      </c>
      <c r="E83977">
        <v>0</v>
      </c>
      <c r="F83977">
        <v>0</v>
      </c>
      <c r="G83977" s="1">
        <v>45013.682417592594</v>
      </c>
      <c r="H83977">
        <v>172635.17</v>
      </c>
      <c r="I83977">
        <v>2547857.46</v>
      </c>
      <c r="J83977" t="s">
        <v>5</v>
      </c>
      <c r="K83977" t="s">
        <v>200</v>
      </c>
      <c r="L83977" t="s">
        <v>291</v>
      </c>
      <c r="M83977">
        <v>13</v>
      </c>
      <c r="N83977" t="s">
        <v>3631</v>
      </c>
    </row>
    <row r="83978" spans="1:14" x14ac:dyDescent="0.75">
      <c r="A83978">
        <v>774859</v>
      </c>
      <c r="B83978">
        <v>64161</v>
      </c>
      <c r="C83978">
        <v>5487</v>
      </c>
      <c r="D83978" t="s">
        <v>2602</v>
      </c>
      <c r="E83978">
        <v>0</v>
      </c>
      <c r="F83978">
        <v>0</v>
      </c>
      <c r="G83978" s="1">
        <v>45132.683564467596</v>
      </c>
      <c r="H83978">
        <v>172635.17</v>
      </c>
      <c r="I83978">
        <v>2547857.46</v>
      </c>
      <c r="J83978" t="s">
        <v>5</v>
      </c>
      <c r="K83978" t="s">
        <v>200</v>
      </c>
      <c r="L83978" t="s">
        <v>291</v>
      </c>
      <c r="M83978">
        <v>30</v>
      </c>
      <c r="N83978" t="s">
        <v>3612</v>
      </c>
    </row>
    <row r="83979" spans="1:14" x14ac:dyDescent="0.75">
      <c r="A83979">
        <v>688459</v>
      </c>
      <c r="B83979">
        <v>57102</v>
      </c>
      <c r="C83979">
        <v>5487</v>
      </c>
      <c r="D83979" t="s">
        <v>2602</v>
      </c>
      <c r="E83979">
        <v>0</v>
      </c>
      <c r="F83979">
        <v>0</v>
      </c>
      <c r="G83979" s="1">
        <v>44937.701500462965</v>
      </c>
      <c r="H83979">
        <v>172635.17</v>
      </c>
      <c r="I83979">
        <v>2547857.46</v>
      </c>
      <c r="J83979" t="s">
        <v>5</v>
      </c>
      <c r="K83979" t="s">
        <v>200</v>
      </c>
      <c r="L83979" t="s">
        <v>291</v>
      </c>
      <c r="M83979">
        <v>2</v>
      </c>
      <c r="N83979" t="s">
        <v>3636</v>
      </c>
    </row>
    <row r="83980" spans="1:14" x14ac:dyDescent="0.75">
      <c r="A83980">
        <v>699619</v>
      </c>
      <c r="B83980">
        <v>58004</v>
      </c>
      <c r="C83980">
        <v>5487</v>
      </c>
      <c r="D83980" t="s">
        <v>2602</v>
      </c>
      <c r="E83980">
        <v>0</v>
      </c>
      <c r="F83980">
        <v>0</v>
      </c>
      <c r="G83980" s="1">
        <v>44971.681963113428</v>
      </c>
      <c r="H83980">
        <v>172635.17</v>
      </c>
      <c r="I83980">
        <v>2547857.46</v>
      </c>
      <c r="J83980" t="s">
        <v>5</v>
      </c>
      <c r="K83980" t="s">
        <v>200</v>
      </c>
      <c r="L83980" t="s">
        <v>291</v>
      </c>
      <c r="M83980">
        <v>7</v>
      </c>
      <c r="N83980" t="s">
        <v>3605</v>
      </c>
    </row>
    <row r="83981" spans="1:14" x14ac:dyDescent="0.75">
      <c r="A83981">
        <v>767839</v>
      </c>
      <c r="B83981">
        <v>63584</v>
      </c>
      <c r="C83981">
        <v>5487</v>
      </c>
      <c r="D83981" t="s">
        <v>2602</v>
      </c>
      <c r="E83981">
        <v>0</v>
      </c>
      <c r="F83981">
        <v>0</v>
      </c>
      <c r="G83981" s="1">
        <v>45118.665790740743</v>
      </c>
      <c r="H83981">
        <v>172635.17</v>
      </c>
      <c r="I83981">
        <v>2547857.46</v>
      </c>
      <c r="J83981" t="s">
        <v>5</v>
      </c>
      <c r="K83981" t="s">
        <v>200</v>
      </c>
      <c r="L83981" t="s">
        <v>291</v>
      </c>
      <c r="M83981">
        <v>28</v>
      </c>
      <c r="N83981" t="s">
        <v>3621</v>
      </c>
    </row>
    <row r="83982" spans="1:14" x14ac:dyDescent="0.75">
      <c r="A83982">
        <v>727195</v>
      </c>
      <c r="B83982">
        <v>60266</v>
      </c>
      <c r="C83982">
        <v>5487</v>
      </c>
      <c r="D83982" t="s">
        <v>2602</v>
      </c>
      <c r="E83982">
        <v>0</v>
      </c>
      <c r="F83982">
        <v>0</v>
      </c>
      <c r="G83982" s="1">
        <v>45027.698994062499</v>
      </c>
      <c r="H83982">
        <v>172635.17</v>
      </c>
      <c r="I83982">
        <v>2547857.46</v>
      </c>
      <c r="J83982" t="s">
        <v>5</v>
      </c>
      <c r="K83982" t="s">
        <v>200</v>
      </c>
      <c r="L83982" t="s">
        <v>291</v>
      </c>
      <c r="M83982">
        <v>15</v>
      </c>
      <c r="N83982" t="s">
        <v>3614</v>
      </c>
    </row>
    <row r="83983" spans="1:14" x14ac:dyDescent="0.75">
      <c r="A83983">
        <v>736198</v>
      </c>
      <c r="B83983">
        <v>61008</v>
      </c>
      <c r="C83983">
        <v>6138</v>
      </c>
      <c r="D83983" t="s">
        <v>2625</v>
      </c>
      <c r="E83983">
        <v>31</v>
      </c>
      <c r="F83983">
        <v>0</v>
      </c>
      <c r="G83983" s="1">
        <v>45048.673424189816</v>
      </c>
      <c r="H83983">
        <v>170378.76</v>
      </c>
      <c r="I83983">
        <v>2535161</v>
      </c>
      <c r="J83983" t="s">
        <v>41</v>
      </c>
      <c r="K83983" t="s">
        <v>45</v>
      </c>
      <c r="L83983" t="s">
        <v>297</v>
      </c>
      <c r="M83983">
        <v>18</v>
      </c>
      <c r="N83983" t="s">
        <v>3604</v>
      </c>
    </row>
    <row r="83984" spans="1:14" x14ac:dyDescent="0.75">
      <c r="A83984">
        <v>742870</v>
      </c>
      <c r="B83984">
        <v>61557</v>
      </c>
      <c r="C83984">
        <v>6138</v>
      </c>
      <c r="D83984" t="s">
        <v>2625</v>
      </c>
      <c r="E83984">
        <v>0</v>
      </c>
      <c r="F83984">
        <v>0</v>
      </c>
      <c r="G83984" s="1">
        <v>45062.672385648148</v>
      </c>
      <c r="H83984">
        <v>170378.76</v>
      </c>
      <c r="I83984">
        <v>2535161</v>
      </c>
      <c r="J83984" t="s">
        <v>41</v>
      </c>
      <c r="K83984" t="s">
        <v>45</v>
      </c>
      <c r="L83984" t="s">
        <v>297</v>
      </c>
      <c r="M83984">
        <v>20</v>
      </c>
      <c r="N83984" t="s">
        <v>3608</v>
      </c>
    </row>
    <row r="83985" spans="1:14" x14ac:dyDescent="0.75">
      <c r="A83985">
        <v>729466</v>
      </c>
      <c r="B83985">
        <v>60454</v>
      </c>
      <c r="C83985">
        <v>6138</v>
      </c>
      <c r="D83985" t="s">
        <v>2625</v>
      </c>
      <c r="E83985">
        <v>0</v>
      </c>
      <c r="F83985">
        <v>0</v>
      </c>
      <c r="G83985" s="1">
        <v>45034.675095023151</v>
      </c>
      <c r="H83985">
        <v>170378.76</v>
      </c>
      <c r="I83985">
        <v>2535161</v>
      </c>
      <c r="J83985" t="s">
        <v>41</v>
      </c>
      <c r="K83985" t="s">
        <v>45</v>
      </c>
      <c r="L83985" t="s">
        <v>297</v>
      </c>
      <c r="M83985">
        <v>16</v>
      </c>
      <c r="N83985" t="s">
        <v>3615</v>
      </c>
    </row>
    <row r="83986" spans="1:14" x14ac:dyDescent="0.75">
      <c r="A83986">
        <v>689626</v>
      </c>
      <c r="B83986">
        <v>57196</v>
      </c>
      <c r="C83986">
        <v>6138</v>
      </c>
      <c r="D83986" t="s">
        <v>2625</v>
      </c>
      <c r="E83986">
        <v>0</v>
      </c>
      <c r="F83986">
        <v>0</v>
      </c>
      <c r="G83986" s="1">
        <v>44943.677618402777</v>
      </c>
      <c r="H83986">
        <v>170378.76</v>
      </c>
      <c r="I83986">
        <v>2535161</v>
      </c>
      <c r="J83986" t="s">
        <v>41</v>
      </c>
      <c r="K83986" t="s">
        <v>45</v>
      </c>
      <c r="L83986" t="s">
        <v>297</v>
      </c>
      <c r="M83986">
        <v>3</v>
      </c>
      <c r="N83986" t="s">
        <v>3569</v>
      </c>
    </row>
    <row r="83987" spans="1:14" x14ac:dyDescent="0.75">
      <c r="A83987">
        <v>749290</v>
      </c>
      <c r="B83987">
        <v>62079</v>
      </c>
      <c r="C83987">
        <v>6138</v>
      </c>
      <c r="D83987" t="s">
        <v>2625</v>
      </c>
      <c r="E83987">
        <v>0</v>
      </c>
      <c r="F83987">
        <v>0</v>
      </c>
      <c r="G83987" s="1">
        <v>45076.669558252317</v>
      </c>
      <c r="H83987">
        <v>170378.76</v>
      </c>
      <c r="I83987">
        <v>2535161</v>
      </c>
      <c r="J83987" t="s">
        <v>41</v>
      </c>
      <c r="K83987" t="s">
        <v>45</v>
      </c>
      <c r="L83987" t="s">
        <v>297</v>
      </c>
      <c r="M83987">
        <v>22</v>
      </c>
      <c r="N83987" t="s">
        <v>3626</v>
      </c>
    </row>
    <row r="83988" spans="1:14" x14ac:dyDescent="0.75">
      <c r="A83988">
        <v>697462</v>
      </c>
      <c r="B83988">
        <v>57728</v>
      </c>
      <c r="C83988">
        <v>6138</v>
      </c>
      <c r="D83988" t="s">
        <v>2625</v>
      </c>
      <c r="E83988">
        <v>0</v>
      </c>
      <c r="F83988">
        <v>0</v>
      </c>
      <c r="G83988" s="1">
        <v>44965.433591782406</v>
      </c>
      <c r="H83988">
        <v>170378.76</v>
      </c>
      <c r="I83988">
        <v>2535161</v>
      </c>
      <c r="J83988" t="s">
        <v>41</v>
      </c>
      <c r="K83988" t="s">
        <v>45</v>
      </c>
      <c r="L83988" t="s">
        <v>297</v>
      </c>
      <c r="M83988">
        <v>6</v>
      </c>
      <c r="N83988" t="s">
        <v>3565</v>
      </c>
    </row>
    <row r="83989" spans="1:14" x14ac:dyDescent="0.75">
      <c r="A83989">
        <v>746266</v>
      </c>
      <c r="B83989">
        <v>61829</v>
      </c>
      <c r="C83989">
        <v>6138</v>
      </c>
      <c r="D83989" t="s">
        <v>2625</v>
      </c>
      <c r="E83989">
        <v>0</v>
      </c>
      <c r="F83989">
        <v>0</v>
      </c>
      <c r="G83989" s="1">
        <v>45069.675293055552</v>
      </c>
      <c r="H83989">
        <v>170378.76</v>
      </c>
      <c r="I83989">
        <v>2535161</v>
      </c>
      <c r="J83989" t="s">
        <v>41</v>
      </c>
      <c r="K83989" t="s">
        <v>45</v>
      </c>
      <c r="L83989" t="s">
        <v>297</v>
      </c>
      <c r="M83989">
        <v>21</v>
      </c>
      <c r="N83989" t="s">
        <v>3607</v>
      </c>
    </row>
    <row r="83990" spans="1:14" x14ac:dyDescent="0.75">
      <c r="A83990">
        <v>778690</v>
      </c>
      <c r="B83990">
        <v>64462</v>
      </c>
      <c r="C83990">
        <v>6138</v>
      </c>
      <c r="D83990" t="s">
        <v>2625</v>
      </c>
      <c r="E83990">
        <v>0</v>
      </c>
      <c r="F83990">
        <v>0</v>
      </c>
      <c r="G83990" s="1">
        <v>45139.691149571758</v>
      </c>
      <c r="H83990">
        <v>170378.76</v>
      </c>
      <c r="I83990">
        <v>2535161</v>
      </c>
      <c r="J83990" t="s">
        <v>41</v>
      </c>
      <c r="K83990" t="s">
        <v>45</v>
      </c>
      <c r="L83990" t="s">
        <v>297</v>
      </c>
      <c r="M83990">
        <v>31</v>
      </c>
      <c r="N83990" t="s">
        <v>3613</v>
      </c>
    </row>
    <row r="83991" spans="1:14" x14ac:dyDescent="0.75">
      <c r="A83991">
        <v>733090</v>
      </c>
      <c r="B83991">
        <v>60752</v>
      </c>
      <c r="C83991">
        <v>6138</v>
      </c>
      <c r="D83991" t="s">
        <v>2625</v>
      </c>
      <c r="E83991">
        <v>24</v>
      </c>
      <c r="F83991">
        <v>0</v>
      </c>
      <c r="G83991" s="1">
        <v>45042.676542974536</v>
      </c>
      <c r="H83991">
        <v>170378.76</v>
      </c>
      <c r="I83991">
        <v>2535161</v>
      </c>
      <c r="J83991" t="s">
        <v>41</v>
      </c>
      <c r="K83991" t="s">
        <v>45</v>
      </c>
      <c r="L83991" t="s">
        <v>297</v>
      </c>
      <c r="M83991">
        <v>17</v>
      </c>
      <c r="N83991" t="s">
        <v>3629</v>
      </c>
    </row>
    <row r="83992" spans="1:14" x14ac:dyDescent="0.75">
      <c r="A83992">
        <v>792994</v>
      </c>
      <c r="B83992">
        <v>65611</v>
      </c>
      <c r="C83992">
        <v>6138</v>
      </c>
      <c r="D83992" t="s">
        <v>2625</v>
      </c>
      <c r="E83992">
        <v>56</v>
      </c>
      <c r="F83992">
        <v>0</v>
      </c>
      <c r="G83992" s="1">
        <v>45167.741757291667</v>
      </c>
      <c r="H83992">
        <v>170378.76</v>
      </c>
      <c r="I83992">
        <v>2535161</v>
      </c>
      <c r="J83992" t="s">
        <v>41</v>
      </c>
      <c r="K83992" t="s">
        <v>45</v>
      </c>
      <c r="L83992" t="s">
        <v>297</v>
      </c>
      <c r="M83992">
        <v>35</v>
      </c>
      <c r="N83992" t="s">
        <v>3618</v>
      </c>
    </row>
    <row r="83993" spans="1:14" x14ac:dyDescent="0.75">
      <c r="A83993">
        <v>716374</v>
      </c>
      <c r="B83993">
        <v>59382</v>
      </c>
      <c r="C83993">
        <v>6138</v>
      </c>
      <c r="D83993" t="s">
        <v>2625</v>
      </c>
      <c r="E83993">
        <v>0</v>
      </c>
      <c r="F83993">
        <v>0</v>
      </c>
      <c r="G83993" s="1">
        <v>45006.673569409722</v>
      </c>
      <c r="H83993">
        <v>170378.76</v>
      </c>
      <c r="I83993">
        <v>2535161</v>
      </c>
      <c r="J83993" t="s">
        <v>41</v>
      </c>
      <c r="K83993" t="s">
        <v>45</v>
      </c>
      <c r="L83993" t="s">
        <v>297</v>
      </c>
      <c r="M83993">
        <v>12</v>
      </c>
      <c r="N83993" t="s">
        <v>3637</v>
      </c>
    </row>
    <row r="83994" spans="1:14" x14ac:dyDescent="0.75">
      <c r="A83994">
        <v>798934</v>
      </c>
      <c r="B83994">
        <v>66099</v>
      </c>
      <c r="C83994">
        <v>6138</v>
      </c>
      <c r="D83994" t="s">
        <v>2625</v>
      </c>
      <c r="E83994">
        <v>24</v>
      </c>
      <c r="F83994">
        <v>0</v>
      </c>
      <c r="G83994" s="1">
        <v>45181.683425115742</v>
      </c>
      <c r="H83994">
        <v>170378.76</v>
      </c>
      <c r="I83994">
        <v>2535161</v>
      </c>
      <c r="J83994" t="s">
        <v>41</v>
      </c>
      <c r="K83994" t="s">
        <v>45</v>
      </c>
      <c r="L83994" t="s">
        <v>297</v>
      </c>
      <c r="M83994">
        <v>37</v>
      </c>
      <c r="N83994" t="s">
        <v>3620</v>
      </c>
    </row>
    <row r="83995" spans="1:14" x14ac:dyDescent="0.75">
      <c r="A83995">
        <v>785194</v>
      </c>
      <c r="B83995">
        <v>64980</v>
      </c>
      <c r="C83995">
        <v>6138</v>
      </c>
      <c r="D83995" t="s">
        <v>2625</v>
      </c>
      <c r="E83995">
        <v>34</v>
      </c>
      <c r="F83995">
        <v>0</v>
      </c>
      <c r="G83995" s="1">
        <v>45153.676259525462</v>
      </c>
      <c r="H83995">
        <v>170378.76</v>
      </c>
      <c r="I83995">
        <v>2535161</v>
      </c>
      <c r="J83995" t="s">
        <v>41</v>
      </c>
      <c r="K83995" t="s">
        <v>45</v>
      </c>
      <c r="L83995" t="s">
        <v>297</v>
      </c>
      <c r="M83995">
        <v>33</v>
      </c>
      <c r="N83995" t="s">
        <v>3625</v>
      </c>
    </row>
    <row r="83996" spans="1:14" x14ac:dyDescent="0.75">
      <c r="A83996">
        <v>757102</v>
      </c>
      <c r="B83996">
        <v>62712</v>
      </c>
      <c r="C83996">
        <v>6138</v>
      </c>
      <c r="D83996" t="s">
        <v>2625</v>
      </c>
      <c r="E83996">
        <v>0</v>
      </c>
      <c r="F83996">
        <v>0</v>
      </c>
      <c r="G83996" s="1">
        <v>45091.698637303241</v>
      </c>
      <c r="H83996">
        <v>170378.76</v>
      </c>
      <c r="I83996">
        <v>2535161</v>
      </c>
      <c r="J83996" t="s">
        <v>41</v>
      </c>
      <c r="K83996" t="s">
        <v>45</v>
      </c>
      <c r="L83996" t="s">
        <v>297</v>
      </c>
      <c r="M83996">
        <v>24</v>
      </c>
      <c r="N83996" t="s">
        <v>3624</v>
      </c>
    </row>
    <row r="83997" spans="1:14" x14ac:dyDescent="0.75">
      <c r="A83997">
        <v>760762</v>
      </c>
      <c r="B83997">
        <v>63012</v>
      </c>
      <c r="C83997">
        <v>6138</v>
      </c>
      <c r="D83997" t="s">
        <v>2625</v>
      </c>
      <c r="E83997">
        <v>0</v>
      </c>
      <c r="F83997">
        <v>0</v>
      </c>
      <c r="G83997" s="1">
        <v>45104.512347835647</v>
      </c>
      <c r="H83997">
        <v>170378.76</v>
      </c>
      <c r="I83997">
        <v>2535161</v>
      </c>
      <c r="J83997" t="s">
        <v>41</v>
      </c>
      <c r="K83997" t="s">
        <v>45</v>
      </c>
      <c r="L83997" t="s">
        <v>297</v>
      </c>
      <c r="M83997">
        <v>26</v>
      </c>
      <c r="N83997" t="s">
        <v>3611</v>
      </c>
    </row>
    <row r="83998" spans="1:14" x14ac:dyDescent="0.75">
      <c r="A83998">
        <v>774622</v>
      </c>
      <c r="B83998">
        <v>64141</v>
      </c>
      <c r="C83998">
        <v>6138</v>
      </c>
      <c r="D83998" t="s">
        <v>2625</v>
      </c>
      <c r="E83998">
        <v>0</v>
      </c>
      <c r="F83998">
        <v>0</v>
      </c>
      <c r="G83998" s="1">
        <v>45132.673908182871</v>
      </c>
      <c r="H83998">
        <v>170378.76</v>
      </c>
      <c r="I83998">
        <v>2535161</v>
      </c>
      <c r="J83998" t="s">
        <v>41</v>
      </c>
      <c r="K83998" t="s">
        <v>45</v>
      </c>
      <c r="L83998" t="s">
        <v>297</v>
      </c>
      <c r="M83998">
        <v>30</v>
      </c>
      <c r="N83998" t="s">
        <v>3612</v>
      </c>
    </row>
    <row r="83999" spans="1:14" x14ac:dyDescent="0.75">
      <c r="A83999">
        <v>710710</v>
      </c>
      <c r="B83999">
        <v>58916</v>
      </c>
      <c r="C83999">
        <v>6138</v>
      </c>
      <c r="D83999" t="s">
        <v>2625</v>
      </c>
      <c r="E83999">
        <v>0</v>
      </c>
      <c r="F83999">
        <v>0</v>
      </c>
      <c r="G83999" s="1">
        <v>44992.730624502314</v>
      </c>
      <c r="H83999">
        <v>170378.76</v>
      </c>
      <c r="I83999">
        <v>2535161</v>
      </c>
      <c r="J83999" t="s">
        <v>41</v>
      </c>
      <c r="K83999" t="s">
        <v>45</v>
      </c>
      <c r="L83999" t="s">
        <v>297</v>
      </c>
      <c r="M83999">
        <v>10</v>
      </c>
      <c r="N83999" t="s">
        <v>3632</v>
      </c>
    </row>
    <row r="84000" spans="1:14" x14ac:dyDescent="0.75">
      <c r="A84000">
        <v>739258</v>
      </c>
      <c r="B84000">
        <v>61261</v>
      </c>
      <c r="C84000">
        <v>6138</v>
      </c>
      <c r="D84000" t="s">
        <v>2625</v>
      </c>
      <c r="E84000">
        <v>0</v>
      </c>
      <c r="F84000">
        <v>0</v>
      </c>
      <c r="G84000" s="1">
        <v>45055.670246909722</v>
      </c>
      <c r="H84000">
        <v>170378.76</v>
      </c>
      <c r="I84000">
        <v>2535161</v>
      </c>
      <c r="J84000" t="s">
        <v>41</v>
      </c>
      <c r="K84000" t="s">
        <v>45</v>
      </c>
      <c r="L84000" t="s">
        <v>297</v>
      </c>
      <c r="M84000">
        <v>19</v>
      </c>
      <c r="N84000" t="s">
        <v>3606</v>
      </c>
    </row>
    <row r="84001" spans="1:14" x14ac:dyDescent="0.75">
      <c r="A84001">
        <v>764434</v>
      </c>
      <c r="B84001">
        <v>63306</v>
      </c>
      <c r="C84001">
        <v>6138</v>
      </c>
      <c r="D84001" t="s">
        <v>2625</v>
      </c>
      <c r="E84001">
        <v>0</v>
      </c>
      <c r="F84001">
        <v>0</v>
      </c>
      <c r="G84001" s="1">
        <v>45111.669186724539</v>
      </c>
      <c r="H84001">
        <v>170378.76</v>
      </c>
      <c r="I84001">
        <v>2535161</v>
      </c>
      <c r="J84001" t="s">
        <v>41</v>
      </c>
      <c r="K84001" t="s">
        <v>45</v>
      </c>
      <c r="L84001" t="s">
        <v>297</v>
      </c>
      <c r="M84001">
        <v>27</v>
      </c>
      <c r="N84001" t="s">
        <v>3616</v>
      </c>
    </row>
    <row r="84002" spans="1:14" x14ac:dyDescent="0.75">
      <c r="A84002">
        <v>767938</v>
      </c>
      <c r="B84002">
        <v>63592</v>
      </c>
      <c r="C84002">
        <v>6138</v>
      </c>
      <c r="D84002" t="s">
        <v>2625</v>
      </c>
      <c r="E84002">
        <v>0</v>
      </c>
      <c r="F84002">
        <v>0</v>
      </c>
      <c r="G84002" s="1">
        <v>45118.66997318287</v>
      </c>
      <c r="H84002">
        <v>170378.76</v>
      </c>
      <c r="I84002">
        <v>2535161</v>
      </c>
      <c r="J84002" t="s">
        <v>41</v>
      </c>
      <c r="K84002" t="s">
        <v>45</v>
      </c>
      <c r="L84002" t="s">
        <v>297</v>
      </c>
      <c r="M84002">
        <v>28</v>
      </c>
      <c r="N84002" t="s">
        <v>3621</v>
      </c>
    </row>
    <row r="84003" spans="1:14" x14ac:dyDescent="0.75">
      <c r="A84003">
        <v>759466</v>
      </c>
      <c r="B84003">
        <v>62906</v>
      </c>
      <c r="C84003">
        <v>6138</v>
      </c>
      <c r="D84003" t="s">
        <v>2625</v>
      </c>
      <c r="E84003">
        <v>0</v>
      </c>
      <c r="F84003">
        <v>0</v>
      </c>
      <c r="G84003" s="1">
        <v>45097.669906631942</v>
      </c>
      <c r="H84003">
        <v>170378.76</v>
      </c>
      <c r="I84003">
        <v>2535161</v>
      </c>
      <c r="J84003" t="s">
        <v>41</v>
      </c>
      <c r="K84003" t="s">
        <v>45</v>
      </c>
      <c r="L84003" t="s">
        <v>297</v>
      </c>
      <c r="M84003">
        <v>25</v>
      </c>
      <c r="N84003" t="s">
        <v>3603</v>
      </c>
    </row>
    <row r="84004" spans="1:14" x14ac:dyDescent="0.75">
      <c r="A84004">
        <v>699574</v>
      </c>
      <c r="B84004">
        <v>58000</v>
      </c>
      <c r="C84004">
        <v>6138</v>
      </c>
      <c r="D84004" t="s">
        <v>2625</v>
      </c>
      <c r="E84004">
        <v>0</v>
      </c>
      <c r="F84004">
        <v>0</v>
      </c>
      <c r="G84004" s="1">
        <v>44971.680904085646</v>
      </c>
      <c r="H84004">
        <v>170378.76</v>
      </c>
      <c r="I84004">
        <v>2535161</v>
      </c>
      <c r="J84004" t="s">
        <v>41</v>
      </c>
      <c r="K84004" t="s">
        <v>45</v>
      </c>
      <c r="L84004" t="s">
        <v>297</v>
      </c>
      <c r="M84004">
        <v>7</v>
      </c>
      <c r="N84004" t="s">
        <v>3605</v>
      </c>
    </row>
    <row r="84005" spans="1:14" x14ac:dyDescent="0.75">
      <c r="A84005">
        <v>802954</v>
      </c>
      <c r="B84005">
        <v>66406</v>
      </c>
      <c r="C84005">
        <v>6138</v>
      </c>
      <c r="D84005" t="s">
        <v>2625</v>
      </c>
      <c r="E84005">
        <v>37</v>
      </c>
      <c r="F84005">
        <v>0</v>
      </c>
      <c r="G84005" s="1">
        <v>45188.697487418984</v>
      </c>
      <c r="H84005">
        <v>170378.76</v>
      </c>
      <c r="I84005">
        <v>2535161</v>
      </c>
      <c r="J84005" t="s">
        <v>41</v>
      </c>
      <c r="K84005" t="s">
        <v>45</v>
      </c>
      <c r="L84005" t="s">
        <v>297</v>
      </c>
      <c r="M84005">
        <v>38</v>
      </c>
      <c r="N84005" t="s">
        <v>3610</v>
      </c>
    </row>
    <row r="84006" spans="1:14" x14ac:dyDescent="0.75">
      <c r="A84006">
        <v>719566</v>
      </c>
      <c r="B84006">
        <v>59642</v>
      </c>
      <c r="C84006">
        <v>6138</v>
      </c>
      <c r="D84006" t="s">
        <v>2625</v>
      </c>
      <c r="E84006">
        <v>0</v>
      </c>
      <c r="F84006">
        <v>0</v>
      </c>
      <c r="G84006" s="1">
        <v>45013.675388460651</v>
      </c>
      <c r="H84006">
        <v>170378.76</v>
      </c>
      <c r="I84006">
        <v>2535161</v>
      </c>
      <c r="J84006" t="s">
        <v>41</v>
      </c>
      <c r="K84006" t="s">
        <v>45</v>
      </c>
      <c r="L84006" t="s">
        <v>297</v>
      </c>
      <c r="M84006">
        <v>13</v>
      </c>
      <c r="N84006" t="s">
        <v>3631</v>
      </c>
    </row>
    <row r="84007" spans="1:14" x14ac:dyDescent="0.75">
      <c r="A84007">
        <v>687390</v>
      </c>
      <c r="B84007">
        <v>57013</v>
      </c>
      <c r="C84007">
        <v>5594</v>
      </c>
      <c r="D84007" t="s">
        <v>2614</v>
      </c>
      <c r="E84007">
        <v>0</v>
      </c>
      <c r="F84007">
        <v>0</v>
      </c>
      <c r="G84007" s="1">
        <v>44937.503268402776</v>
      </c>
      <c r="H84007">
        <v>172648.81</v>
      </c>
      <c r="I84007">
        <v>2545242.77</v>
      </c>
      <c r="J84007" t="s">
        <v>5</v>
      </c>
      <c r="K84007" t="s">
        <v>150</v>
      </c>
      <c r="L84007" t="s">
        <v>289</v>
      </c>
      <c r="M84007">
        <v>2</v>
      </c>
      <c r="N84007" t="s">
        <v>3636</v>
      </c>
    </row>
    <row r="84008" spans="1:14" x14ac:dyDescent="0.75">
      <c r="A84008">
        <v>695250</v>
      </c>
      <c r="B84008">
        <v>57649</v>
      </c>
      <c r="C84008">
        <v>5594</v>
      </c>
      <c r="D84008" t="s">
        <v>2614</v>
      </c>
      <c r="E84008">
        <v>0</v>
      </c>
      <c r="F84008">
        <v>0</v>
      </c>
      <c r="G84008" s="1">
        <v>44959.70843796296</v>
      </c>
      <c r="H84008">
        <v>172648.81</v>
      </c>
      <c r="I84008">
        <v>2545242.77</v>
      </c>
      <c r="J84008" t="s">
        <v>5</v>
      </c>
      <c r="K84008" t="s">
        <v>150</v>
      </c>
      <c r="L84008" t="s">
        <v>289</v>
      </c>
      <c r="M84008">
        <v>5</v>
      </c>
      <c r="N84008" t="s">
        <v>3592</v>
      </c>
    </row>
    <row r="84009" spans="1:14" x14ac:dyDescent="0.75">
      <c r="A84009">
        <v>747594</v>
      </c>
      <c r="B84009">
        <v>61939</v>
      </c>
      <c r="C84009">
        <v>5594</v>
      </c>
      <c r="D84009" t="s">
        <v>2614</v>
      </c>
      <c r="E84009">
        <v>0</v>
      </c>
      <c r="F84009">
        <v>0</v>
      </c>
      <c r="G84009" s="1">
        <v>45070.660664236108</v>
      </c>
      <c r="H84009">
        <v>172648.81</v>
      </c>
      <c r="I84009">
        <v>2545242.77</v>
      </c>
      <c r="J84009" t="s">
        <v>5</v>
      </c>
      <c r="K84009" t="s">
        <v>150</v>
      </c>
      <c r="L84009" t="s">
        <v>289</v>
      </c>
      <c r="M84009">
        <v>21</v>
      </c>
      <c r="N84009" t="s">
        <v>3590</v>
      </c>
    </row>
    <row r="84010" spans="1:14" x14ac:dyDescent="0.75">
      <c r="A84010">
        <v>755130</v>
      </c>
      <c r="B84010">
        <v>62550</v>
      </c>
      <c r="C84010">
        <v>5594</v>
      </c>
      <c r="D84010" t="s">
        <v>2614</v>
      </c>
      <c r="E84010">
        <v>0</v>
      </c>
      <c r="F84010">
        <v>0</v>
      </c>
      <c r="G84010" s="1">
        <v>45084.681951469909</v>
      </c>
      <c r="H84010">
        <v>172648.81</v>
      </c>
      <c r="I84010">
        <v>2545242.77</v>
      </c>
      <c r="J84010" t="s">
        <v>5</v>
      </c>
      <c r="K84010" t="s">
        <v>150</v>
      </c>
      <c r="L84010" t="s">
        <v>289</v>
      </c>
      <c r="M84010">
        <v>23</v>
      </c>
      <c r="N84010" t="s">
        <v>3582</v>
      </c>
    </row>
    <row r="84011" spans="1:14" x14ac:dyDescent="0.75">
      <c r="A84011">
        <v>794502</v>
      </c>
      <c r="B84011">
        <v>65737</v>
      </c>
      <c r="C84011">
        <v>5594</v>
      </c>
      <c r="D84011" t="s">
        <v>2614</v>
      </c>
      <c r="E84011">
        <v>0</v>
      </c>
      <c r="F84011">
        <v>0</v>
      </c>
      <c r="G84011" s="1">
        <v>45168.706828043978</v>
      </c>
      <c r="H84011">
        <v>172648.81</v>
      </c>
      <c r="I84011">
        <v>2545242.77</v>
      </c>
      <c r="J84011" t="s">
        <v>5</v>
      </c>
      <c r="K84011" t="s">
        <v>150</v>
      </c>
      <c r="L84011" t="s">
        <v>289</v>
      </c>
      <c r="M84011">
        <v>35</v>
      </c>
      <c r="N84011" t="s">
        <v>3599</v>
      </c>
    </row>
    <row r="84012" spans="1:14" x14ac:dyDescent="0.75">
      <c r="A84012">
        <v>741690</v>
      </c>
      <c r="B84012">
        <v>61460</v>
      </c>
      <c r="C84012">
        <v>5594</v>
      </c>
      <c r="D84012" t="s">
        <v>2614</v>
      </c>
      <c r="E84012">
        <v>0</v>
      </c>
      <c r="F84012">
        <v>0</v>
      </c>
      <c r="G84012" s="1">
        <v>45056.689341898149</v>
      </c>
      <c r="H84012">
        <v>172648.81</v>
      </c>
      <c r="I84012">
        <v>2545242.77</v>
      </c>
      <c r="J84012" t="s">
        <v>5</v>
      </c>
      <c r="K84012" t="s">
        <v>150</v>
      </c>
      <c r="L84012" t="s">
        <v>289</v>
      </c>
      <c r="M84012">
        <v>19</v>
      </c>
      <c r="N84012" t="s">
        <v>3585</v>
      </c>
    </row>
    <row r="84013" spans="1:14" x14ac:dyDescent="0.75">
      <c r="A84013">
        <v>784278</v>
      </c>
      <c r="B84013">
        <v>64905</v>
      </c>
      <c r="C84013">
        <v>5594</v>
      </c>
      <c r="D84013" t="s">
        <v>2614</v>
      </c>
      <c r="E84013">
        <v>0</v>
      </c>
      <c r="F84013">
        <v>0</v>
      </c>
      <c r="G84013" s="1">
        <v>45147.70834193287</v>
      </c>
      <c r="H84013">
        <v>172648.81</v>
      </c>
      <c r="I84013">
        <v>2545242.77</v>
      </c>
      <c r="J84013" t="s">
        <v>5</v>
      </c>
      <c r="K84013" t="s">
        <v>150</v>
      </c>
      <c r="L84013" t="s">
        <v>289</v>
      </c>
      <c r="M84013">
        <v>32</v>
      </c>
      <c r="N84013" t="s">
        <v>3591</v>
      </c>
    </row>
    <row r="84014" spans="1:14" x14ac:dyDescent="0.75">
      <c r="A84014">
        <v>722022</v>
      </c>
      <c r="B84014">
        <v>59843</v>
      </c>
      <c r="C84014">
        <v>5594</v>
      </c>
      <c r="D84014" t="s">
        <v>2614</v>
      </c>
      <c r="E84014">
        <v>0</v>
      </c>
      <c r="F84014">
        <v>0</v>
      </c>
      <c r="G84014" s="1">
        <v>45014.690695567129</v>
      </c>
      <c r="H84014">
        <v>172648.81</v>
      </c>
      <c r="I84014">
        <v>2545242.77</v>
      </c>
      <c r="J84014" t="s">
        <v>5</v>
      </c>
      <c r="K84014" t="s">
        <v>150</v>
      </c>
      <c r="L84014" t="s">
        <v>289</v>
      </c>
      <c r="M84014">
        <v>13</v>
      </c>
      <c r="N84014" t="s">
        <v>3588</v>
      </c>
    </row>
    <row r="84015" spans="1:14" x14ac:dyDescent="0.75">
      <c r="A84015">
        <v>702342</v>
      </c>
      <c r="B84015">
        <v>58225</v>
      </c>
      <c r="C84015">
        <v>5594</v>
      </c>
      <c r="D84015" t="s">
        <v>2614</v>
      </c>
      <c r="E84015">
        <v>0</v>
      </c>
      <c r="F84015">
        <v>0</v>
      </c>
      <c r="G84015" s="1">
        <v>44972.714963773149</v>
      </c>
      <c r="H84015">
        <v>172648.81</v>
      </c>
      <c r="I84015">
        <v>2545242.77</v>
      </c>
      <c r="J84015" t="s">
        <v>5</v>
      </c>
      <c r="K84015" t="s">
        <v>150</v>
      </c>
      <c r="L84015" t="s">
        <v>289</v>
      </c>
      <c r="M84015">
        <v>7</v>
      </c>
      <c r="N84015" t="s">
        <v>3567</v>
      </c>
    </row>
    <row r="84016" spans="1:14" x14ac:dyDescent="0.75">
      <c r="A84016">
        <v>705114</v>
      </c>
      <c r="B84016">
        <v>58454</v>
      </c>
      <c r="C84016">
        <v>5594</v>
      </c>
      <c r="D84016" t="s">
        <v>2614</v>
      </c>
      <c r="E84016">
        <v>0</v>
      </c>
      <c r="F84016">
        <v>0</v>
      </c>
      <c r="G84016" s="1">
        <v>44980.674286377318</v>
      </c>
      <c r="H84016">
        <v>172648.81</v>
      </c>
      <c r="I84016">
        <v>2545242.77</v>
      </c>
      <c r="J84016" t="s">
        <v>5</v>
      </c>
      <c r="K84016" t="s">
        <v>150</v>
      </c>
      <c r="L84016" t="s">
        <v>289</v>
      </c>
      <c r="M84016">
        <v>8</v>
      </c>
      <c r="N84016" t="s">
        <v>3642</v>
      </c>
    </row>
    <row r="84017" spans="1:14" x14ac:dyDescent="0.75">
      <c r="A84017">
        <v>727734</v>
      </c>
      <c r="B84017">
        <v>60311</v>
      </c>
      <c r="C84017">
        <v>5594</v>
      </c>
      <c r="D84017" t="s">
        <v>2614</v>
      </c>
      <c r="E84017">
        <v>0</v>
      </c>
      <c r="F84017">
        <v>0</v>
      </c>
      <c r="G84017" s="1">
        <v>45028.665796331021</v>
      </c>
      <c r="H84017">
        <v>172648.81</v>
      </c>
      <c r="I84017">
        <v>2545242.77</v>
      </c>
      <c r="J84017" t="s">
        <v>5</v>
      </c>
      <c r="K84017" t="s">
        <v>150</v>
      </c>
      <c r="L84017" t="s">
        <v>289</v>
      </c>
      <c r="M84017">
        <v>15</v>
      </c>
      <c r="N84017" t="s">
        <v>3584</v>
      </c>
    </row>
    <row r="84018" spans="1:14" x14ac:dyDescent="0.75">
      <c r="A84018">
        <v>790710</v>
      </c>
      <c r="B84018">
        <v>65435</v>
      </c>
      <c r="C84018">
        <v>5594</v>
      </c>
      <c r="D84018" t="s">
        <v>2614</v>
      </c>
      <c r="E84018">
        <v>0</v>
      </c>
      <c r="F84018">
        <v>0</v>
      </c>
      <c r="G84018" s="1">
        <v>45161.70117349537</v>
      </c>
      <c r="H84018">
        <v>172648.81</v>
      </c>
      <c r="I84018">
        <v>2545242.77</v>
      </c>
      <c r="J84018" t="s">
        <v>5</v>
      </c>
      <c r="K84018" t="s">
        <v>150</v>
      </c>
      <c r="L84018" t="s">
        <v>289</v>
      </c>
      <c r="M84018">
        <v>34</v>
      </c>
      <c r="N84018" t="s">
        <v>3580</v>
      </c>
    </row>
    <row r="84019" spans="1:14" x14ac:dyDescent="0.75">
      <c r="A84019">
        <v>800826</v>
      </c>
      <c r="B84019">
        <v>66257</v>
      </c>
      <c r="C84019">
        <v>5594</v>
      </c>
      <c r="D84019" t="s">
        <v>2614</v>
      </c>
      <c r="E84019">
        <v>0</v>
      </c>
      <c r="F84019">
        <v>0</v>
      </c>
      <c r="G84019" s="1">
        <v>45182.691624270832</v>
      </c>
      <c r="H84019">
        <v>172648.81</v>
      </c>
      <c r="I84019">
        <v>2545242.77</v>
      </c>
      <c r="J84019" t="s">
        <v>5</v>
      </c>
      <c r="K84019" t="s">
        <v>150</v>
      </c>
      <c r="L84019" t="s">
        <v>289</v>
      </c>
      <c r="M84019">
        <v>37</v>
      </c>
      <c r="N84019" t="s">
        <v>3575</v>
      </c>
    </row>
    <row r="84020" spans="1:14" x14ac:dyDescent="0.75">
      <c r="A84020">
        <v>698406</v>
      </c>
      <c r="B84020">
        <v>57905</v>
      </c>
      <c r="C84020">
        <v>5594</v>
      </c>
      <c r="D84020" t="s">
        <v>2614</v>
      </c>
      <c r="E84020">
        <v>0</v>
      </c>
      <c r="F84020">
        <v>0</v>
      </c>
      <c r="G84020" s="1">
        <v>44965.690960960645</v>
      </c>
      <c r="H84020">
        <v>172648.81</v>
      </c>
      <c r="I84020">
        <v>2545242.77</v>
      </c>
      <c r="J84020" t="s">
        <v>5</v>
      </c>
      <c r="K84020" t="s">
        <v>150</v>
      </c>
      <c r="L84020" t="s">
        <v>289</v>
      </c>
      <c r="M84020">
        <v>6</v>
      </c>
      <c r="N84020" t="s">
        <v>3565</v>
      </c>
    </row>
    <row r="84021" spans="1:14" x14ac:dyDescent="0.75">
      <c r="A84021">
        <v>684102</v>
      </c>
      <c r="B84021">
        <v>56741</v>
      </c>
      <c r="C84021">
        <v>5594</v>
      </c>
      <c r="D84021" t="s">
        <v>2614</v>
      </c>
      <c r="E84021">
        <v>0</v>
      </c>
      <c r="F84021">
        <v>0</v>
      </c>
      <c r="G84021" s="1">
        <v>44930.502308831019</v>
      </c>
      <c r="H84021">
        <v>172648.81</v>
      </c>
      <c r="I84021">
        <v>2545242.77</v>
      </c>
      <c r="J84021" t="s">
        <v>5</v>
      </c>
      <c r="K84021" t="s">
        <v>150</v>
      </c>
      <c r="L84021" t="s">
        <v>289</v>
      </c>
      <c r="M84021">
        <v>1</v>
      </c>
      <c r="N84021" t="s">
        <v>3634</v>
      </c>
    </row>
    <row r="84022" spans="1:14" x14ac:dyDescent="0.75">
      <c r="A84022">
        <v>780150</v>
      </c>
      <c r="B84022">
        <v>64579</v>
      </c>
      <c r="C84022">
        <v>5594</v>
      </c>
      <c r="D84022" t="s">
        <v>2614</v>
      </c>
      <c r="E84022">
        <v>0</v>
      </c>
      <c r="F84022">
        <v>0</v>
      </c>
      <c r="G84022" s="1">
        <v>45140.683955868059</v>
      </c>
      <c r="H84022">
        <v>172648.81</v>
      </c>
      <c r="I84022">
        <v>2545242.77</v>
      </c>
      <c r="J84022" t="s">
        <v>5</v>
      </c>
      <c r="K84022" t="s">
        <v>150</v>
      </c>
      <c r="L84022" t="s">
        <v>289</v>
      </c>
      <c r="M84022">
        <v>31</v>
      </c>
      <c r="N84022" t="s">
        <v>3587</v>
      </c>
    </row>
    <row r="84023" spans="1:14" x14ac:dyDescent="0.75">
      <c r="A84023">
        <v>751026</v>
      </c>
      <c r="B84023">
        <v>62221</v>
      </c>
      <c r="C84023">
        <v>5594</v>
      </c>
      <c r="D84023" t="s">
        <v>2614</v>
      </c>
      <c r="E84023">
        <v>0</v>
      </c>
      <c r="F84023">
        <v>0</v>
      </c>
      <c r="G84023" s="1">
        <v>45077.666654780092</v>
      </c>
      <c r="H84023">
        <v>172648.81</v>
      </c>
      <c r="I84023">
        <v>2545242.77</v>
      </c>
      <c r="J84023" t="s">
        <v>5</v>
      </c>
      <c r="K84023" t="s">
        <v>150</v>
      </c>
      <c r="L84023" t="s">
        <v>289</v>
      </c>
      <c r="M84023">
        <v>22</v>
      </c>
      <c r="N84023" t="s">
        <v>3593</v>
      </c>
    </row>
    <row r="84024" spans="1:14" x14ac:dyDescent="0.75">
      <c r="A84024">
        <v>732390</v>
      </c>
      <c r="B84024">
        <v>60694</v>
      </c>
      <c r="C84024">
        <v>5594</v>
      </c>
      <c r="D84024" t="s">
        <v>2614</v>
      </c>
      <c r="E84024">
        <v>0</v>
      </c>
      <c r="F84024">
        <v>0</v>
      </c>
      <c r="G84024" s="1">
        <v>45035.724457256947</v>
      </c>
      <c r="H84024">
        <v>172648.81</v>
      </c>
      <c r="I84024">
        <v>2545242.77</v>
      </c>
      <c r="J84024" t="s">
        <v>5</v>
      </c>
      <c r="K84024" t="s">
        <v>150</v>
      </c>
      <c r="L84024" t="s">
        <v>289</v>
      </c>
      <c r="M84024">
        <v>16</v>
      </c>
      <c r="N84024" t="s">
        <v>3597</v>
      </c>
    </row>
    <row r="84025" spans="1:14" x14ac:dyDescent="0.75">
      <c r="A84025">
        <v>797574</v>
      </c>
      <c r="B84025">
        <v>65992</v>
      </c>
      <c r="C84025">
        <v>5594</v>
      </c>
      <c r="D84025" t="s">
        <v>2614</v>
      </c>
      <c r="E84025">
        <v>0</v>
      </c>
      <c r="F84025">
        <v>0</v>
      </c>
      <c r="G84025" s="1">
        <v>45175.696088807868</v>
      </c>
      <c r="H84025">
        <v>172648.81</v>
      </c>
      <c r="I84025">
        <v>2545242.77</v>
      </c>
      <c r="J84025" t="s">
        <v>5</v>
      </c>
      <c r="K84025" t="s">
        <v>150</v>
      </c>
      <c r="L84025" t="s">
        <v>289</v>
      </c>
      <c r="M84025">
        <v>36</v>
      </c>
      <c r="N84025" t="s">
        <v>3573</v>
      </c>
    </row>
    <row r="84026" spans="1:14" x14ac:dyDescent="0.75">
      <c r="A84026">
        <v>737946</v>
      </c>
      <c r="B84026">
        <v>61152</v>
      </c>
      <c r="C84026">
        <v>5594</v>
      </c>
      <c r="D84026" t="s">
        <v>2614</v>
      </c>
      <c r="E84026">
        <v>0</v>
      </c>
      <c r="F84026">
        <v>0</v>
      </c>
      <c r="G84026" s="1">
        <v>45049.676369328707</v>
      </c>
      <c r="H84026">
        <v>172648.81</v>
      </c>
      <c r="I84026">
        <v>2545242.77</v>
      </c>
      <c r="J84026" t="s">
        <v>5</v>
      </c>
      <c r="K84026" t="s">
        <v>150</v>
      </c>
      <c r="L84026" t="s">
        <v>289</v>
      </c>
      <c r="M84026">
        <v>18</v>
      </c>
      <c r="N84026" t="s">
        <v>3574</v>
      </c>
    </row>
    <row r="84027" spans="1:14" x14ac:dyDescent="0.75">
      <c r="A84027">
        <v>708846</v>
      </c>
      <c r="B84027">
        <v>58763</v>
      </c>
      <c r="C84027">
        <v>5594</v>
      </c>
      <c r="D84027" t="s">
        <v>2614</v>
      </c>
      <c r="E84027">
        <v>0</v>
      </c>
      <c r="F84027">
        <v>0</v>
      </c>
      <c r="G84027" s="1">
        <v>44987.705597534725</v>
      </c>
      <c r="H84027">
        <v>172648.81</v>
      </c>
      <c r="I84027">
        <v>2545242.77</v>
      </c>
      <c r="J84027" t="s">
        <v>5</v>
      </c>
      <c r="K84027" t="s">
        <v>150</v>
      </c>
      <c r="L84027" t="s">
        <v>289</v>
      </c>
      <c r="M84027">
        <v>9</v>
      </c>
      <c r="N84027" t="s">
        <v>3577</v>
      </c>
    </row>
    <row r="84028" spans="1:14" x14ac:dyDescent="0.75">
      <c r="A84028">
        <v>776898</v>
      </c>
      <c r="B84028">
        <v>64324</v>
      </c>
      <c r="C84028">
        <v>5594</v>
      </c>
      <c r="D84028" t="s">
        <v>2614</v>
      </c>
      <c r="E84028">
        <v>0</v>
      </c>
      <c r="F84028">
        <v>0</v>
      </c>
      <c r="G84028" s="1">
        <v>45133.685224108798</v>
      </c>
      <c r="H84028">
        <v>172648.81</v>
      </c>
      <c r="I84028">
        <v>2545242.77</v>
      </c>
      <c r="J84028" t="s">
        <v>5</v>
      </c>
      <c r="K84028" t="s">
        <v>150</v>
      </c>
      <c r="L84028" t="s">
        <v>289</v>
      </c>
      <c r="M84028">
        <v>30</v>
      </c>
      <c r="N84028" t="s">
        <v>3589</v>
      </c>
    </row>
    <row r="84029" spans="1:14" x14ac:dyDescent="0.75">
      <c r="A84029">
        <v>725346</v>
      </c>
      <c r="B84029">
        <v>60114</v>
      </c>
      <c r="C84029">
        <v>5594</v>
      </c>
      <c r="D84029" t="s">
        <v>2614</v>
      </c>
      <c r="E84029">
        <v>0</v>
      </c>
      <c r="F84029">
        <v>0</v>
      </c>
      <c r="G84029" s="1">
        <v>45023.692181678241</v>
      </c>
      <c r="H84029">
        <v>172648.81</v>
      </c>
      <c r="I84029">
        <v>2545242.77</v>
      </c>
      <c r="J84029" t="s">
        <v>5</v>
      </c>
      <c r="K84029" t="s">
        <v>150</v>
      </c>
      <c r="L84029" t="s">
        <v>289</v>
      </c>
      <c r="M84029">
        <v>14</v>
      </c>
      <c r="N84029" t="s">
        <v>3568</v>
      </c>
    </row>
    <row r="84030" spans="1:14" x14ac:dyDescent="0.75">
      <c r="A84030">
        <v>774006</v>
      </c>
      <c r="B84030">
        <v>64091</v>
      </c>
      <c r="C84030">
        <v>5594</v>
      </c>
      <c r="D84030" t="s">
        <v>2614</v>
      </c>
      <c r="E84030">
        <v>0</v>
      </c>
      <c r="F84030">
        <v>0</v>
      </c>
      <c r="G84030" s="1">
        <v>45126.692007789352</v>
      </c>
      <c r="H84030">
        <v>172648.81</v>
      </c>
      <c r="I84030">
        <v>2545242.77</v>
      </c>
      <c r="J84030" t="s">
        <v>5</v>
      </c>
      <c r="K84030" t="s">
        <v>150</v>
      </c>
      <c r="L84030" t="s">
        <v>289</v>
      </c>
      <c r="M84030">
        <v>29</v>
      </c>
      <c r="N84030" t="s">
        <v>3571</v>
      </c>
    </row>
    <row r="84031" spans="1:14" x14ac:dyDescent="0.75">
      <c r="A84031">
        <v>758214</v>
      </c>
      <c r="B84031">
        <v>62802</v>
      </c>
      <c r="C84031">
        <v>5594</v>
      </c>
      <c r="D84031" t="s">
        <v>2614</v>
      </c>
      <c r="E84031">
        <v>0</v>
      </c>
      <c r="F84031">
        <v>0</v>
      </c>
      <c r="G84031" s="1">
        <v>45093.678459143521</v>
      </c>
      <c r="H84031">
        <v>172648.81</v>
      </c>
      <c r="I84031">
        <v>2545242.77</v>
      </c>
      <c r="J84031" t="s">
        <v>5</v>
      </c>
      <c r="K84031" t="s">
        <v>150</v>
      </c>
      <c r="L84031" t="s">
        <v>289</v>
      </c>
      <c r="M84031">
        <v>24</v>
      </c>
      <c r="N84031" t="s">
        <v>3566</v>
      </c>
    </row>
    <row r="84032" spans="1:14" x14ac:dyDescent="0.75">
      <c r="A84032">
        <v>718086</v>
      </c>
      <c r="B84032">
        <v>59522</v>
      </c>
      <c r="C84032">
        <v>5594</v>
      </c>
      <c r="D84032" t="s">
        <v>2614</v>
      </c>
      <c r="E84032">
        <v>0</v>
      </c>
      <c r="F84032">
        <v>0</v>
      </c>
      <c r="G84032" s="1">
        <v>45007.67986689815</v>
      </c>
      <c r="H84032">
        <v>172648.81</v>
      </c>
      <c r="I84032">
        <v>2545242.77</v>
      </c>
      <c r="J84032" t="s">
        <v>5</v>
      </c>
      <c r="K84032" t="s">
        <v>150</v>
      </c>
      <c r="L84032" t="s">
        <v>289</v>
      </c>
      <c r="M84032">
        <v>12</v>
      </c>
      <c r="N84032" t="s">
        <v>3596</v>
      </c>
    </row>
    <row r="84033" spans="1:14" x14ac:dyDescent="0.75">
      <c r="A84033">
        <v>744582</v>
      </c>
      <c r="B84033">
        <v>61694</v>
      </c>
      <c r="C84033">
        <v>5594</v>
      </c>
      <c r="D84033" t="s">
        <v>2614</v>
      </c>
      <c r="E84033">
        <v>0</v>
      </c>
      <c r="F84033">
        <v>0</v>
      </c>
      <c r="G84033" s="1">
        <v>45063.679861921293</v>
      </c>
      <c r="H84033">
        <v>172648.81</v>
      </c>
      <c r="I84033">
        <v>2545242.77</v>
      </c>
      <c r="J84033" t="s">
        <v>5</v>
      </c>
      <c r="K84033" t="s">
        <v>150</v>
      </c>
      <c r="L84033" t="s">
        <v>289</v>
      </c>
      <c r="M84033">
        <v>20</v>
      </c>
      <c r="N84033" t="s">
        <v>3579</v>
      </c>
    </row>
    <row r="84034" spans="1:14" x14ac:dyDescent="0.75">
      <c r="A84034">
        <v>734562</v>
      </c>
      <c r="B84034">
        <v>60872</v>
      </c>
      <c r="C84034">
        <v>5594</v>
      </c>
      <c r="D84034" t="s">
        <v>2614</v>
      </c>
      <c r="E84034">
        <v>0</v>
      </c>
      <c r="F84034">
        <v>0</v>
      </c>
      <c r="G84034" s="1">
        <v>45043.670406331017</v>
      </c>
      <c r="H84034">
        <v>172648.81</v>
      </c>
      <c r="I84034">
        <v>2545242.77</v>
      </c>
      <c r="J84034" t="s">
        <v>5</v>
      </c>
      <c r="K84034" t="s">
        <v>150</v>
      </c>
      <c r="L84034" t="s">
        <v>289</v>
      </c>
      <c r="M84034">
        <v>17</v>
      </c>
      <c r="N84034" t="s">
        <v>3594</v>
      </c>
    </row>
    <row r="84035" spans="1:14" x14ac:dyDescent="0.75">
      <c r="A84035">
        <v>714390</v>
      </c>
      <c r="B84035">
        <v>59219</v>
      </c>
      <c r="C84035">
        <v>5594</v>
      </c>
      <c r="D84035" t="s">
        <v>2614</v>
      </c>
      <c r="E84035">
        <v>0</v>
      </c>
      <c r="F84035">
        <v>0</v>
      </c>
      <c r="G84035" s="1">
        <v>45000.662541550926</v>
      </c>
      <c r="H84035">
        <v>172648.81</v>
      </c>
      <c r="I84035">
        <v>2545242.77</v>
      </c>
      <c r="J84035" t="s">
        <v>5</v>
      </c>
      <c r="K84035" t="s">
        <v>150</v>
      </c>
      <c r="L84035" t="s">
        <v>289</v>
      </c>
      <c r="M84035">
        <v>11</v>
      </c>
      <c r="N84035" t="s">
        <v>3595</v>
      </c>
    </row>
    <row r="84036" spans="1:14" x14ac:dyDescent="0.75">
      <c r="A84036">
        <v>711018</v>
      </c>
      <c r="B84036">
        <v>58942</v>
      </c>
      <c r="C84036">
        <v>5594</v>
      </c>
      <c r="D84036" t="s">
        <v>2614</v>
      </c>
      <c r="E84036">
        <v>0</v>
      </c>
      <c r="F84036">
        <v>0</v>
      </c>
      <c r="G84036" s="1">
        <v>44993.661533946761</v>
      </c>
      <c r="H84036">
        <v>172648.81</v>
      </c>
      <c r="I84036">
        <v>2545242.77</v>
      </c>
      <c r="J84036" t="s">
        <v>5</v>
      </c>
      <c r="K84036" t="s">
        <v>150</v>
      </c>
      <c r="L84036" t="s">
        <v>289</v>
      </c>
      <c r="M84036">
        <v>10</v>
      </c>
      <c r="N84036" t="s">
        <v>3576</v>
      </c>
    </row>
    <row r="84037" spans="1:14" x14ac:dyDescent="0.75">
      <c r="A84037">
        <v>769962</v>
      </c>
      <c r="B84037">
        <v>63758</v>
      </c>
      <c r="C84037">
        <v>5594</v>
      </c>
      <c r="D84037" t="s">
        <v>2614</v>
      </c>
      <c r="E84037">
        <v>0</v>
      </c>
      <c r="F84037">
        <v>0</v>
      </c>
      <c r="G84037" s="1">
        <v>45119.681952314815</v>
      </c>
      <c r="H84037">
        <v>172648.81</v>
      </c>
      <c r="I84037">
        <v>2545242.77</v>
      </c>
      <c r="J84037" t="s">
        <v>5</v>
      </c>
      <c r="K84037" t="s">
        <v>150</v>
      </c>
      <c r="L84037" t="s">
        <v>289</v>
      </c>
      <c r="M84037">
        <v>28</v>
      </c>
      <c r="N84037" t="s">
        <v>3598</v>
      </c>
    </row>
    <row r="84038" spans="1:14" x14ac:dyDescent="0.75">
      <c r="A84038">
        <v>786762</v>
      </c>
      <c r="B84038">
        <v>65109</v>
      </c>
      <c r="C84038">
        <v>5594</v>
      </c>
      <c r="D84038" t="s">
        <v>2614</v>
      </c>
      <c r="E84038">
        <v>0</v>
      </c>
      <c r="F84038">
        <v>0</v>
      </c>
      <c r="G84038" s="1">
        <v>45154.682173032408</v>
      </c>
      <c r="H84038">
        <v>172648.81</v>
      </c>
      <c r="I84038">
        <v>2545242.77</v>
      </c>
      <c r="J84038" t="s">
        <v>5</v>
      </c>
      <c r="K84038" t="s">
        <v>150</v>
      </c>
      <c r="L84038" t="s">
        <v>289</v>
      </c>
      <c r="M84038">
        <v>33</v>
      </c>
      <c r="N84038" t="s">
        <v>3581</v>
      </c>
    </row>
    <row r="84039" spans="1:14" x14ac:dyDescent="0.75">
      <c r="A84039">
        <v>691868</v>
      </c>
      <c r="B84039">
        <v>57382</v>
      </c>
      <c r="C84039">
        <v>5524</v>
      </c>
      <c r="D84039" t="s">
        <v>2626</v>
      </c>
      <c r="E84039">
        <v>0</v>
      </c>
      <c r="F84039">
        <v>0</v>
      </c>
      <c r="G84039" s="1">
        <v>44944.699360497689</v>
      </c>
      <c r="H84039">
        <v>173059.769</v>
      </c>
      <c r="I84039">
        <v>2544558.7200000002</v>
      </c>
      <c r="J84039" t="s">
        <v>5</v>
      </c>
      <c r="K84039" t="s">
        <v>231</v>
      </c>
      <c r="L84039" t="s">
        <v>293</v>
      </c>
      <c r="M84039">
        <v>3</v>
      </c>
      <c r="N84039" t="s">
        <v>3635</v>
      </c>
    </row>
    <row r="84040" spans="1:14" x14ac:dyDescent="0.75">
      <c r="A84040">
        <v>707012</v>
      </c>
      <c r="B84040">
        <v>58610</v>
      </c>
      <c r="C84040">
        <v>5524</v>
      </c>
      <c r="D84040" t="s">
        <v>2626</v>
      </c>
      <c r="E84040">
        <v>0</v>
      </c>
      <c r="F84040">
        <v>0</v>
      </c>
      <c r="G84040" s="1">
        <v>44986.699589780095</v>
      </c>
      <c r="H84040">
        <v>173059.769</v>
      </c>
      <c r="I84040">
        <v>2544558.7200000002</v>
      </c>
      <c r="J84040" t="s">
        <v>5</v>
      </c>
      <c r="K84040" t="s">
        <v>231</v>
      </c>
      <c r="L84040" t="s">
        <v>293</v>
      </c>
      <c r="M84040">
        <v>9</v>
      </c>
      <c r="N84040" t="s">
        <v>3627</v>
      </c>
    </row>
    <row r="84041" spans="1:14" x14ac:dyDescent="0.75">
      <c r="A84041">
        <v>788792</v>
      </c>
      <c r="B84041">
        <v>65275</v>
      </c>
      <c r="C84041">
        <v>5524</v>
      </c>
      <c r="D84041" t="s">
        <v>2626</v>
      </c>
      <c r="E84041">
        <v>22</v>
      </c>
      <c r="F84041">
        <v>0</v>
      </c>
      <c r="G84041" s="1">
        <v>45160.697511076389</v>
      </c>
      <c r="H84041">
        <v>173059.769</v>
      </c>
      <c r="I84041">
        <v>2544558.7200000002</v>
      </c>
      <c r="J84041" t="s">
        <v>5</v>
      </c>
      <c r="K84041" t="s">
        <v>231</v>
      </c>
      <c r="L84041" t="s">
        <v>293</v>
      </c>
      <c r="M84041">
        <v>34</v>
      </c>
      <c r="N84041" t="s">
        <v>3617</v>
      </c>
    </row>
    <row r="84042" spans="1:14" x14ac:dyDescent="0.75">
      <c r="A84042">
        <v>768836</v>
      </c>
      <c r="B84042">
        <v>63665</v>
      </c>
      <c r="C84042">
        <v>5524</v>
      </c>
      <c r="D84042" t="s">
        <v>2626</v>
      </c>
      <c r="E84042">
        <v>22</v>
      </c>
      <c r="F84042">
        <v>0</v>
      </c>
      <c r="G84042" s="1">
        <v>45118.705050196761</v>
      </c>
      <c r="H84042">
        <v>173059.769</v>
      </c>
      <c r="I84042">
        <v>2544558.7200000002</v>
      </c>
      <c r="J84042" t="s">
        <v>5</v>
      </c>
      <c r="K84042" t="s">
        <v>231</v>
      </c>
      <c r="L84042" t="s">
        <v>293</v>
      </c>
      <c r="M84042">
        <v>28</v>
      </c>
      <c r="N84042" t="s">
        <v>3621</v>
      </c>
    </row>
    <row r="84043" spans="1:14" x14ac:dyDescent="0.75">
      <c r="A84043">
        <v>792764</v>
      </c>
      <c r="B84043">
        <v>65593</v>
      </c>
      <c r="C84043">
        <v>5524</v>
      </c>
      <c r="D84043" t="s">
        <v>2626</v>
      </c>
      <c r="E84043">
        <v>37</v>
      </c>
      <c r="F84043">
        <v>0</v>
      </c>
      <c r="G84043" s="1">
        <v>45167.698457604165</v>
      </c>
      <c r="H84043">
        <v>173059.769</v>
      </c>
      <c r="I84043">
        <v>2544558.7200000002</v>
      </c>
      <c r="J84043" t="s">
        <v>5</v>
      </c>
      <c r="K84043" t="s">
        <v>231</v>
      </c>
      <c r="L84043" t="s">
        <v>293</v>
      </c>
      <c r="M84043">
        <v>35</v>
      </c>
      <c r="N84043" t="s">
        <v>3618</v>
      </c>
    </row>
    <row r="84044" spans="1:14" x14ac:dyDescent="0.75">
      <c r="A84044">
        <v>757196</v>
      </c>
      <c r="B84044">
        <v>62719</v>
      </c>
      <c r="C84044">
        <v>5524</v>
      </c>
      <c r="D84044" t="s">
        <v>2626</v>
      </c>
      <c r="E84044">
        <v>16</v>
      </c>
      <c r="F84044">
        <v>0</v>
      </c>
      <c r="G84044" s="1">
        <v>45091.701482523145</v>
      </c>
      <c r="H84044">
        <v>173059.769</v>
      </c>
      <c r="I84044">
        <v>2544558.7200000002</v>
      </c>
      <c r="J84044" t="s">
        <v>5</v>
      </c>
      <c r="K84044" t="s">
        <v>231</v>
      </c>
      <c r="L84044" t="s">
        <v>293</v>
      </c>
      <c r="M84044">
        <v>24</v>
      </c>
      <c r="N84044" t="s">
        <v>3624</v>
      </c>
    </row>
    <row r="84045" spans="1:14" x14ac:dyDescent="0.75">
      <c r="A84045">
        <v>760568</v>
      </c>
      <c r="B84045">
        <v>62996</v>
      </c>
      <c r="C84045">
        <v>5524</v>
      </c>
      <c r="D84045" t="s">
        <v>2626</v>
      </c>
      <c r="E84045">
        <v>43</v>
      </c>
      <c r="F84045">
        <v>0</v>
      </c>
      <c r="G84045" s="1">
        <v>45097.701664548615</v>
      </c>
      <c r="H84045">
        <v>173059.769</v>
      </c>
      <c r="I84045">
        <v>2544558.7200000002</v>
      </c>
      <c r="J84045" t="s">
        <v>5</v>
      </c>
      <c r="K84045" t="s">
        <v>231</v>
      </c>
      <c r="L84045" t="s">
        <v>293</v>
      </c>
      <c r="M84045">
        <v>25</v>
      </c>
      <c r="N84045" t="s">
        <v>3603</v>
      </c>
    </row>
    <row r="84046" spans="1:14" x14ac:dyDescent="0.75">
      <c r="A84046">
        <v>733544</v>
      </c>
      <c r="B84046">
        <v>60790</v>
      </c>
      <c r="C84046">
        <v>5524</v>
      </c>
      <c r="D84046" t="s">
        <v>2626</v>
      </c>
      <c r="E84046">
        <v>0</v>
      </c>
      <c r="F84046">
        <v>0</v>
      </c>
      <c r="G84046" s="1">
        <v>45042.691453703701</v>
      </c>
      <c r="H84046">
        <v>173059.769</v>
      </c>
      <c r="I84046">
        <v>2544558.7200000002</v>
      </c>
      <c r="J84046" t="s">
        <v>5</v>
      </c>
      <c r="K84046" t="s">
        <v>231</v>
      </c>
      <c r="L84046" t="s">
        <v>293</v>
      </c>
      <c r="M84046">
        <v>17</v>
      </c>
      <c r="N84046" t="s">
        <v>3629</v>
      </c>
    </row>
    <row r="84047" spans="1:14" x14ac:dyDescent="0.75">
      <c r="A84047">
        <v>717020</v>
      </c>
      <c r="B84047">
        <v>59434</v>
      </c>
      <c r="C84047">
        <v>5524</v>
      </c>
      <c r="D84047" t="s">
        <v>2626</v>
      </c>
      <c r="E84047">
        <v>0</v>
      </c>
      <c r="F84047">
        <v>0</v>
      </c>
      <c r="G84047" s="1">
        <v>45006.696199803242</v>
      </c>
      <c r="H84047">
        <v>173059.769</v>
      </c>
      <c r="I84047">
        <v>2544558.7200000002</v>
      </c>
      <c r="J84047" t="s">
        <v>5</v>
      </c>
      <c r="K84047" t="s">
        <v>231</v>
      </c>
      <c r="L84047" t="s">
        <v>293</v>
      </c>
      <c r="M84047">
        <v>12</v>
      </c>
      <c r="N84047" t="s">
        <v>3637</v>
      </c>
    </row>
    <row r="84048" spans="1:14" x14ac:dyDescent="0.75">
      <c r="A84048">
        <v>775604</v>
      </c>
      <c r="B84048">
        <v>64219</v>
      </c>
      <c r="C84048">
        <v>5524</v>
      </c>
      <c r="D84048" t="s">
        <v>2626</v>
      </c>
      <c r="E84048">
        <v>0</v>
      </c>
      <c r="F84048">
        <v>0</v>
      </c>
      <c r="G84048" s="1">
        <v>45132.709838194445</v>
      </c>
      <c r="H84048">
        <v>173059.769</v>
      </c>
      <c r="I84048">
        <v>2544558.7200000002</v>
      </c>
      <c r="J84048" t="s">
        <v>5</v>
      </c>
      <c r="K84048" t="s">
        <v>231</v>
      </c>
      <c r="L84048" t="s">
        <v>293</v>
      </c>
      <c r="M84048">
        <v>30</v>
      </c>
      <c r="N84048" t="s">
        <v>3612</v>
      </c>
    </row>
    <row r="84049" spans="1:14" x14ac:dyDescent="0.75">
      <c r="A84049">
        <v>740000</v>
      </c>
      <c r="B84049">
        <v>61322</v>
      </c>
      <c r="C84049">
        <v>5524</v>
      </c>
      <c r="D84049" t="s">
        <v>2626</v>
      </c>
      <c r="E84049">
        <v>0</v>
      </c>
      <c r="F84049">
        <v>0</v>
      </c>
      <c r="G84049" s="1">
        <v>45055.692967395837</v>
      </c>
      <c r="H84049">
        <v>173059.769</v>
      </c>
      <c r="I84049">
        <v>2544558.7200000002</v>
      </c>
      <c r="J84049" t="s">
        <v>5</v>
      </c>
      <c r="K84049" t="s">
        <v>231</v>
      </c>
      <c r="L84049" t="s">
        <v>293</v>
      </c>
      <c r="M84049">
        <v>19</v>
      </c>
      <c r="N84049" t="s">
        <v>3606</v>
      </c>
    </row>
    <row r="84050" spans="1:14" x14ac:dyDescent="0.75">
      <c r="A84050">
        <v>796052</v>
      </c>
      <c r="B84050">
        <v>65866</v>
      </c>
      <c r="C84050">
        <v>5524</v>
      </c>
      <c r="D84050" t="s">
        <v>2626</v>
      </c>
      <c r="E84050">
        <v>27</v>
      </c>
      <c r="F84050">
        <v>0</v>
      </c>
      <c r="G84050" s="1">
        <v>45174.71513329861</v>
      </c>
      <c r="H84050">
        <v>173059.769</v>
      </c>
      <c r="I84050">
        <v>2544558.7200000002</v>
      </c>
      <c r="J84050" t="s">
        <v>5</v>
      </c>
      <c r="K84050" t="s">
        <v>231</v>
      </c>
      <c r="L84050" t="s">
        <v>293</v>
      </c>
      <c r="M84050">
        <v>36</v>
      </c>
      <c r="N84050" t="s">
        <v>3619</v>
      </c>
    </row>
    <row r="84051" spans="1:14" x14ac:dyDescent="0.75">
      <c r="A84051">
        <v>743840</v>
      </c>
      <c r="B84051">
        <v>61636</v>
      </c>
      <c r="C84051">
        <v>5524</v>
      </c>
      <c r="D84051" t="s">
        <v>2626</v>
      </c>
      <c r="E84051">
        <v>0</v>
      </c>
      <c r="F84051">
        <v>0</v>
      </c>
      <c r="G84051" s="1">
        <v>45062.707827662038</v>
      </c>
      <c r="H84051">
        <v>173059.769</v>
      </c>
      <c r="I84051">
        <v>2544558.7200000002</v>
      </c>
      <c r="J84051" t="s">
        <v>5</v>
      </c>
      <c r="K84051" t="s">
        <v>231</v>
      </c>
      <c r="L84051" t="s">
        <v>293</v>
      </c>
      <c r="M84051">
        <v>20</v>
      </c>
      <c r="N84051" t="s">
        <v>3608</v>
      </c>
    </row>
    <row r="84052" spans="1:14" x14ac:dyDescent="0.75">
      <c r="A84052">
        <v>688364</v>
      </c>
      <c r="B84052">
        <v>57094</v>
      </c>
      <c r="C84052">
        <v>5524</v>
      </c>
      <c r="D84052" t="s">
        <v>2626</v>
      </c>
      <c r="E84052">
        <v>0</v>
      </c>
      <c r="F84052">
        <v>0</v>
      </c>
      <c r="G84052" s="1">
        <v>44937.697039733794</v>
      </c>
      <c r="H84052">
        <v>173059.769</v>
      </c>
      <c r="I84052">
        <v>2544558.7200000002</v>
      </c>
      <c r="J84052" t="s">
        <v>5</v>
      </c>
      <c r="K84052" t="s">
        <v>231</v>
      </c>
      <c r="L84052" t="s">
        <v>293</v>
      </c>
      <c r="M84052">
        <v>2</v>
      </c>
      <c r="N84052" t="s">
        <v>3636</v>
      </c>
    </row>
    <row r="84053" spans="1:14" x14ac:dyDescent="0.75">
      <c r="A84053">
        <v>756318</v>
      </c>
      <c r="B84053">
        <v>62648</v>
      </c>
      <c r="C84053">
        <v>5714</v>
      </c>
      <c r="D84053" t="s">
        <v>2556</v>
      </c>
      <c r="E84053">
        <v>25</v>
      </c>
      <c r="F84053">
        <v>0</v>
      </c>
      <c r="G84053" s="1">
        <v>45091.674533217592</v>
      </c>
      <c r="H84053">
        <v>174741</v>
      </c>
      <c r="I84053">
        <v>2548206</v>
      </c>
      <c r="J84053" t="s">
        <v>5</v>
      </c>
      <c r="K84053" t="s">
        <v>37</v>
      </c>
      <c r="L84053" t="s">
        <v>289</v>
      </c>
      <c r="M84053">
        <v>24</v>
      </c>
      <c r="N84053" t="s">
        <v>3624</v>
      </c>
    </row>
    <row r="84054" spans="1:14" x14ac:dyDescent="0.75">
      <c r="A84054">
        <v>696294</v>
      </c>
      <c r="B84054">
        <v>57730</v>
      </c>
      <c r="C84054">
        <v>5714</v>
      </c>
      <c r="D84054" t="s">
        <v>2556</v>
      </c>
      <c r="E84054">
        <v>0</v>
      </c>
      <c r="F84054">
        <v>0</v>
      </c>
      <c r="G84054" s="1">
        <v>44964.673987534719</v>
      </c>
      <c r="H84054">
        <v>174741</v>
      </c>
      <c r="I84054">
        <v>2548206</v>
      </c>
      <c r="J84054" t="s">
        <v>5</v>
      </c>
      <c r="K84054" t="s">
        <v>37</v>
      </c>
      <c r="L84054" t="s">
        <v>289</v>
      </c>
      <c r="M84054">
        <v>6</v>
      </c>
      <c r="N84054" t="s">
        <v>3622</v>
      </c>
    </row>
    <row r="84055" spans="1:14" x14ac:dyDescent="0.75">
      <c r="A84055">
        <v>784878</v>
      </c>
      <c r="B84055">
        <v>64955</v>
      </c>
      <c r="C84055">
        <v>5714</v>
      </c>
      <c r="D84055" t="s">
        <v>2556</v>
      </c>
      <c r="E84055">
        <v>6</v>
      </c>
      <c r="F84055">
        <v>0</v>
      </c>
      <c r="G84055" s="1">
        <v>45153.670559259263</v>
      </c>
      <c r="H84055">
        <v>174741</v>
      </c>
      <c r="I84055">
        <v>2548206</v>
      </c>
      <c r="J84055" t="s">
        <v>5</v>
      </c>
      <c r="K84055" t="s">
        <v>37</v>
      </c>
      <c r="L84055" t="s">
        <v>289</v>
      </c>
      <c r="M84055">
        <v>33</v>
      </c>
      <c r="N84055" t="s">
        <v>3625</v>
      </c>
    </row>
    <row r="84056" spans="1:14" x14ac:dyDescent="0.75">
      <c r="A84056">
        <v>750174</v>
      </c>
      <c r="B84056">
        <v>62152</v>
      </c>
      <c r="C84056">
        <v>5714</v>
      </c>
      <c r="D84056" t="s">
        <v>2556</v>
      </c>
      <c r="E84056">
        <v>0</v>
      </c>
      <c r="F84056">
        <v>0</v>
      </c>
      <c r="G84056" s="1">
        <v>45076.692624270836</v>
      </c>
      <c r="H84056">
        <v>174741</v>
      </c>
      <c r="I84056">
        <v>2548206</v>
      </c>
      <c r="J84056" t="s">
        <v>5</v>
      </c>
      <c r="K84056" t="s">
        <v>37</v>
      </c>
      <c r="L84056" t="s">
        <v>289</v>
      </c>
      <c r="M84056">
        <v>22</v>
      </c>
      <c r="N84056" t="s">
        <v>3626</v>
      </c>
    </row>
    <row r="84057" spans="1:14" x14ac:dyDescent="0.75">
      <c r="A84057">
        <v>762354</v>
      </c>
      <c r="B84057">
        <v>63140</v>
      </c>
      <c r="C84057">
        <v>5714</v>
      </c>
      <c r="D84057" t="s">
        <v>2556</v>
      </c>
      <c r="E84057">
        <v>0</v>
      </c>
      <c r="F84057">
        <v>0</v>
      </c>
      <c r="G84057" s="1">
        <v>45104.713554247683</v>
      </c>
      <c r="H84057">
        <v>174741</v>
      </c>
      <c r="I84057">
        <v>2548206</v>
      </c>
      <c r="J84057" t="s">
        <v>5</v>
      </c>
      <c r="K84057" t="s">
        <v>37</v>
      </c>
      <c r="L84057" t="s">
        <v>289</v>
      </c>
      <c r="M84057">
        <v>26</v>
      </c>
      <c r="N84057" t="s">
        <v>3611</v>
      </c>
    </row>
    <row r="84058" spans="1:14" x14ac:dyDescent="0.75">
      <c r="A84058">
        <v>693390</v>
      </c>
      <c r="B84058">
        <v>57503</v>
      </c>
      <c r="C84058">
        <v>5714</v>
      </c>
      <c r="D84058" t="s">
        <v>2556</v>
      </c>
      <c r="E84058">
        <v>0</v>
      </c>
      <c r="F84058">
        <v>0</v>
      </c>
      <c r="G84058" s="1">
        <v>44957.700047025464</v>
      </c>
      <c r="H84058">
        <v>174741</v>
      </c>
      <c r="I84058">
        <v>2548206</v>
      </c>
      <c r="J84058" t="s">
        <v>5</v>
      </c>
      <c r="K84058" t="s">
        <v>37</v>
      </c>
      <c r="L84058" t="s">
        <v>289</v>
      </c>
      <c r="M84058">
        <v>5</v>
      </c>
      <c r="N84058" t="s">
        <v>3628</v>
      </c>
    </row>
    <row r="84059" spans="1:14" x14ac:dyDescent="0.75">
      <c r="A84059">
        <v>802146</v>
      </c>
      <c r="B84059">
        <v>66342</v>
      </c>
      <c r="C84059">
        <v>5714</v>
      </c>
      <c r="D84059" t="s">
        <v>2556</v>
      </c>
      <c r="E84059">
        <v>36</v>
      </c>
      <c r="F84059">
        <v>0</v>
      </c>
      <c r="G84059" s="1">
        <v>45188.671879629626</v>
      </c>
      <c r="H84059">
        <v>174741</v>
      </c>
      <c r="I84059">
        <v>2548206</v>
      </c>
      <c r="J84059" t="s">
        <v>5</v>
      </c>
      <c r="K84059" t="s">
        <v>37</v>
      </c>
      <c r="L84059" t="s">
        <v>289</v>
      </c>
      <c r="M84059">
        <v>38</v>
      </c>
      <c r="N84059" t="s">
        <v>3610</v>
      </c>
    </row>
    <row r="84060" spans="1:14" x14ac:dyDescent="0.75">
      <c r="A84060">
        <v>685962</v>
      </c>
      <c r="B84060">
        <v>56894</v>
      </c>
      <c r="C84060">
        <v>5714</v>
      </c>
      <c r="D84060" t="s">
        <v>2556</v>
      </c>
      <c r="E84060">
        <v>0</v>
      </c>
      <c r="F84060">
        <v>0</v>
      </c>
      <c r="G84060" s="1">
        <v>44936.662599340278</v>
      </c>
      <c r="H84060">
        <v>174741</v>
      </c>
      <c r="I84060">
        <v>2548206</v>
      </c>
      <c r="J84060" t="s">
        <v>5</v>
      </c>
      <c r="K84060" t="s">
        <v>37</v>
      </c>
      <c r="L84060" t="s">
        <v>289</v>
      </c>
      <c r="M84060">
        <v>2</v>
      </c>
      <c r="N84060" t="s">
        <v>3583</v>
      </c>
    </row>
    <row r="84061" spans="1:14" x14ac:dyDescent="0.75">
      <c r="A84061">
        <v>759726</v>
      </c>
      <c r="B84061">
        <v>62928</v>
      </c>
      <c r="C84061">
        <v>5714</v>
      </c>
      <c r="D84061" t="s">
        <v>2556</v>
      </c>
      <c r="E84061">
        <v>52</v>
      </c>
      <c r="F84061">
        <v>0</v>
      </c>
      <c r="G84061" s="1">
        <v>45097.674232210651</v>
      </c>
      <c r="H84061">
        <v>174741</v>
      </c>
      <c r="I84061">
        <v>2548206</v>
      </c>
      <c r="J84061" t="s">
        <v>5</v>
      </c>
      <c r="K84061" t="s">
        <v>37</v>
      </c>
      <c r="L84061" t="s">
        <v>289</v>
      </c>
      <c r="M84061">
        <v>25</v>
      </c>
      <c r="N84061" t="s">
        <v>3603</v>
      </c>
    </row>
    <row r="84062" spans="1:14" x14ac:dyDescent="0.75">
      <c r="A84062">
        <v>782310</v>
      </c>
      <c r="B84062">
        <v>64749</v>
      </c>
      <c r="C84062">
        <v>5714</v>
      </c>
      <c r="D84062" t="s">
        <v>2556</v>
      </c>
      <c r="E84062">
        <v>26</v>
      </c>
      <c r="F84062">
        <v>0</v>
      </c>
      <c r="G84062" s="1">
        <v>45146.699437384261</v>
      </c>
      <c r="H84062">
        <v>174741</v>
      </c>
      <c r="I84062">
        <v>2548206</v>
      </c>
      <c r="J84062" t="s">
        <v>5</v>
      </c>
      <c r="K84062" t="s">
        <v>37</v>
      </c>
      <c r="L84062" t="s">
        <v>289</v>
      </c>
      <c r="M84062">
        <v>32</v>
      </c>
      <c r="N84062" t="s">
        <v>3633</v>
      </c>
    </row>
    <row r="84063" spans="1:14" x14ac:dyDescent="0.75">
      <c r="A84063">
        <v>764898</v>
      </c>
      <c r="B84063">
        <v>63345</v>
      </c>
      <c r="C84063">
        <v>5714</v>
      </c>
      <c r="D84063" t="s">
        <v>2556</v>
      </c>
      <c r="E84063">
        <v>22</v>
      </c>
      <c r="F84063">
        <v>0</v>
      </c>
      <c r="G84063" s="1">
        <v>45111.68376605324</v>
      </c>
      <c r="H84063">
        <v>174741</v>
      </c>
      <c r="I84063">
        <v>2548206</v>
      </c>
      <c r="J84063" t="s">
        <v>5</v>
      </c>
      <c r="K84063" t="s">
        <v>37</v>
      </c>
      <c r="L84063" t="s">
        <v>289</v>
      </c>
      <c r="M84063">
        <v>27</v>
      </c>
      <c r="N84063" t="s">
        <v>3616</v>
      </c>
    </row>
    <row r="84064" spans="1:14" x14ac:dyDescent="0.75">
      <c r="A84064">
        <v>730590</v>
      </c>
      <c r="B84064">
        <v>60548</v>
      </c>
      <c r="C84064">
        <v>5714</v>
      </c>
      <c r="D84064" t="s">
        <v>2556</v>
      </c>
      <c r="E84064">
        <v>0</v>
      </c>
      <c r="F84064">
        <v>0</v>
      </c>
      <c r="G84064" s="1">
        <v>45034.709635219908</v>
      </c>
      <c r="H84064">
        <v>174741</v>
      </c>
      <c r="I84064">
        <v>2548206</v>
      </c>
      <c r="J84064" t="s">
        <v>5</v>
      </c>
      <c r="K84064" t="s">
        <v>37</v>
      </c>
      <c r="L84064" t="s">
        <v>289</v>
      </c>
      <c r="M84064">
        <v>16</v>
      </c>
      <c r="N84064" t="s">
        <v>3615</v>
      </c>
    </row>
    <row r="84065" spans="1:14" x14ac:dyDescent="0.75">
      <c r="A84065">
        <v>768798</v>
      </c>
      <c r="B84065">
        <v>63662</v>
      </c>
      <c r="C84065">
        <v>5714</v>
      </c>
      <c r="D84065" t="s">
        <v>2556</v>
      </c>
      <c r="E84065">
        <v>16</v>
      </c>
      <c r="F84065">
        <v>0</v>
      </c>
      <c r="G84065" s="1">
        <v>45118.70212519676</v>
      </c>
      <c r="H84065">
        <v>174741</v>
      </c>
      <c r="I84065">
        <v>2548206</v>
      </c>
      <c r="J84065" t="s">
        <v>5</v>
      </c>
      <c r="K84065" t="s">
        <v>37</v>
      </c>
      <c r="L84065" t="s">
        <v>289</v>
      </c>
      <c r="M84065">
        <v>28</v>
      </c>
      <c r="N84065" t="s">
        <v>3621</v>
      </c>
    </row>
    <row r="84066" spans="1:14" x14ac:dyDescent="0.75">
      <c r="A84066">
        <v>700206</v>
      </c>
      <c r="B84066">
        <v>58050</v>
      </c>
      <c r="C84066">
        <v>5714</v>
      </c>
      <c r="D84066" t="s">
        <v>2556</v>
      </c>
      <c r="E84066">
        <v>0</v>
      </c>
      <c r="F84066">
        <v>0</v>
      </c>
      <c r="G84066" s="1">
        <v>44971.69935505787</v>
      </c>
      <c r="H84066">
        <v>174741</v>
      </c>
      <c r="I84066">
        <v>2548206</v>
      </c>
      <c r="J84066" t="s">
        <v>5</v>
      </c>
      <c r="K84066" t="s">
        <v>37</v>
      </c>
      <c r="L84066" t="s">
        <v>289</v>
      </c>
      <c r="M84066">
        <v>7</v>
      </c>
      <c r="N84066" t="s">
        <v>3605</v>
      </c>
    </row>
    <row r="84067" spans="1:14" x14ac:dyDescent="0.75">
      <c r="A84067">
        <v>682770</v>
      </c>
      <c r="B84067">
        <v>56630</v>
      </c>
      <c r="C84067">
        <v>5714</v>
      </c>
      <c r="D84067" t="s">
        <v>2556</v>
      </c>
      <c r="E84067">
        <v>0</v>
      </c>
      <c r="F84067">
        <v>0</v>
      </c>
      <c r="G84067" s="1">
        <v>44929.675039780093</v>
      </c>
      <c r="H84067">
        <v>174741</v>
      </c>
      <c r="I84067">
        <v>2548206</v>
      </c>
      <c r="J84067" t="s">
        <v>5</v>
      </c>
      <c r="K84067" t="s">
        <v>37</v>
      </c>
      <c r="L84067" t="s">
        <v>289</v>
      </c>
      <c r="M84067">
        <v>1</v>
      </c>
      <c r="N84067" t="s">
        <v>3586</v>
      </c>
    </row>
    <row r="84068" spans="1:14" x14ac:dyDescent="0.75">
      <c r="A84068">
        <v>732954</v>
      </c>
      <c r="B84068">
        <v>60741</v>
      </c>
      <c r="C84068">
        <v>5714</v>
      </c>
      <c r="D84068" t="s">
        <v>2556</v>
      </c>
      <c r="E84068">
        <v>7</v>
      </c>
      <c r="F84068">
        <v>0</v>
      </c>
      <c r="G84068" s="1">
        <v>45042.673149918985</v>
      </c>
      <c r="H84068">
        <v>174741</v>
      </c>
      <c r="I84068">
        <v>2548206</v>
      </c>
      <c r="J84068" t="s">
        <v>5</v>
      </c>
      <c r="K84068" t="s">
        <v>37</v>
      </c>
      <c r="L84068" t="s">
        <v>289</v>
      </c>
      <c r="M84068">
        <v>17</v>
      </c>
      <c r="N84068" t="s">
        <v>3629</v>
      </c>
    </row>
    <row r="84069" spans="1:14" x14ac:dyDescent="0.75">
      <c r="A84069">
        <v>709758</v>
      </c>
      <c r="B84069">
        <v>58838</v>
      </c>
      <c r="C84069">
        <v>5714</v>
      </c>
      <c r="D84069" t="s">
        <v>2556</v>
      </c>
      <c r="E84069">
        <v>0</v>
      </c>
      <c r="F84069">
        <v>0</v>
      </c>
      <c r="G84069" s="1">
        <v>44992.682474687499</v>
      </c>
      <c r="H84069">
        <v>174741</v>
      </c>
      <c r="I84069">
        <v>2548206</v>
      </c>
      <c r="J84069" t="s">
        <v>5</v>
      </c>
      <c r="K84069" t="s">
        <v>37</v>
      </c>
      <c r="L84069" t="s">
        <v>289</v>
      </c>
      <c r="M84069">
        <v>10</v>
      </c>
      <c r="N84069" t="s">
        <v>3632</v>
      </c>
    </row>
    <row r="84070" spans="1:14" x14ac:dyDescent="0.75">
      <c r="A84070">
        <v>752994</v>
      </c>
      <c r="B84070">
        <v>62374</v>
      </c>
      <c r="C84070">
        <v>5714</v>
      </c>
      <c r="D84070" t="s">
        <v>2556</v>
      </c>
      <c r="E84070">
        <v>15</v>
      </c>
      <c r="F84070">
        <v>0</v>
      </c>
      <c r="G84070" s="1">
        <v>45083.673039201392</v>
      </c>
      <c r="H84070">
        <v>174741</v>
      </c>
      <c r="I84070">
        <v>2548206</v>
      </c>
      <c r="J84070" t="s">
        <v>5</v>
      </c>
      <c r="K84070" t="s">
        <v>37</v>
      </c>
      <c r="L84070" t="s">
        <v>289</v>
      </c>
      <c r="M84070">
        <v>23</v>
      </c>
      <c r="N84070" t="s">
        <v>3609</v>
      </c>
    </row>
    <row r="84071" spans="1:14" x14ac:dyDescent="0.75">
      <c r="A84071">
        <v>690642</v>
      </c>
      <c r="B84071">
        <v>57281</v>
      </c>
      <c r="C84071">
        <v>5714</v>
      </c>
      <c r="D84071" t="s">
        <v>2556</v>
      </c>
      <c r="E84071">
        <v>0</v>
      </c>
      <c r="F84071">
        <v>0</v>
      </c>
      <c r="G84071" s="1">
        <v>44943.785591932872</v>
      </c>
      <c r="H84071">
        <v>174741</v>
      </c>
      <c r="I84071">
        <v>2548206</v>
      </c>
      <c r="J84071" t="s">
        <v>5</v>
      </c>
      <c r="K84071" t="s">
        <v>37</v>
      </c>
      <c r="L84071" t="s">
        <v>289</v>
      </c>
      <c r="M84071">
        <v>3</v>
      </c>
      <c r="N84071" t="s">
        <v>3569</v>
      </c>
    </row>
    <row r="84072" spans="1:14" x14ac:dyDescent="0.75">
      <c r="A84072">
        <v>706350</v>
      </c>
      <c r="B84072">
        <v>58555</v>
      </c>
      <c r="C84072">
        <v>5714</v>
      </c>
      <c r="D84072" t="s">
        <v>2556</v>
      </c>
      <c r="E84072">
        <v>0</v>
      </c>
      <c r="F84072">
        <v>0</v>
      </c>
      <c r="G84072" s="1">
        <v>44986.675785381944</v>
      </c>
      <c r="H84072">
        <v>174741</v>
      </c>
      <c r="I84072">
        <v>2548206</v>
      </c>
      <c r="J84072" t="s">
        <v>5</v>
      </c>
      <c r="K84072" t="s">
        <v>37</v>
      </c>
      <c r="L84072" t="s">
        <v>289</v>
      </c>
      <c r="M84072">
        <v>9</v>
      </c>
      <c r="N84072" t="s">
        <v>3627</v>
      </c>
    </row>
    <row r="84073" spans="1:14" x14ac:dyDescent="0.75">
      <c r="A84073">
        <v>778110</v>
      </c>
      <c r="B84073">
        <v>64414</v>
      </c>
      <c r="C84073">
        <v>5714</v>
      </c>
      <c r="D84073" t="s">
        <v>2556</v>
      </c>
      <c r="E84073">
        <v>12</v>
      </c>
      <c r="F84073">
        <v>0</v>
      </c>
      <c r="G84073" s="1">
        <v>45139.674447835649</v>
      </c>
      <c r="H84073">
        <v>174741</v>
      </c>
      <c r="I84073">
        <v>2548206</v>
      </c>
      <c r="J84073" t="s">
        <v>5</v>
      </c>
      <c r="K84073" t="s">
        <v>37</v>
      </c>
      <c r="L84073" t="s">
        <v>289</v>
      </c>
      <c r="M84073">
        <v>31</v>
      </c>
      <c r="N84073" t="s">
        <v>3613</v>
      </c>
    </row>
    <row r="84074" spans="1:14" x14ac:dyDescent="0.75">
      <c r="A84074">
        <v>713334</v>
      </c>
      <c r="B84074">
        <v>59131</v>
      </c>
      <c r="C84074">
        <v>5714</v>
      </c>
      <c r="D84074" t="s">
        <v>2556</v>
      </c>
      <c r="E84074">
        <v>0</v>
      </c>
      <c r="F84074">
        <v>0</v>
      </c>
      <c r="G84074" s="1">
        <v>44999.691846678237</v>
      </c>
      <c r="H84074">
        <v>174741</v>
      </c>
      <c r="I84074">
        <v>2548206</v>
      </c>
      <c r="J84074" t="s">
        <v>5</v>
      </c>
      <c r="K84074" t="s">
        <v>37</v>
      </c>
      <c r="L84074" t="s">
        <v>289</v>
      </c>
      <c r="M84074">
        <v>11</v>
      </c>
      <c r="N84074" t="s">
        <v>3630</v>
      </c>
    </row>
    <row r="84075" spans="1:14" x14ac:dyDescent="0.75">
      <c r="A84075">
        <v>788550</v>
      </c>
      <c r="B84075">
        <v>65256</v>
      </c>
      <c r="C84075">
        <v>5714</v>
      </c>
      <c r="D84075" t="s">
        <v>2556</v>
      </c>
      <c r="E84075">
        <v>26</v>
      </c>
      <c r="F84075">
        <v>0</v>
      </c>
      <c r="G84075" s="1">
        <v>45160.685164085648</v>
      </c>
      <c r="H84075">
        <v>174741</v>
      </c>
      <c r="I84075">
        <v>2548206</v>
      </c>
      <c r="J84075" t="s">
        <v>5</v>
      </c>
      <c r="K84075" t="s">
        <v>37</v>
      </c>
      <c r="L84075" t="s">
        <v>289</v>
      </c>
      <c r="M84075">
        <v>34</v>
      </c>
      <c r="N84075" t="s">
        <v>3617</v>
      </c>
    </row>
    <row r="84076" spans="1:14" x14ac:dyDescent="0.75">
      <c r="A84076">
        <v>746250</v>
      </c>
      <c r="B84076">
        <v>61828</v>
      </c>
      <c r="C84076">
        <v>5714</v>
      </c>
      <c r="D84076" t="s">
        <v>2556</v>
      </c>
      <c r="E84076">
        <v>0</v>
      </c>
      <c r="F84076">
        <v>0</v>
      </c>
      <c r="G84076" s="1">
        <v>45069.675211956019</v>
      </c>
      <c r="H84076">
        <v>174741</v>
      </c>
      <c r="I84076">
        <v>2548206</v>
      </c>
      <c r="J84076" t="s">
        <v>5</v>
      </c>
      <c r="K84076" t="s">
        <v>37</v>
      </c>
      <c r="L84076" t="s">
        <v>289</v>
      </c>
      <c r="M84076">
        <v>21</v>
      </c>
      <c r="N84076" t="s">
        <v>3607</v>
      </c>
    </row>
    <row r="84077" spans="1:14" x14ac:dyDescent="0.75">
      <c r="A84077">
        <v>726834</v>
      </c>
      <c r="B84077">
        <v>60237</v>
      </c>
      <c r="C84077">
        <v>5714</v>
      </c>
      <c r="D84077" t="s">
        <v>2556</v>
      </c>
      <c r="E84077">
        <v>0</v>
      </c>
      <c r="F84077">
        <v>0</v>
      </c>
      <c r="G84077" s="1">
        <v>45027.692934837964</v>
      </c>
      <c r="H84077">
        <v>174741</v>
      </c>
      <c r="I84077">
        <v>2548206</v>
      </c>
      <c r="J84077" t="s">
        <v>5</v>
      </c>
      <c r="K84077" t="s">
        <v>37</v>
      </c>
      <c r="L84077" t="s">
        <v>289</v>
      </c>
      <c r="M84077">
        <v>15</v>
      </c>
      <c r="N84077" t="s">
        <v>3614</v>
      </c>
    </row>
    <row r="84078" spans="1:14" x14ac:dyDescent="0.75">
      <c r="A84078">
        <v>703758</v>
      </c>
      <c r="B84078">
        <v>58342</v>
      </c>
      <c r="C84078">
        <v>5714</v>
      </c>
      <c r="D84078" t="s">
        <v>2556</v>
      </c>
      <c r="E84078">
        <v>0</v>
      </c>
      <c r="F84078">
        <v>0</v>
      </c>
      <c r="G84078" s="1">
        <v>44978.708569675924</v>
      </c>
      <c r="H84078">
        <v>174741</v>
      </c>
      <c r="I84078">
        <v>2548206</v>
      </c>
      <c r="J84078" t="s">
        <v>5</v>
      </c>
      <c r="K84078" t="s">
        <v>37</v>
      </c>
      <c r="L84078" t="s">
        <v>289</v>
      </c>
      <c r="M84078">
        <v>8</v>
      </c>
      <c r="N84078" t="s">
        <v>3602</v>
      </c>
    </row>
    <row r="84079" spans="1:14" x14ac:dyDescent="0.75">
      <c r="A84079">
        <v>736542</v>
      </c>
      <c r="B84079">
        <v>61037</v>
      </c>
      <c r="C84079">
        <v>5714</v>
      </c>
      <c r="D84079" t="s">
        <v>2556</v>
      </c>
      <c r="E84079">
        <v>7</v>
      </c>
      <c r="F84079">
        <v>0</v>
      </c>
      <c r="G84079" s="1">
        <v>45048.685646759259</v>
      </c>
      <c r="H84079">
        <v>174741</v>
      </c>
      <c r="I84079">
        <v>2548206</v>
      </c>
      <c r="J84079" t="s">
        <v>5</v>
      </c>
      <c r="K84079" t="s">
        <v>37</v>
      </c>
      <c r="L84079" t="s">
        <v>289</v>
      </c>
      <c r="M84079">
        <v>18</v>
      </c>
      <c r="N84079" t="s">
        <v>3604</v>
      </c>
    </row>
    <row r="84080" spans="1:14" x14ac:dyDescent="0.75">
      <c r="A84080">
        <v>723594</v>
      </c>
      <c r="B84080">
        <v>59969</v>
      </c>
      <c r="C84080">
        <v>5714</v>
      </c>
      <c r="D84080" t="s">
        <v>2556</v>
      </c>
      <c r="E84080">
        <v>0</v>
      </c>
      <c r="F84080">
        <v>0</v>
      </c>
      <c r="G84080" s="1">
        <v>45022.691884108797</v>
      </c>
      <c r="H84080">
        <v>174741</v>
      </c>
      <c r="I84080">
        <v>2548206</v>
      </c>
      <c r="J84080" t="s">
        <v>5</v>
      </c>
      <c r="K84080" t="s">
        <v>37</v>
      </c>
      <c r="L84080" t="s">
        <v>289</v>
      </c>
      <c r="M84080">
        <v>14</v>
      </c>
      <c r="N84080" t="s">
        <v>3601</v>
      </c>
    </row>
    <row r="84081" spans="1:14" x14ac:dyDescent="0.75">
      <c r="A84081">
        <v>798978</v>
      </c>
      <c r="B84081">
        <v>66103</v>
      </c>
      <c r="C84081">
        <v>5714</v>
      </c>
      <c r="D84081" t="s">
        <v>2556</v>
      </c>
      <c r="E84081">
        <v>32</v>
      </c>
      <c r="F84081">
        <v>0</v>
      </c>
      <c r="G84081" s="1">
        <v>45181.685093599539</v>
      </c>
      <c r="H84081">
        <v>174741</v>
      </c>
      <c r="I84081">
        <v>2548206</v>
      </c>
      <c r="J84081" t="s">
        <v>5</v>
      </c>
      <c r="K84081" t="s">
        <v>37</v>
      </c>
      <c r="L84081" t="s">
        <v>289</v>
      </c>
      <c r="M84081">
        <v>37</v>
      </c>
      <c r="N84081" t="s">
        <v>3620</v>
      </c>
    </row>
    <row r="84082" spans="1:14" x14ac:dyDescent="0.75">
      <c r="A84082">
        <v>719706</v>
      </c>
      <c r="B84082">
        <v>59654</v>
      </c>
      <c r="C84082">
        <v>5714</v>
      </c>
      <c r="D84082" t="s">
        <v>2556</v>
      </c>
      <c r="E84082">
        <v>0</v>
      </c>
      <c r="F84082">
        <v>0</v>
      </c>
      <c r="G84082" s="1">
        <v>45013.681698263892</v>
      </c>
      <c r="H84082">
        <v>174741</v>
      </c>
      <c r="I84082">
        <v>2548206</v>
      </c>
      <c r="J84082" t="s">
        <v>5</v>
      </c>
      <c r="K84082" t="s">
        <v>37</v>
      </c>
      <c r="L84082" t="s">
        <v>289</v>
      </c>
      <c r="M84082">
        <v>13</v>
      </c>
      <c r="N84082" t="s">
        <v>3631</v>
      </c>
    </row>
    <row r="84083" spans="1:14" x14ac:dyDescent="0.75">
      <c r="A84083">
        <v>774522</v>
      </c>
      <c r="B84083">
        <v>64133</v>
      </c>
      <c r="C84083">
        <v>5714</v>
      </c>
      <c r="D84083" t="s">
        <v>2556</v>
      </c>
      <c r="E84083">
        <v>9</v>
      </c>
      <c r="F84083">
        <v>0</v>
      </c>
      <c r="G84083" s="1">
        <v>45132.668138310182</v>
      </c>
      <c r="H84083">
        <v>174741</v>
      </c>
      <c r="I84083">
        <v>2548206</v>
      </c>
      <c r="J84083" t="s">
        <v>5</v>
      </c>
      <c r="K84083" t="s">
        <v>37</v>
      </c>
      <c r="L84083" t="s">
        <v>289</v>
      </c>
      <c r="M84083">
        <v>30</v>
      </c>
      <c r="N84083" t="s">
        <v>3612</v>
      </c>
    </row>
    <row r="84084" spans="1:14" x14ac:dyDescent="0.75">
      <c r="A84084">
        <v>740154</v>
      </c>
      <c r="B84084">
        <v>61335</v>
      </c>
      <c r="C84084">
        <v>5714</v>
      </c>
      <c r="D84084" t="s">
        <v>2556</v>
      </c>
      <c r="E84084">
        <v>0</v>
      </c>
      <c r="F84084">
        <v>0</v>
      </c>
      <c r="G84084" s="1">
        <v>45055.696008217594</v>
      </c>
      <c r="H84084">
        <v>174741</v>
      </c>
      <c r="I84084">
        <v>2548206</v>
      </c>
      <c r="J84084" t="s">
        <v>5</v>
      </c>
      <c r="K84084" t="s">
        <v>37</v>
      </c>
      <c r="L84084" t="s">
        <v>289</v>
      </c>
      <c r="M84084">
        <v>19</v>
      </c>
      <c r="N84084" t="s">
        <v>3606</v>
      </c>
    </row>
    <row r="84085" spans="1:14" x14ac:dyDescent="0.75">
      <c r="A84085">
        <v>785124</v>
      </c>
      <c r="B84085">
        <v>64975</v>
      </c>
      <c r="C84085">
        <v>5612</v>
      </c>
      <c r="D84085" t="s">
        <v>2627</v>
      </c>
      <c r="E84085">
        <v>43</v>
      </c>
      <c r="F84085">
        <v>0</v>
      </c>
      <c r="G84085" s="1">
        <v>45153.674951886576</v>
      </c>
      <c r="H84085">
        <v>172387.37</v>
      </c>
      <c r="I84085">
        <v>2543855</v>
      </c>
      <c r="J84085" t="s">
        <v>5</v>
      </c>
      <c r="K84085" t="s">
        <v>56</v>
      </c>
      <c r="L84085" t="s">
        <v>312</v>
      </c>
      <c r="M84085">
        <v>33</v>
      </c>
      <c r="N84085" t="s">
        <v>3625</v>
      </c>
    </row>
    <row r="84086" spans="1:14" x14ac:dyDescent="0.75">
      <c r="A84086">
        <v>700464</v>
      </c>
      <c r="B84086">
        <v>58071</v>
      </c>
      <c r="C84086">
        <v>5612</v>
      </c>
      <c r="D84086" t="s">
        <v>2627</v>
      </c>
      <c r="E84086">
        <v>0</v>
      </c>
      <c r="F84086">
        <v>0</v>
      </c>
      <c r="G84086" s="1">
        <v>44971.708227546296</v>
      </c>
      <c r="H84086">
        <v>172387.37</v>
      </c>
      <c r="I84086">
        <v>2543855</v>
      </c>
      <c r="J84086" t="s">
        <v>5</v>
      </c>
      <c r="K84086" t="s">
        <v>56</v>
      </c>
      <c r="L84086" t="s">
        <v>312</v>
      </c>
      <c r="M84086">
        <v>7</v>
      </c>
      <c r="N84086" t="s">
        <v>3605</v>
      </c>
    </row>
    <row r="84087" spans="1:14" x14ac:dyDescent="0.75">
      <c r="A84087">
        <v>730620</v>
      </c>
      <c r="B84087">
        <v>60550</v>
      </c>
      <c r="C84087">
        <v>5612</v>
      </c>
      <c r="D84087" t="s">
        <v>2627</v>
      </c>
      <c r="E84087">
        <v>0</v>
      </c>
      <c r="F84087">
        <v>0</v>
      </c>
      <c r="G84087" s="1">
        <v>45034.709953900463</v>
      </c>
      <c r="H84087">
        <v>172387.37</v>
      </c>
      <c r="I84087">
        <v>2543855</v>
      </c>
      <c r="J84087" t="s">
        <v>5</v>
      </c>
      <c r="K84087" t="s">
        <v>56</v>
      </c>
      <c r="L84087" t="s">
        <v>312</v>
      </c>
      <c r="M84087">
        <v>16</v>
      </c>
      <c r="N84087" t="s">
        <v>3615</v>
      </c>
    </row>
    <row r="84088" spans="1:14" x14ac:dyDescent="0.75">
      <c r="A84088">
        <v>750528</v>
      </c>
      <c r="B84088">
        <v>62180</v>
      </c>
      <c r="C84088">
        <v>5612</v>
      </c>
      <c r="D84088" t="s">
        <v>2627</v>
      </c>
      <c r="E84088">
        <v>0</v>
      </c>
      <c r="F84088">
        <v>0</v>
      </c>
      <c r="G84088" s="1">
        <v>45076.711774537034</v>
      </c>
      <c r="H84088">
        <v>172387.37</v>
      </c>
      <c r="I84088">
        <v>2543855</v>
      </c>
      <c r="J84088" t="s">
        <v>5</v>
      </c>
      <c r="K84088" t="s">
        <v>56</v>
      </c>
      <c r="L84088" t="s">
        <v>312</v>
      </c>
      <c r="M84088">
        <v>22</v>
      </c>
      <c r="N84088" t="s">
        <v>3626</v>
      </c>
    </row>
    <row r="84089" spans="1:14" x14ac:dyDescent="0.75">
      <c r="A84089">
        <v>710592</v>
      </c>
      <c r="B84089">
        <v>58906</v>
      </c>
      <c r="C84089">
        <v>5612</v>
      </c>
      <c r="D84089" t="s">
        <v>2627</v>
      </c>
      <c r="E84089">
        <v>0</v>
      </c>
      <c r="F84089">
        <v>0</v>
      </c>
      <c r="G84089" s="1">
        <v>44992.713552233799</v>
      </c>
      <c r="H84089">
        <v>172387.37</v>
      </c>
      <c r="I84089">
        <v>2543855</v>
      </c>
      <c r="J84089" t="s">
        <v>5</v>
      </c>
      <c r="K84089" t="s">
        <v>56</v>
      </c>
      <c r="L84089" t="s">
        <v>312</v>
      </c>
      <c r="M84089">
        <v>10</v>
      </c>
      <c r="N84089" t="s">
        <v>3632</v>
      </c>
    </row>
    <row r="84090" spans="1:14" x14ac:dyDescent="0.75">
      <c r="A84090">
        <v>736980</v>
      </c>
      <c r="B84090">
        <v>61071</v>
      </c>
      <c r="C84090">
        <v>5612</v>
      </c>
      <c r="D84090" t="s">
        <v>2627</v>
      </c>
      <c r="E84090">
        <v>0</v>
      </c>
      <c r="F84090">
        <v>0</v>
      </c>
      <c r="G84090" s="1">
        <v>45048.697885798611</v>
      </c>
      <c r="H84090">
        <v>172387.37</v>
      </c>
      <c r="I84090">
        <v>2543855</v>
      </c>
      <c r="J84090" t="s">
        <v>5</v>
      </c>
      <c r="K84090" t="s">
        <v>56</v>
      </c>
      <c r="L84090" t="s">
        <v>312</v>
      </c>
      <c r="M84090">
        <v>18</v>
      </c>
      <c r="N84090" t="s">
        <v>3604</v>
      </c>
    </row>
    <row r="84091" spans="1:14" x14ac:dyDescent="0.75">
      <c r="A84091">
        <v>775584</v>
      </c>
      <c r="B84091">
        <v>64221</v>
      </c>
      <c r="C84091">
        <v>5612</v>
      </c>
      <c r="D84091" t="s">
        <v>2627</v>
      </c>
      <c r="E84091">
        <v>30</v>
      </c>
      <c r="F84091">
        <v>0</v>
      </c>
      <c r="G84091" s="1">
        <v>45132.709190740738</v>
      </c>
      <c r="H84091">
        <v>172387.37</v>
      </c>
      <c r="I84091">
        <v>2543855</v>
      </c>
      <c r="J84091" t="s">
        <v>5</v>
      </c>
      <c r="K84091" t="s">
        <v>56</v>
      </c>
      <c r="L84091" t="s">
        <v>312</v>
      </c>
      <c r="M84091">
        <v>30</v>
      </c>
      <c r="N84091" t="s">
        <v>3612</v>
      </c>
    </row>
    <row r="84092" spans="1:14" x14ac:dyDescent="0.75">
      <c r="A84092">
        <v>747168</v>
      </c>
      <c r="B84092">
        <v>61903</v>
      </c>
      <c r="C84092">
        <v>5612</v>
      </c>
      <c r="D84092" t="s">
        <v>2627</v>
      </c>
      <c r="E84092">
        <v>20</v>
      </c>
      <c r="F84092">
        <v>0</v>
      </c>
      <c r="G84092" s="1">
        <v>45069.704015243056</v>
      </c>
      <c r="H84092">
        <v>172387.37</v>
      </c>
      <c r="I84092">
        <v>2543855</v>
      </c>
      <c r="J84092" t="s">
        <v>5</v>
      </c>
      <c r="K84092" t="s">
        <v>56</v>
      </c>
      <c r="L84092" t="s">
        <v>312</v>
      </c>
      <c r="M84092">
        <v>21</v>
      </c>
      <c r="N84092" t="s">
        <v>3607</v>
      </c>
    </row>
    <row r="84093" spans="1:14" x14ac:dyDescent="0.75">
      <c r="A84093">
        <v>753924</v>
      </c>
      <c r="B84093">
        <v>62450</v>
      </c>
      <c r="C84093">
        <v>5612</v>
      </c>
      <c r="D84093" t="s">
        <v>2627</v>
      </c>
      <c r="E84093">
        <v>0</v>
      </c>
      <c r="F84093">
        <v>0</v>
      </c>
      <c r="G84093" s="1">
        <v>45083.703578009263</v>
      </c>
      <c r="H84093">
        <v>172387.37</v>
      </c>
      <c r="I84093">
        <v>2543855</v>
      </c>
      <c r="J84093" t="s">
        <v>5</v>
      </c>
      <c r="K84093" t="s">
        <v>56</v>
      </c>
      <c r="L84093" t="s">
        <v>312</v>
      </c>
      <c r="M84093">
        <v>23</v>
      </c>
      <c r="N84093" t="s">
        <v>3609</v>
      </c>
    </row>
    <row r="84094" spans="1:14" x14ac:dyDescent="0.75">
      <c r="A84094">
        <v>693768</v>
      </c>
      <c r="B84094">
        <v>57532</v>
      </c>
      <c r="C84094">
        <v>5612</v>
      </c>
      <c r="D84094" t="s">
        <v>2627</v>
      </c>
      <c r="E84094">
        <v>0</v>
      </c>
      <c r="F84094">
        <v>0</v>
      </c>
      <c r="G84094" s="1">
        <v>44957.717303206016</v>
      </c>
      <c r="H84094">
        <v>172387.37</v>
      </c>
      <c r="I84094">
        <v>2543855</v>
      </c>
      <c r="J84094" t="s">
        <v>5</v>
      </c>
      <c r="K84094" t="s">
        <v>56</v>
      </c>
      <c r="L84094" t="s">
        <v>312</v>
      </c>
      <c r="M84094">
        <v>5</v>
      </c>
      <c r="N84094" t="s">
        <v>3628</v>
      </c>
    </row>
    <row r="84095" spans="1:14" x14ac:dyDescent="0.75">
      <c r="A84095">
        <v>717048</v>
      </c>
      <c r="B84095">
        <v>59436</v>
      </c>
      <c r="C84095">
        <v>5612</v>
      </c>
      <c r="D84095" t="s">
        <v>2627</v>
      </c>
      <c r="E84095">
        <v>0</v>
      </c>
      <c r="F84095">
        <v>0</v>
      </c>
      <c r="G84095" s="1">
        <v>45006.696560763892</v>
      </c>
      <c r="H84095">
        <v>172387.37</v>
      </c>
      <c r="I84095">
        <v>2543855</v>
      </c>
      <c r="J84095" t="s">
        <v>5</v>
      </c>
      <c r="K84095" t="s">
        <v>56</v>
      </c>
      <c r="L84095" t="s">
        <v>312</v>
      </c>
      <c r="M84095">
        <v>12</v>
      </c>
      <c r="N84095" t="s">
        <v>3637</v>
      </c>
    </row>
    <row r="84096" spans="1:14" x14ac:dyDescent="0.75">
      <c r="A84096">
        <v>760596</v>
      </c>
      <c r="B84096">
        <v>62998</v>
      </c>
      <c r="C84096">
        <v>5612</v>
      </c>
      <c r="D84096" t="s">
        <v>2627</v>
      </c>
      <c r="E84096">
        <v>0</v>
      </c>
      <c r="F84096">
        <v>0</v>
      </c>
      <c r="G84096" s="1">
        <v>45097.702357604168</v>
      </c>
      <c r="H84096">
        <v>172387.37</v>
      </c>
      <c r="I84096">
        <v>2543855</v>
      </c>
      <c r="J84096" t="s">
        <v>5</v>
      </c>
      <c r="K84096" t="s">
        <v>56</v>
      </c>
      <c r="L84096" t="s">
        <v>312</v>
      </c>
      <c r="M84096">
        <v>25</v>
      </c>
      <c r="N84096" t="s">
        <v>3603</v>
      </c>
    </row>
    <row r="84097" spans="1:14" x14ac:dyDescent="0.75">
      <c r="A84097">
        <v>743868</v>
      </c>
      <c r="B84097">
        <v>61638</v>
      </c>
      <c r="C84097">
        <v>5612</v>
      </c>
      <c r="D84097" t="s">
        <v>2627</v>
      </c>
      <c r="E84097">
        <v>0</v>
      </c>
      <c r="F84097">
        <v>0</v>
      </c>
      <c r="G84097" s="1">
        <v>45062.70832395833</v>
      </c>
      <c r="H84097">
        <v>172387.37</v>
      </c>
      <c r="I84097">
        <v>2543855</v>
      </c>
      <c r="J84097" t="s">
        <v>5</v>
      </c>
      <c r="K84097" t="s">
        <v>56</v>
      </c>
      <c r="L84097" t="s">
        <v>312</v>
      </c>
      <c r="M84097">
        <v>20</v>
      </c>
      <c r="N84097" t="s">
        <v>3608</v>
      </c>
    </row>
    <row r="84098" spans="1:14" x14ac:dyDescent="0.75">
      <c r="A84098">
        <v>724056</v>
      </c>
      <c r="B84098">
        <v>60007</v>
      </c>
      <c r="C84098">
        <v>5612</v>
      </c>
      <c r="D84098" t="s">
        <v>2627</v>
      </c>
      <c r="E84098">
        <v>22</v>
      </c>
      <c r="F84098">
        <v>0</v>
      </c>
      <c r="G84098" s="1">
        <v>45022.717912615743</v>
      </c>
      <c r="H84098">
        <v>172387.37</v>
      </c>
      <c r="I84098">
        <v>2543855</v>
      </c>
      <c r="J84098" t="s">
        <v>5</v>
      </c>
      <c r="K84098" t="s">
        <v>56</v>
      </c>
      <c r="L84098" t="s">
        <v>312</v>
      </c>
      <c r="M84098">
        <v>14</v>
      </c>
      <c r="N84098" t="s">
        <v>3601</v>
      </c>
    </row>
    <row r="84099" spans="1:14" x14ac:dyDescent="0.75">
      <c r="A84099">
        <v>758208</v>
      </c>
      <c r="B84099">
        <v>62801</v>
      </c>
      <c r="C84099">
        <v>5516</v>
      </c>
      <c r="D84099" t="s">
        <v>2628</v>
      </c>
      <c r="E84099">
        <v>0</v>
      </c>
      <c r="F84099">
        <v>0</v>
      </c>
      <c r="G84099" s="1">
        <v>45093.678159490744</v>
      </c>
      <c r="H84099">
        <v>174503.08</v>
      </c>
      <c r="I84099">
        <v>2544852.4</v>
      </c>
      <c r="J84099" t="s">
        <v>5</v>
      </c>
      <c r="K84099" t="s">
        <v>115</v>
      </c>
      <c r="L84099" t="s">
        <v>312</v>
      </c>
      <c r="M84099">
        <v>24</v>
      </c>
      <c r="N84099" t="s">
        <v>3566</v>
      </c>
    </row>
    <row r="84100" spans="1:14" x14ac:dyDescent="0.75">
      <c r="A84100">
        <v>690216</v>
      </c>
      <c r="B84100">
        <v>57245</v>
      </c>
      <c r="C84100">
        <v>5516</v>
      </c>
      <c r="D84100" t="s">
        <v>2628</v>
      </c>
      <c r="E84100">
        <v>0</v>
      </c>
      <c r="F84100">
        <v>0</v>
      </c>
      <c r="G84100" s="1">
        <v>44943.702699652778</v>
      </c>
      <c r="H84100">
        <v>174503.08</v>
      </c>
      <c r="I84100">
        <v>2544852.4</v>
      </c>
      <c r="J84100" t="s">
        <v>5</v>
      </c>
      <c r="K84100" t="s">
        <v>115</v>
      </c>
      <c r="L84100" t="s">
        <v>312</v>
      </c>
      <c r="M84100">
        <v>3</v>
      </c>
      <c r="N84100" t="s">
        <v>3569</v>
      </c>
    </row>
    <row r="84101" spans="1:14" x14ac:dyDescent="0.75">
      <c r="A84101">
        <v>687108</v>
      </c>
      <c r="B84101">
        <v>56989</v>
      </c>
      <c r="C84101">
        <v>5516</v>
      </c>
      <c r="D84101" t="s">
        <v>2628</v>
      </c>
      <c r="E84101">
        <v>0</v>
      </c>
      <c r="F84101">
        <v>0</v>
      </c>
      <c r="G84101" s="1">
        <v>44936.706759143519</v>
      </c>
      <c r="H84101">
        <v>174503.08</v>
      </c>
      <c r="I84101">
        <v>2544852.4</v>
      </c>
      <c r="J84101" t="s">
        <v>5</v>
      </c>
      <c r="K84101" t="s">
        <v>115</v>
      </c>
      <c r="L84101" t="s">
        <v>312</v>
      </c>
      <c r="M84101">
        <v>2</v>
      </c>
      <c r="N84101" t="s">
        <v>3583</v>
      </c>
    </row>
    <row r="84102" spans="1:14" x14ac:dyDescent="0.75">
      <c r="A84102">
        <v>711228</v>
      </c>
      <c r="B84102">
        <v>58959</v>
      </c>
      <c r="C84102">
        <v>5516</v>
      </c>
      <c r="D84102" t="s">
        <v>2628</v>
      </c>
      <c r="E84102">
        <v>0</v>
      </c>
      <c r="F84102">
        <v>0</v>
      </c>
      <c r="G84102" s="1">
        <v>44993.67466203704</v>
      </c>
      <c r="H84102">
        <v>174503.08</v>
      </c>
      <c r="I84102">
        <v>2544852.4</v>
      </c>
      <c r="J84102" t="s">
        <v>5</v>
      </c>
      <c r="K84102" t="s">
        <v>115</v>
      </c>
      <c r="L84102" t="s">
        <v>312</v>
      </c>
      <c r="M84102">
        <v>10</v>
      </c>
      <c r="N84102" t="s">
        <v>3576</v>
      </c>
    </row>
    <row r="84103" spans="1:14" x14ac:dyDescent="0.75">
      <c r="A84103">
        <v>724356</v>
      </c>
      <c r="B84103">
        <v>60031</v>
      </c>
      <c r="C84103">
        <v>5516</v>
      </c>
      <c r="D84103" t="s">
        <v>2628</v>
      </c>
      <c r="E84103">
        <v>20</v>
      </c>
      <c r="F84103">
        <v>0</v>
      </c>
      <c r="G84103" s="1">
        <v>45023.666790428244</v>
      </c>
      <c r="H84103">
        <v>174503.08</v>
      </c>
      <c r="I84103">
        <v>2544852.4</v>
      </c>
      <c r="J84103" t="s">
        <v>5</v>
      </c>
      <c r="K84103" t="s">
        <v>115</v>
      </c>
      <c r="L84103" t="s">
        <v>312</v>
      </c>
      <c r="M84103">
        <v>14</v>
      </c>
      <c r="N84103" t="s">
        <v>3568</v>
      </c>
    </row>
    <row r="84104" spans="1:14" x14ac:dyDescent="0.75">
      <c r="A84104">
        <v>766056</v>
      </c>
      <c r="B84104">
        <v>63438</v>
      </c>
      <c r="C84104">
        <v>5516</v>
      </c>
      <c r="D84104" t="s">
        <v>2628</v>
      </c>
      <c r="E84104">
        <v>0</v>
      </c>
      <c r="F84104">
        <v>0</v>
      </c>
      <c r="G84104" s="1">
        <v>45113.660153506942</v>
      </c>
      <c r="H84104">
        <v>174503.08</v>
      </c>
      <c r="I84104">
        <v>2544852.4</v>
      </c>
      <c r="J84104" t="s">
        <v>5</v>
      </c>
      <c r="K84104" t="s">
        <v>115</v>
      </c>
      <c r="L84104" t="s">
        <v>312</v>
      </c>
      <c r="M84104">
        <v>27</v>
      </c>
      <c r="N84104" t="s">
        <v>3578</v>
      </c>
    </row>
    <row r="84105" spans="1:14" x14ac:dyDescent="0.75">
      <c r="A84105">
        <v>793452</v>
      </c>
      <c r="B84105">
        <v>65649</v>
      </c>
      <c r="C84105">
        <v>5516</v>
      </c>
      <c r="D84105" t="s">
        <v>2628</v>
      </c>
      <c r="E84105">
        <v>0</v>
      </c>
      <c r="F84105">
        <v>0</v>
      </c>
      <c r="G84105" s="1">
        <v>45168.669551585648</v>
      </c>
      <c r="H84105">
        <v>174503.08</v>
      </c>
      <c r="I84105">
        <v>2544852.4</v>
      </c>
      <c r="J84105" t="s">
        <v>5</v>
      </c>
      <c r="K84105" t="s">
        <v>115</v>
      </c>
      <c r="L84105" t="s">
        <v>312</v>
      </c>
      <c r="M84105">
        <v>35</v>
      </c>
      <c r="N84105" t="s">
        <v>3599</v>
      </c>
    </row>
    <row r="84106" spans="1:14" x14ac:dyDescent="0.75">
      <c r="A84106">
        <v>747888</v>
      </c>
      <c r="B84106">
        <v>61963</v>
      </c>
      <c r="C84106">
        <v>5516</v>
      </c>
      <c r="D84106" t="s">
        <v>2628</v>
      </c>
      <c r="E84106">
        <v>0</v>
      </c>
      <c r="F84106">
        <v>0</v>
      </c>
      <c r="G84106" s="1">
        <v>45070.672523842593</v>
      </c>
      <c r="H84106">
        <v>174503.08</v>
      </c>
      <c r="I84106">
        <v>2544852.4</v>
      </c>
      <c r="J84106" t="s">
        <v>5</v>
      </c>
      <c r="K84106" t="s">
        <v>115</v>
      </c>
      <c r="L84106" t="s">
        <v>312</v>
      </c>
      <c r="M84106">
        <v>21</v>
      </c>
      <c r="N84106" t="s">
        <v>3590</v>
      </c>
    </row>
    <row r="84107" spans="1:14" x14ac:dyDescent="0.75">
      <c r="A84107">
        <v>744276</v>
      </c>
      <c r="B84107">
        <v>61669</v>
      </c>
      <c r="C84107">
        <v>5516</v>
      </c>
      <c r="D84107" t="s">
        <v>2628</v>
      </c>
      <c r="E84107">
        <v>0</v>
      </c>
      <c r="F84107">
        <v>0</v>
      </c>
      <c r="G84107" s="1">
        <v>45063.665934409721</v>
      </c>
      <c r="H84107">
        <v>174503.08</v>
      </c>
      <c r="I84107">
        <v>2544852.4</v>
      </c>
      <c r="J84107" t="s">
        <v>5</v>
      </c>
      <c r="K84107" t="s">
        <v>115</v>
      </c>
      <c r="L84107" t="s">
        <v>312</v>
      </c>
      <c r="M84107">
        <v>20</v>
      </c>
      <c r="N84107" t="s">
        <v>3579</v>
      </c>
    </row>
    <row r="84108" spans="1:14" x14ac:dyDescent="0.75">
      <c r="A84108">
        <v>734472</v>
      </c>
      <c r="B84108">
        <v>60864</v>
      </c>
      <c r="C84108">
        <v>5516</v>
      </c>
      <c r="D84108" t="s">
        <v>2628</v>
      </c>
      <c r="E84108">
        <v>0</v>
      </c>
      <c r="F84108">
        <v>0</v>
      </c>
      <c r="G84108" s="1">
        <v>45043.665269756944</v>
      </c>
      <c r="H84108">
        <v>174503.08</v>
      </c>
      <c r="I84108">
        <v>2544852.4</v>
      </c>
      <c r="J84108" t="s">
        <v>5</v>
      </c>
      <c r="K84108" t="s">
        <v>115</v>
      </c>
      <c r="L84108" t="s">
        <v>312</v>
      </c>
      <c r="M84108">
        <v>17</v>
      </c>
      <c r="N84108" t="s">
        <v>3594</v>
      </c>
    </row>
    <row r="84109" spans="1:14" x14ac:dyDescent="0.75">
      <c r="A84109">
        <v>800088</v>
      </c>
      <c r="B84109">
        <v>66195</v>
      </c>
      <c r="C84109">
        <v>5516</v>
      </c>
      <c r="D84109" t="s">
        <v>2628</v>
      </c>
      <c r="E84109">
        <v>0</v>
      </c>
      <c r="F84109">
        <v>0</v>
      </c>
      <c r="G84109" s="1">
        <v>45182.671867858793</v>
      </c>
      <c r="H84109">
        <v>174503.08</v>
      </c>
      <c r="I84109">
        <v>2544852.4</v>
      </c>
      <c r="J84109" t="s">
        <v>5</v>
      </c>
      <c r="K84109" t="s">
        <v>115</v>
      </c>
      <c r="L84109" t="s">
        <v>312</v>
      </c>
      <c r="M84109">
        <v>37</v>
      </c>
      <c r="N84109" t="s">
        <v>3575</v>
      </c>
    </row>
    <row r="84110" spans="1:14" x14ac:dyDescent="0.75">
      <c r="A84110">
        <v>694392</v>
      </c>
      <c r="B84110">
        <v>57578</v>
      </c>
      <c r="C84110">
        <v>5516</v>
      </c>
      <c r="D84110" t="s">
        <v>2628</v>
      </c>
      <c r="E84110">
        <v>0</v>
      </c>
      <c r="F84110">
        <v>0</v>
      </c>
      <c r="G84110" s="1">
        <v>44959.666006250001</v>
      </c>
      <c r="H84110">
        <v>174503.08</v>
      </c>
      <c r="I84110">
        <v>2544852.4</v>
      </c>
      <c r="J84110" t="s">
        <v>5</v>
      </c>
      <c r="K84110" t="s">
        <v>115</v>
      </c>
      <c r="L84110" t="s">
        <v>312</v>
      </c>
      <c r="M84110">
        <v>5</v>
      </c>
      <c r="N84110" t="s">
        <v>3592</v>
      </c>
    </row>
    <row r="84111" spans="1:14" x14ac:dyDescent="0.75">
      <c r="A84111">
        <v>773376</v>
      </c>
      <c r="B84111">
        <v>64038</v>
      </c>
      <c r="C84111">
        <v>5516</v>
      </c>
      <c r="D84111" t="s">
        <v>2628</v>
      </c>
      <c r="E84111">
        <v>0</v>
      </c>
      <c r="F84111">
        <v>0</v>
      </c>
      <c r="G84111" s="1">
        <v>45126.666195717589</v>
      </c>
      <c r="H84111">
        <v>174503.08</v>
      </c>
      <c r="I84111">
        <v>2544852.4</v>
      </c>
      <c r="J84111" t="s">
        <v>5</v>
      </c>
      <c r="K84111" t="s">
        <v>115</v>
      </c>
      <c r="L84111" t="s">
        <v>312</v>
      </c>
      <c r="M84111">
        <v>29</v>
      </c>
      <c r="N84111" t="s">
        <v>3571</v>
      </c>
    </row>
    <row r="84112" spans="1:14" x14ac:dyDescent="0.75">
      <c r="A84112">
        <v>779700</v>
      </c>
      <c r="B84112">
        <v>64541</v>
      </c>
      <c r="C84112">
        <v>5516</v>
      </c>
      <c r="D84112" t="s">
        <v>2628</v>
      </c>
      <c r="E84112">
        <v>0</v>
      </c>
      <c r="F84112">
        <v>0</v>
      </c>
      <c r="G84112" s="1">
        <v>45140.669911076388</v>
      </c>
      <c r="H84112">
        <v>174503.08</v>
      </c>
      <c r="I84112">
        <v>2544852.4</v>
      </c>
      <c r="J84112" t="s">
        <v>5</v>
      </c>
      <c r="K84112" t="s">
        <v>115</v>
      </c>
      <c r="L84112" t="s">
        <v>312</v>
      </c>
      <c r="M84112">
        <v>31</v>
      </c>
      <c r="N84112" t="s">
        <v>3587</v>
      </c>
    </row>
    <row r="84113" spans="1:14" x14ac:dyDescent="0.75">
      <c r="A84113">
        <v>740952</v>
      </c>
      <c r="B84113">
        <v>61399</v>
      </c>
      <c r="C84113">
        <v>5516</v>
      </c>
      <c r="D84113" t="s">
        <v>2628</v>
      </c>
      <c r="E84113">
        <v>0</v>
      </c>
      <c r="F84113">
        <v>0</v>
      </c>
      <c r="G84113" s="1">
        <v>45056.666641747688</v>
      </c>
      <c r="H84113">
        <v>174503.08</v>
      </c>
      <c r="I84113">
        <v>2544852.4</v>
      </c>
      <c r="J84113" t="s">
        <v>5</v>
      </c>
      <c r="K84113" t="s">
        <v>115</v>
      </c>
      <c r="L84113" t="s">
        <v>312</v>
      </c>
      <c r="M84113">
        <v>19</v>
      </c>
      <c r="N84113" t="s">
        <v>3585</v>
      </c>
    </row>
    <row r="84114" spans="1:14" x14ac:dyDescent="0.75">
      <c r="A84114">
        <v>697704</v>
      </c>
      <c r="B84114">
        <v>57846</v>
      </c>
      <c r="C84114">
        <v>5516</v>
      </c>
      <c r="D84114" t="s">
        <v>2628</v>
      </c>
      <c r="E84114">
        <v>0</v>
      </c>
      <c r="F84114">
        <v>0</v>
      </c>
      <c r="G84114" s="1">
        <v>44965.668356793984</v>
      </c>
      <c r="H84114">
        <v>174503.08</v>
      </c>
      <c r="I84114">
        <v>2544852.4</v>
      </c>
      <c r="J84114" t="s">
        <v>5</v>
      </c>
      <c r="K84114" t="s">
        <v>115</v>
      </c>
      <c r="L84114" t="s">
        <v>312</v>
      </c>
      <c r="M84114">
        <v>6</v>
      </c>
      <c r="N84114" t="s">
        <v>3565</v>
      </c>
    </row>
    <row r="84115" spans="1:14" x14ac:dyDescent="0.75">
      <c r="A84115">
        <v>804228</v>
      </c>
      <c r="B84115">
        <v>66511</v>
      </c>
      <c r="C84115">
        <v>5516</v>
      </c>
      <c r="D84115" t="s">
        <v>2628</v>
      </c>
      <c r="E84115">
        <v>0</v>
      </c>
      <c r="F84115">
        <v>0</v>
      </c>
      <c r="G84115" s="1">
        <v>45189.674327511573</v>
      </c>
      <c r="H84115">
        <v>174503.08</v>
      </c>
      <c r="I84115">
        <v>2544852.4</v>
      </c>
      <c r="J84115" t="s">
        <v>5</v>
      </c>
      <c r="K84115" t="s">
        <v>115</v>
      </c>
      <c r="L84115" t="s">
        <v>312</v>
      </c>
      <c r="M84115">
        <v>38</v>
      </c>
      <c r="N84115" t="s">
        <v>3572</v>
      </c>
    </row>
    <row r="84116" spans="1:14" x14ac:dyDescent="0.75">
      <c r="A84116">
        <v>737688</v>
      </c>
      <c r="B84116">
        <v>61130</v>
      </c>
      <c r="C84116">
        <v>5516</v>
      </c>
      <c r="D84116" t="s">
        <v>2628</v>
      </c>
      <c r="E84116">
        <v>0</v>
      </c>
      <c r="F84116">
        <v>0</v>
      </c>
      <c r="G84116" s="1">
        <v>45049.670115706016</v>
      </c>
      <c r="H84116">
        <v>174503.08</v>
      </c>
      <c r="I84116">
        <v>2544852.4</v>
      </c>
      <c r="J84116" t="s">
        <v>5</v>
      </c>
      <c r="K84116" t="s">
        <v>115</v>
      </c>
      <c r="L84116" t="s">
        <v>312</v>
      </c>
      <c r="M84116">
        <v>18</v>
      </c>
      <c r="N84116" t="s">
        <v>3574</v>
      </c>
    </row>
    <row r="84117" spans="1:14" x14ac:dyDescent="0.75">
      <c r="A84117">
        <v>683676</v>
      </c>
      <c r="B84117">
        <v>56705</v>
      </c>
      <c r="C84117">
        <v>5516</v>
      </c>
      <c r="D84117" t="s">
        <v>2628</v>
      </c>
      <c r="E84117">
        <v>0</v>
      </c>
      <c r="F84117">
        <v>0</v>
      </c>
      <c r="G84117" s="1">
        <v>44929.699258182867</v>
      </c>
      <c r="H84117">
        <v>174503.08</v>
      </c>
      <c r="I84117">
        <v>2544852.4</v>
      </c>
      <c r="J84117" t="s">
        <v>5</v>
      </c>
      <c r="K84117" t="s">
        <v>115</v>
      </c>
      <c r="L84117" t="s">
        <v>312</v>
      </c>
      <c r="M84117">
        <v>1</v>
      </c>
      <c r="N84117" t="s">
        <v>3586</v>
      </c>
    </row>
    <row r="84118" spans="1:14" x14ac:dyDescent="0.75">
      <c r="A84118">
        <v>701484</v>
      </c>
      <c r="B84118">
        <v>58156</v>
      </c>
      <c r="C84118">
        <v>5516</v>
      </c>
      <c r="D84118" t="s">
        <v>2628</v>
      </c>
      <c r="E84118">
        <v>0</v>
      </c>
      <c r="F84118">
        <v>0</v>
      </c>
      <c r="G84118" s="1">
        <v>44972.684335763886</v>
      </c>
      <c r="H84118">
        <v>174503.08</v>
      </c>
      <c r="I84118">
        <v>2544852.4</v>
      </c>
      <c r="J84118" t="s">
        <v>5</v>
      </c>
      <c r="K84118" t="s">
        <v>115</v>
      </c>
      <c r="L84118" t="s">
        <v>312</v>
      </c>
      <c r="M84118">
        <v>7</v>
      </c>
      <c r="N84118" t="s">
        <v>3567</v>
      </c>
    </row>
    <row r="84119" spans="1:14" x14ac:dyDescent="0.75">
      <c r="A84119">
        <v>769404</v>
      </c>
      <c r="B84119">
        <v>63711</v>
      </c>
      <c r="C84119">
        <v>5516</v>
      </c>
      <c r="D84119" t="s">
        <v>2628</v>
      </c>
      <c r="E84119">
        <v>0</v>
      </c>
      <c r="F84119">
        <v>0</v>
      </c>
      <c r="G84119" s="1">
        <v>45119.663530289348</v>
      </c>
      <c r="H84119">
        <v>174503.08</v>
      </c>
      <c r="I84119">
        <v>2544852.4</v>
      </c>
      <c r="J84119" t="s">
        <v>5</v>
      </c>
      <c r="K84119" t="s">
        <v>115</v>
      </c>
      <c r="L84119" t="s">
        <v>312</v>
      </c>
      <c r="M84119">
        <v>28</v>
      </c>
      <c r="N84119" t="s">
        <v>3598</v>
      </c>
    </row>
    <row r="84120" spans="1:14" x14ac:dyDescent="0.75">
      <c r="A84120">
        <v>796656</v>
      </c>
      <c r="B84120">
        <v>65915</v>
      </c>
      <c r="C84120">
        <v>5516</v>
      </c>
      <c r="D84120" t="s">
        <v>2628</v>
      </c>
      <c r="E84120">
        <v>0</v>
      </c>
      <c r="F84120">
        <v>0</v>
      </c>
      <c r="G84120" s="1">
        <v>45175.664721608795</v>
      </c>
      <c r="H84120">
        <v>174503.08</v>
      </c>
      <c r="I84120">
        <v>2544852.4</v>
      </c>
      <c r="J84120" t="s">
        <v>5</v>
      </c>
      <c r="K84120" t="s">
        <v>115</v>
      </c>
      <c r="L84120" t="s">
        <v>312</v>
      </c>
      <c r="M84120">
        <v>36</v>
      </c>
      <c r="N84120" t="s">
        <v>3573</v>
      </c>
    </row>
    <row r="84121" spans="1:14" x14ac:dyDescent="0.75">
      <c r="A84121">
        <v>705084</v>
      </c>
      <c r="B84121">
        <v>58451</v>
      </c>
      <c r="C84121">
        <v>5516</v>
      </c>
      <c r="D84121" t="s">
        <v>2628</v>
      </c>
      <c r="E84121">
        <v>0</v>
      </c>
      <c r="F84121">
        <v>0</v>
      </c>
      <c r="G84121" s="1">
        <v>44980.672387349536</v>
      </c>
      <c r="H84121">
        <v>174503.08</v>
      </c>
      <c r="I84121">
        <v>2544852.4</v>
      </c>
      <c r="J84121" t="s">
        <v>5</v>
      </c>
      <c r="K84121" t="s">
        <v>115</v>
      </c>
      <c r="L84121" t="s">
        <v>312</v>
      </c>
      <c r="M84121">
        <v>8</v>
      </c>
      <c r="N84121" t="s">
        <v>3642</v>
      </c>
    </row>
    <row r="84122" spans="1:14" x14ac:dyDescent="0.75">
      <c r="A84122">
        <v>786360</v>
      </c>
      <c r="B84122">
        <v>65077</v>
      </c>
      <c r="C84122">
        <v>5516</v>
      </c>
      <c r="D84122" t="s">
        <v>2628</v>
      </c>
      <c r="E84122">
        <v>20</v>
      </c>
      <c r="F84122">
        <v>0</v>
      </c>
      <c r="G84122" s="1">
        <v>45154.674855289355</v>
      </c>
      <c r="H84122">
        <v>174503.08</v>
      </c>
      <c r="I84122">
        <v>2544852.4</v>
      </c>
      <c r="J84122" t="s">
        <v>5</v>
      </c>
      <c r="K84122" t="s">
        <v>115</v>
      </c>
      <c r="L84122" t="s">
        <v>312</v>
      </c>
      <c r="M84122">
        <v>33</v>
      </c>
      <c r="N84122" t="s">
        <v>3581</v>
      </c>
    </row>
    <row r="84123" spans="1:14" x14ac:dyDescent="0.75">
      <c r="A84123">
        <v>789660</v>
      </c>
      <c r="B84123">
        <v>65347</v>
      </c>
      <c r="C84123">
        <v>5516</v>
      </c>
      <c r="D84123" t="s">
        <v>2628</v>
      </c>
      <c r="E84123">
        <v>20</v>
      </c>
      <c r="F84123">
        <v>0</v>
      </c>
      <c r="G84123" s="1">
        <v>45161.67241767361</v>
      </c>
      <c r="H84123">
        <v>174503.08</v>
      </c>
      <c r="I84123">
        <v>2544852.4</v>
      </c>
      <c r="J84123" t="s">
        <v>5</v>
      </c>
      <c r="K84123" t="s">
        <v>115</v>
      </c>
      <c r="L84123" t="s">
        <v>312</v>
      </c>
      <c r="M84123">
        <v>34</v>
      </c>
      <c r="N84123" t="s">
        <v>3580</v>
      </c>
    </row>
    <row r="84124" spans="1:14" x14ac:dyDescent="0.75">
      <c r="A84124">
        <v>751740</v>
      </c>
      <c r="B84124">
        <v>62279</v>
      </c>
      <c r="C84124">
        <v>5516</v>
      </c>
      <c r="D84124" t="s">
        <v>2628</v>
      </c>
      <c r="E84124">
        <v>0</v>
      </c>
      <c r="F84124">
        <v>0</v>
      </c>
      <c r="G84124" s="1">
        <v>45077.685567326385</v>
      </c>
      <c r="H84124">
        <v>174503.08</v>
      </c>
      <c r="I84124">
        <v>2544852.4</v>
      </c>
      <c r="J84124" t="s">
        <v>5</v>
      </c>
      <c r="K84124" t="s">
        <v>115</v>
      </c>
      <c r="L84124" t="s">
        <v>312</v>
      </c>
      <c r="M84124">
        <v>22</v>
      </c>
      <c r="N84124" t="s">
        <v>3593</v>
      </c>
    </row>
    <row r="84125" spans="1:14" x14ac:dyDescent="0.75">
      <c r="A84125">
        <v>729012</v>
      </c>
      <c r="B84125">
        <v>60417</v>
      </c>
      <c r="C84125">
        <v>5516</v>
      </c>
      <c r="D84125" t="s">
        <v>2628</v>
      </c>
      <c r="E84125">
        <v>0</v>
      </c>
      <c r="F84125">
        <v>0</v>
      </c>
      <c r="G84125" s="1">
        <v>45028.701322569446</v>
      </c>
      <c r="H84125">
        <v>174503.08</v>
      </c>
      <c r="I84125">
        <v>2544852.4</v>
      </c>
      <c r="J84125" t="s">
        <v>5</v>
      </c>
      <c r="K84125" t="s">
        <v>115</v>
      </c>
      <c r="L84125" t="s">
        <v>312</v>
      </c>
      <c r="M84125">
        <v>15</v>
      </c>
      <c r="N84125" t="s">
        <v>3584</v>
      </c>
    </row>
    <row r="84126" spans="1:14" x14ac:dyDescent="0.75">
      <c r="A84126">
        <v>707868</v>
      </c>
      <c r="B84126">
        <v>58681</v>
      </c>
      <c r="C84126">
        <v>5516</v>
      </c>
      <c r="D84126" t="s">
        <v>2628</v>
      </c>
      <c r="E84126">
        <v>0</v>
      </c>
      <c r="F84126">
        <v>0</v>
      </c>
      <c r="G84126" s="1">
        <v>44987.670599999998</v>
      </c>
      <c r="H84126">
        <v>174503.08</v>
      </c>
      <c r="I84126">
        <v>2544852.4</v>
      </c>
      <c r="J84126" t="s">
        <v>5</v>
      </c>
      <c r="K84126" t="s">
        <v>115</v>
      </c>
      <c r="L84126" t="s">
        <v>312</v>
      </c>
      <c r="M84126">
        <v>9</v>
      </c>
      <c r="N84126" t="s">
        <v>3577</v>
      </c>
    </row>
    <row r="84127" spans="1:14" x14ac:dyDescent="0.75">
      <c r="A84127">
        <v>783096</v>
      </c>
      <c r="B84127">
        <v>64814</v>
      </c>
      <c r="C84127">
        <v>5516</v>
      </c>
      <c r="D84127" t="s">
        <v>2628</v>
      </c>
      <c r="E84127">
        <v>0</v>
      </c>
      <c r="F84127">
        <v>0</v>
      </c>
      <c r="G84127" s="1">
        <v>45147.671268715276</v>
      </c>
      <c r="H84127">
        <v>174503.08</v>
      </c>
      <c r="I84127">
        <v>2544852.4</v>
      </c>
      <c r="J84127" t="s">
        <v>5</v>
      </c>
      <c r="K84127" t="s">
        <v>115</v>
      </c>
      <c r="L84127" t="s">
        <v>312</v>
      </c>
      <c r="M84127">
        <v>32</v>
      </c>
      <c r="N84127" t="s">
        <v>3591</v>
      </c>
    </row>
    <row r="84128" spans="1:14" x14ac:dyDescent="0.75">
      <c r="A84128">
        <v>730956</v>
      </c>
      <c r="B84128">
        <v>60577</v>
      </c>
      <c r="C84128">
        <v>5516</v>
      </c>
      <c r="D84128" t="s">
        <v>2628</v>
      </c>
      <c r="E84128">
        <v>0</v>
      </c>
      <c r="F84128">
        <v>0</v>
      </c>
      <c r="G84128" s="1">
        <v>45035.664678240741</v>
      </c>
      <c r="H84128">
        <v>174503.08</v>
      </c>
      <c r="I84128">
        <v>2544852.4</v>
      </c>
      <c r="J84128" t="s">
        <v>5</v>
      </c>
      <c r="K84128" t="s">
        <v>115</v>
      </c>
      <c r="L84128" t="s">
        <v>312</v>
      </c>
      <c r="M84128">
        <v>16</v>
      </c>
      <c r="N84128" t="s">
        <v>3597</v>
      </c>
    </row>
    <row r="84129" spans="1:14" x14ac:dyDescent="0.75">
      <c r="A84129">
        <v>762720</v>
      </c>
      <c r="B84129">
        <v>63170</v>
      </c>
      <c r="C84129">
        <v>5516</v>
      </c>
      <c r="D84129" t="s">
        <v>2628</v>
      </c>
      <c r="E84129">
        <v>0</v>
      </c>
      <c r="F84129">
        <v>0</v>
      </c>
      <c r="G84129" s="1">
        <v>45106.667166898151</v>
      </c>
      <c r="H84129">
        <v>174503.08</v>
      </c>
      <c r="I84129">
        <v>2544852.4</v>
      </c>
      <c r="J84129" t="s">
        <v>5</v>
      </c>
      <c r="K84129" t="s">
        <v>115</v>
      </c>
      <c r="L84129" t="s">
        <v>312</v>
      </c>
      <c r="M84129">
        <v>26</v>
      </c>
      <c r="N84129" t="s">
        <v>3570</v>
      </c>
    </row>
    <row r="84130" spans="1:14" x14ac:dyDescent="0.75">
      <c r="A84130">
        <v>714600</v>
      </c>
      <c r="B84130">
        <v>59236</v>
      </c>
      <c r="C84130">
        <v>5516</v>
      </c>
      <c r="D84130" t="s">
        <v>2628</v>
      </c>
      <c r="E84130">
        <v>0</v>
      </c>
      <c r="F84130">
        <v>0</v>
      </c>
      <c r="G84130" s="1">
        <v>45000.670706562501</v>
      </c>
      <c r="H84130">
        <v>174503.08</v>
      </c>
      <c r="I84130">
        <v>2544852.4</v>
      </c>
      <c r="J84130" t="s">
        <v>5</v>
      </c>
      <c r="K84130" t="s">
        <v>115</v>
      </c>
      <c r="L84130" t="s">
        <v>312</v>
      </c>
      <c r="M84130">
        <v>11</v>
      </c>
      <c r="N84130" t="s">
        <v>3595</v>
      </c>
    </row>
    <row r="84131" spans="1:14" x14ac:dyDescent="0.75">
      <c r="A84131">
        <v>717744</v>
      </c>
      <c r="B84131">
        <v>59493</v>
      </c>
      <c r="C84131">
        <v>5516</v>
      </c>
      <c r="D84131" t="s">
        <v>2628</v>
      </c>
      <c r="E84131">
        <v>0</v>
      </c>
      <c r="F84131">
        <v>0</v>
      </c>
      <c r="G84131" s="1">
        <v>45007.666597071759</v>
      </c>
      <c r="H84131">
        <v>174503.08</v>
      </c>
      <c r="I84131">
        <v>2544852.4</v>
      </c>
      <c r="J84131" t="s">
        <v>5</v>
      </c>
      <c r="K84131" t="s">
        <v>115</v>
      </c>
      <c r="L84131" t="s">
        <v>312</v>
      </c>
      <c r="M84131">
        <v>12</v>
      </c>
      <c r="N84131" t="s">
        <v>3596</v>
      </c>
    </row>
    <row r="84132" spans="1:14" x14ac:dyDescent="0.75">
      <c r="A84132">
        <v>721248</v>
      </c>
      <c r="B84132">
        <v>59780</v>
      </c>
      <c r="C84132">
        <v>5516</v>
      </c>
      <c r="D84132" t="s">
        <v>2628</v>
      </c>
      <c r="E84132">
        <v>0</v>
      </c>
      <c r="F84132">
        <v>0</v>
      </c>
      <c r="G84132" s="1">
        <v>45014.670561192128</v>
      </c>
      <c r="H84132">
        <v>174503.08</v>
      </c>
      <c r="I84132">
        <v>2544852.4</v>
      </c>
      <c r="J84132" t="s">
        <v>5</v>
      </c>
      <c r="K84132" t="s">
        <v>115</v>
      </c>
      <c r="L84132" t="s">
        <v>312</v>
      </c>
      <c r="M84132">
        <v>13</v>
      </c>
      <c r="N84132" t="s">
        <v>3588</v>
      </c>
    </row>
    <row r="84133" spans="1:14" x14ac:dyDescent="0.75">
      <c r="A84133">
        <v>776328</v>
      </c>
      <c r="B84133">
        <v>64280</v>
      </c>
      <c r="C84133">
        <v>5516</v>
      </c>
      <c r="D84133" t="s">
        <v>2628</v>
      </c>
      <c r="E84133">
        <v>0</v>
      </c>
      <c r="F84133">
        <v>0</v>
      </c>
      <c r="G84133" s="1">
        <v>45133.671473923612</v>
      </c>
      <c r="H84133">
        <v>174503.08</v>
      </c>
      <c r="I84133">
        <v>2544852.4</v>
      </c>
      <c r="J84133" t="s">
        <v>5</v>
      </c>
      <c r="K84133" t="s">
        <v>115</v>
      </c>
      <c r="L84133" t="s">
        <v>312</v>
      </c>
      <c r="M84133">
        <v>30</v>
      </c>
      <c r="N84133" t="s">
        <v>3589</v>
      </c>
    </row>
    <row r="84134" spans="1:14" x14ac:dyDescent="0.75">
      <c r="A84134">
        <v>754632</v>
      </c>
      <c r="B84134">
        <v>62508</v>
      </c>
      <c r="C84134">
        <v>5516</v>
      </c>
      <c r="D84134" t="s">
        <v>2628</v>
      </c>
      <c r="E84134">
        <v>0</v>
      </c>
      <c r="F84134">
        <v>0</v>
      </c>
      <c r="G84134" s="1">
        <v>45084.668393136577</v>
      </c>
      <c r="H84134">
        <v>174503.08</v>
      </c>
      <c r="I84134">
        <v>2544852.4</v>
      </c>
      <c r="J84134" t="s">
        <v>5</v>
      </c>
      <c r="K84134" t="s">
        <v>115</v>
      </c>
      <c r="L84134" t="s">
        <v>312</v>
      </c>
      <c r="M84134">
        <v>23</v>
      </c>
      <c r="N84134" t="s">
        <v>3582</v>
      </c>
    </row>
    <row r="84135" spans="1:14" x14ac:dyDescent="0.75">
      <c r="A84135">
        <v>683686</v>
      </c>
      <c r="B84135">
        <v>56706</v>
      </c>
      <c r="C84135">
        <v>5502</v>
      </c>
      <c r="D84135" t="s">
        <v>2629</v>
      </c>
      <c r="E84135">
        <v>0</v>
      </c>
      <c r="F84135">
        <v>0</v>
      </c>
      <c r="G84135" s="1">
        <v>44929.699861539353</v>
      </c>
      <c r="H84135">
        <v>174711.01</v>
      </c>
      <c r="I84135">
        <v>2544989</v>
      </c>
      <c r="J84135" t="s">
        <v>5</v>
      </c>
      <c r="K84135" t="s">
        <v>116</v>
      </c>
      <c r="L84135" t="s">
        <v>297</v>
      </c>
      <c r="M84135">
        <v>1</v>
      </c>
      <c r="N84135" t="s">
        <v>3586</v>
      </c>
    </row>
    <row r="84136" spans="1:14" x14ac:dyDescent="0.75">
      <c r="A84136">
        <v>690178</v>
      </c>
      <c r="B84136">
        <v>57242</v>
      </c>
      <c r="C84136">
        <v>5502</v>
      </c>
      <c r="D84136" t="s">
        <v>2629</v>
      </c>
      <c r="E84136">
        <v>0</v>
      </c>
      <c r="F84136">
        <v>0</v>
      </c>
      <c r="G84136" s="1">
        <v>44943.702043171295</v>
      </c>
      <c r="H84136">
        <v>174711.01</v>
      </c>
      <c r="I84136">
        <v>2544989</v>
      </c>
      <c r="J84136" t="s">
        <v>5</v>
      </c>
      <c r="K84136" t="s">
        <v>116</v>
      </c>
      <c r="L84136" t="s">
        <v>297</v>
      </c>
      <c r="M84136">
        <v>3</v>
      </c>
      <c r="N84136" t="s">
        <v>3569</v>
      </c>
    </row>
    <row r="84137" spans="1:14" x14ac:dyDescent="0.75">
      <c r="A84137">
        <v>687082</v>
      </c>
      <c r="B84137">
        <v>56987</v>
      </c>
      <c r="C84137">
        <v>5502</v>
      </c>
      <c r="D84137" t="s">
        <v>2629</v>
      </c>
      <c r="E84137">
        <v>0</v>
      </c>
      <c r="F84137">
        <v>0</v>
      </c>
      <c r="G84137" s="1">
        <v>44936.706221793982</v>
      </c>
      <c r="H84137">
        <v>174711.01</v>
      </c>
      <c r="I84137">
        <v>2544989</v>
      </c>
      <c r="J84137" t="s">
        <v>5</v>
      </c>
      <c r="K84137" t="s">
        <v>116</v>
      </c>
      <c r="L84137" t="s">
        <v>297</v>
      </c>
      <c r="M84137">
        <v>2</v>
      </c>
      <c r="N84137" t="s">
        <v>3583</v>
      </c>
    </row>
    <row r="84138" spans="1:14" x14ac:dyDescent="0.75">
      <c r="A84138">
        <v>744262</v>
      </c>
      <c r="B84138">
        <v>61668</v>
      </c>
      <c r="C84138">
        <v>5502</v>
      </c>
      <c r="D84138" t="s">
        <v>2629</v>
      </c>
      <c r="E84138">
        <v>0</v>
      </c>
      <c r="F84138">
        <v>0</v>
      </c>
      <c r="G84138" s="1">
        <v>45063.665050150463</v>
      </c>
      <c r="H84138">
        <v>174711.01</v>
      </c>
      <c r="I84138">
        <v>2544989</v>
      </c>
      <c r="J84138" t="s">
        <v>5</v>
      </c>
      <c r="K84138" t="s">
        <v>116</v>
      </c>
      <c r="L84138" t="s">
        <v>297</v>
      </c>
      <c r="M84138">
        <v>20</v>
      </c>
      <c r="N84138" t="s">
        <v>3579</v>
      </c>
    </row>
    <row r="84139" spans="1:14" x14ac:dyDescent="0.75">
      <c r="A84139">
        <v>728974</v>
      </c>
      <c r="B84139">
        <v>60414</v>
      </c>
      <c r="C84139">
        <v>5502</v>
      </c>
      <c r="D84139" t="s">
        <v>2629</v>
      </c>
      <c r="E84139">
        <v>0</v>
      </c>
      <c r="F84139">
        <v>0</v>
      </c>
      <c r="G84139" s="1">
        <v>45028.701033599536</v>
      </c>
      <c r="H84139">
        <v>174711.01</v>
      </c>
      <c r="I84139">
        <v>2544989</v>
      </c>
      <c r="J84139" t="s">
        <v>5</v>
      </c>
      <c r="K84139" t="s">
        <v>116</v>
      </c>
      <c r="L84139" t="s">
        <v>297</v>
      </c>
      <c r="M84139">
        <v>15</v>
      </c>
      <c r="N84139" t="s">
        <v>3584</v>
      </c>
    </row>
    <row r="84140" spans="1:14" x14ac:dyDescent="0.75">
      <c r="A84140">
        <v>734458</v>
      </c>
      <c r="B84140">
        <v>60863</v>
      </c>
      <c r="C84140">
        <v>5502</v>
      </c>
      <c r="D84140" t="s">
        <v>2629</v>
      </c>
      <c r="E84140">
        <v>0</v>
      </c>
      <c r="F84140">
        <v>0</v>
      </c>
      <c r="G84140" s="1">
        <v>45043.66501420139</v>
      </c>
      <c r="H84140">
        <v>174711.01</v>
      </c>
      <c r="I84140">
        <v>2544989</v>
      </c>
      <c r="J84140" t="s">
        <v>5</v>
      </c>
      <c r="K84140" t="s">
        <v>116</v>
      </c>
      <c r="L84140" t="s">
        <v>297</v>
      </c>
      <c r="M84140">
        <v>17</v>
      </c>
      <c r="N84140" t="s">
        <v>3594</v>
      </c>
    </row>
    <row r="84141" spans="1:14" x14ac:dyDescent="0.75">
      <c r="A84141">
        <v>694378</v>
      </c>
      <c r="B84141">
        <v>57577</v>
      </c>
      <c r="C84141">
        <v>5502</v>
      </c>
      <c r="D84141" t="s">
        <v>2629</v>
      </c>
      <c r="E84141">
        <v>0</v>
      </c>
      <c r="F84141">
        <v>0</v>
      </c>
      <c r="G84141" s="1">
        <v>44959.665652430558</v>
      </c>
      <c r="H84141">
        <v>174711.01</v>
      </c>
      <c r="I84141">
        <v>2544989</v>
      </c>
      <c r="J84141" t="s">
        <v>5</v>
      </c>
      <c r="K84141" t="s">
        <v>116</v>
      </c>
      <c r="L84141" t="s">
        <v>297</v>
      </c>
      <c r="M84141">
        <v>5</v>
      </c>
      <c r="N84141" t="s">
        <v>3592</v>
      </c>
    </row>
    <row r="84142" spans="1:14" x14ac:dyDescent="0.75">
      <c r="A84142">
        <v>804190</v>
      </c>
      <c r="B84142">
        <v>66508</v>
      </c>
      <c r="C84142">
        <v>5502</v>
      </c>
      <c r="D84142" t="s">
        <v>2629</v>
      </c>
      <c r="E84142">
        <v>0</v>
      </c>
      <c r="F84142">
        <v>0</v>
      </c>
      <c r="G84142" s="1">
        <v>45189.673818206022</v>
      </c>
      <c r="H84142">
        <v>174711.01</v>
      </c>
      <c r="I84142">
        <v>2544989</v>
      </c>
      <c r="J84142" t="s">
        <v>5</v>
      </c>
      <c r="K84142" t="s">
        <v>116</v>
      </c>
      <c r="L84142" t="s">
        <v>297</v>
      </c>
      <c r="M84142">
        <v>38</v>
      </c>
      <c r="N84142" t="s">
        <v>3572</v>
      </c>
    </row>
    <row r="84143" spans="1:14" x14ac:dyDescent="0.75">
      <c r="A84143">
        <v>730942</v>
      </c>
      <c r="B84143">
        <v>60576</v>
      </c>
      <c r="C84143">
        <v>5502</v>
      </c>
      <c r="D84143" t="s">
        <v>2629</v>
      </c>
      <c r="E84143">
        <v>30</v>
      </c>
      <c r="F84143">
        <v>0</v>
      </c>
      <c r="G84143" s="1">
        <v>45035.664085914352</v>
      </c>
      <c r="H84143">
        <v>174711.01</v>
      </c>
      <c r="I84143">
        <v>2544989</v>
      </c>
      <c r="J84143" t="s">
        <v>5</v>
      </c>
      <c r="K84143" t="s">
        <v>116</v>
      </c>
      <c r="L84143" t="s">
        <v>297</v>
      </c>
      <c r="M84143">
        <v>16</v>
      </c>
      <c r="N84143" t="s">
        <v>3597</v>
      </c>
    </row>
    <row r="84144" spans="1:14" x14ac:dyDescent="0.75">
      <c r="A84144">
        <v>800062</v>
      </c>
      <c r="B84144">
        <v>66193</v>
      </c>
      <c r="C84144">
        <v>5502</v>
      </c>
      <c r="D84144" t="s">
        <v>2629</v>
      </c>
      <c r="E84144">
        <v>0</v>
      </c>
      <c r="F84144">
        <v>0</v>
      </c>
      <c r="G84144" s="1">
        <v>45182.671328703706</v>
      </c>
      <c r="H84144">
        <v>174711.01</v>
      </c>
      <c r="I84144">
        <v>2544989</v>
      </c>
      <c r="J84144" t="s">
        <v>5</v>
      </c>
      <c r="K84144" t="s">
        <v>116</v>
      </c>
      <c r="L84144" t="s">
        <v>297</v>
      </c>
      <c r="M84144">
        <v>37</v>
      </c>
      <c r="N84144" t="s">
        <v>3575</v>
      </c>
    </row>
    <row r="84145" spans="1:14" x14ac:dyDescent="0.75">
      <c r="A84145">
        <v>686564</v>
      </c>
      <c r="B84145">
        <v>56944</v>
      </c>
      <c r="C84145">
        <v>4684</v>
      </c>
      <c r="D84145" t="s">
        <v>2532</v>
      </c>
      <c r="E84145">
        <v>0</v>
      </c>
      <c r="F84145">
        <v>0</v>
      </c>
      <c r="G84145" s="1">
        <v>44936.685019097225</v>
      </c>
      <c r="H84145">
        <v>160761.04</v>
      </c>
      <c r="I84145">
        <v>2551287.35</v>
      </c>
      <c r="J84145" t="s">
        <v>8</v>
      </c>
      <c r="K84145" t="s">
        <v>125</v>
      </c>
      <c r="L84145" t="s">
        <v>293</v>
      </c>
      <c r="M84145">
        <v>2</v>
      </c>
      <c r="N84145" t="s">
        <v>3583</v>
      </c>
    </row>
    <row r="84146" spans="1:14" x14ac:dyDescent="0.75">
      <c r="A84146">
        <v>696596</v>
      </c>
      <c r="B84146">
        <v>57755</v>
      </c>
      <c r="C84146">
        <v>4684</v>
      </c>
      <c r="D84146" t="s">
        <v>2532</v>
      </c>
      <c r="E84146">
        <v>0</v>
      </c>
      <c r="F84146">
        <v>0</v>
      </c>
      <c r="G84146" s="1">
        <v>44964.690896377317</v>
      </c>
      <c r="H84146">
        <v>160761.04</v>
      </c>
      <c r="I84146">
        <v>2551287.35</v>
      </c>
      <c r="J84146" t="s">
        <v>8</v>
      </c>
      <c r="K84146" t="s">
        <v>125</v>
      </c>
      <c r="L84146" t="s">
        <v>293</v>
      </c>
      <c r="M84146">
        <v>6</v>
      </c>
      <c r="N84146" t="s">
        <v>3622</v>
      </c>
    </row>
    <row r="84147" spans="1:14" x14ac:dyDescent="0.75">
      <c r="A84147">
        <v>746696</v>
      </c>
      <c r="B84147">
        <v>61865</v>
      </c>
      <c r="C84147">
        <v>4684</v>
      </c>
      <c r="D84147" t="s">
        <v>2532</v>
      </c>
      <c r="E84147">
        <v>14</v>
      </c>
      <c r="F84147">
        <v>0</v>
      </c>
      <c r="G84147" s="1">
        <v>45069.689493321763</v>
      </c>
      <c r="H84147">
        <v>160761.04</v>
      </c>
      <c r="I84147">
        <v>2551287.35</v>
      </c>
      <c r="J84147" t="s">
        <v>8</v>
      </c>
      <c r="K84147" t="s">
        <v>125</v>
      </c>
      <c r="L84147" t="s">
        <v>293</v>
      </c>
      <c r="M84147">
        <v>21</v>
      </c>
      <c r="N84147" t="s">
        <v>3607</v>
      </c>
    </row>
    <row r="84148" spans="1:14" x14ac:dyDescent="0.75">
      <c r="A84148">
        <v>726560</v>
      </c>
      <c r="B84148">
        <v>60214</v>
      </c>
      <c r="C84148">
        <v>4684</v>
      </c>
      <c r="D84148" t="s">
        <v>2532</v>
      </c>
      <c r="E84148">
        <v>0</v>
      </c>
      <c r="F84148">
        <v>0</v>
      </c>
      <c r="G84148" s="1">
        <v>45027.683149189812</v>
      </c>
      <c r="H84148">
        <v>160761.04</v>
      </c>
      <c r="I84148">
        <v>2551287.35</v>
      </c>
      <c r="J84148" t="s">
        <v>8</v>
      </c>
      <c r="K84148" t="s">
        <v>125</v>
      </c>
      <c r="L84148" t="s">
        <v>293</v>
      </c>
      <c r="M84148">
        <v>15</v>
      </c>
      <c r="N84148" t="s">
        <v>3614</v>
      </c>
    </row>
    <row r="84149" spans="1:14" x14ac:dyDescent="0.75">
      <c r="A84149">
        <v>768046</v>
      </c>
      <c r="B84149">
        <v>63601</v>
      </c>
      <c r="C84149">
        <v>4770</v>
      </c>
      <c r="D84149" t="s">
        <v>2630</v>
      </c>
      <c r="E84149">
        <v>0</v>
      </c>
      <c r="F84149">
        <v>0</v>
      </c>
      <c r="G84149" s="1">
        <v>45118.671949270836</v>
      </c>
      <c r="H84149">
        <v>166492</v>
      </c>
      <c r="I84149">
        <v>2548832</v>
      </c>
      <c r="J84149" t="s">
        <v>8</v>
      </c>
      <c r="K84149" t="s">
        <v>106</v>
      </c>
      <c r="L84149" t="s">
        <v>297</v>
      </c>
      <c r="M84149">
        <v>28</v>
      </c>
      <c r="N84149" t="s">
        <v>3621</v>
      </c>
    </row>
    <row r="84150" spans="1:14" x14ac:dyDescent="0.75">
      <c r="A84150">
        <v>690550</v>
      </c>
      <c r="B84150">
        <v>57273</v>
      </c>
      <c r="C84150">
        <v>4770</v>
      </c>
      <c r="D84150" t="s">
        <v>2630</v>
      </c>
      <c r="E84150">
        <v>0</v>
      </c>
      <c r="F84150">
        <v>0</v>
      </c>
      <c r="G84150" s="1">
        <v>44943.723602349535</v>
      </c>
      <c r="H84150">
        <v>166492</v>
      </c>
      <c r="I84150">
        <v>2548832</v>
      </c>
      <c r="J84150" t="s">
        <v>8</v>
      </c>
      <c r="K84150" t="s">
        <v>106</v>
      </c>
      <c r="L84150" t="s">
        <v>297</v>
      </c>
      <c r="M84150">
        <v>3</v>
      </c>
      <c r="N84150" t="s">
        <v>3569</v>
      </c>
    </row>
    <row r="84151" spans="1:14" x14ac:dyDescent="0.75">
      <c r="A84151">
        <v>733150</v>
      </c>
      <c r="B84151">
        <v>60757</v>
      </c>
      <c r="C84151">
        <v>4770</v>
      </c>
      <c r="D84151" t="s">
        <v>2630</v>
      </c>
      <c r="E84151">
        <v>0</v>
      </c>
      <c r="F84151">
        <v>0</v>
      </c>
      <c r="G84151" s="1">
        <v>45042.680020601852</v>
      </c>
      <c r="H84151">
        <v>166492</v>
      </c>
      <c r="I84151">
        <v>2548832</v>
      </c>
      <c r="J84151" t="s">
        <v>8</v>
      </c>
      <c r="K84151" t="s">
        <v>106</v>
      </c>
      <c r="L84151" t="s">
        <v>297</v>
      </c>
      <c r="M84151">
        <v>17</v>
      </c>
      <c r="N84151" t="s">
        <v>3629</v>
      </c>
    </row>
    <row r="84152" spans="1:14" x14ac:dyDescent="0.75">
      <c r="A84152">
        <v>729358</v>
      </c>
      <c r="B84152">
        <v>60445</v>
      </c>
      <c r="C84152">
        <v>4770</v>
      </c>
      <c r="D84152" t="s">
        <v>2630</v>
      </c>
      <c r="E84152">
        <v>0</v>
      </c>
      <c r="F84152">
        <v>0</v>
      </c>
      <c r="G84152" s="1">
        <v>45034.670106516205</v>
      </c>
      <c r="H84152">
        <v>166492</v>
      </c>
      <c r="I84152">
        <v>2548832</v>
      </c>
      <c r="J84152" t="s">
        <v>8</v>
      </c>
      <c r="K84152" t="s">
        <v>106</v>
      </c>
      <c r="L84152" t="s">
        <v>297</v>
      </c>
      <c r="M84152">
        <v>16</v>
      </c>
      <c r="N84152" t="s">
        <v>3615</v>
      </c>
    </row>
    <row r="84153" spans="1:14" x14ac:dyDescent="0.75">
      <c r="A84153">
        <v>752650</v>
      </c>
      <c r="B84153">
        <v>62345</v>
      </c>
      <c r="C84153">
        <v>4770</v>
      </c>
      <c r="D84153" t="s">
        <v>2630</v>
      </c>
      <c r="E84153">
        <v>0</v>
      </c>
      <c r="F84153">
        <v>0</v>
      </c>
      <c r="G84153" s="1">
        <v>45083.653343368052</v>
      </c>
      <c r="H84153">
        <v>166492</v>
      </c>
      <c r="I84153">
        <v>2548832</v>
      </c>
      <c r="J84153" t="s">
        <v>8</v>
      </c>
      <c r="K84153" t="s">
        <v>106</v>
      </c>
      <c r="L84153" t="s">
        <v>297</v>
      </c>
      <c r="M84153">
        <v>23</v>
      </c>
      <c r="N84153" t="s">
        <v>3609</v>
      </c>
    </row>
    <row r="84154" spans="1:14" x14ac:dyDescent="0.75">
      <c r="A84154">
        <v>712618</v>
      </c>
      <c r="B84154">
        <v>59073</v>
      </c>
      <c r="C84154">
        <v>4770</v>
      </c>
      <c r="D84154" t="s">
        <v>2630</v>
      </c>
      <c r="E84154">
        <v>0</v>
      </c>
      <c r="F84154">
        <v>0</v>
      </c>
      <c r="G84154" s="1">
        <v>44999.649774074074</v>
      </c>
      <c r="H84154">
        <v>166492</v>
      </c>
      <c r="I84154">
        <v>2548832</v>
      </c>
      <c r="J84154" t="s">
        <v>8</v>
      </c>
      <c r="K84154" t="s">
        <v>106</v>
      </c>
      <c r="L84154" t="s">
        <v>297</v>
      </c>
      <c r="M84154">
        <v>11</v>
      </c>
      <c r="N84154" t="s">
        <v>3630</v>
      </c>
    </row>
    <row r="84155" spans="1:14" x14ac:dyDescent="0.75">
      <c r="A84155">
        <v>756850</v>
      </c>
      <c r="B84155">
        <v>62689</v>
      </c>
      <c r="C84155">
        <v>4770</v>
      </c>
      <c r="D84155" t="s">
        <v>2630</v>
      </c>
      <c r="E84155">
        <v>0</v>
      </c>
      <c r="F84155">
        <v>0</v>
      </c>
      <c r="G84155" s="1">
        <v>45091.693355208336</v>
      </c>
      <c r="H84155">
        <v>166492</v>
      </c>
      <c r="I84155">
        <v>2548832</v>
      </c>
      <c r="J84155" t="s">
        <v>8</v>
      </c>
      <c r="K84155" t="s">
        <v>106</v>
      </c>
      <c r="L84155" t="s">
        <v>297</v>
      </c>
      <c r="M84155">
        <v>24</v>
      </c>
      <c r="N84155" t="s">
        <v>3624</v>
      </c>
    </row>
    <row r="84156" spans="1:14" x14ac:dyDescent="0.75">
      <c r="A84156">
        <v>761026</v>
      </c>
      <c r="B84156">
        <v>63034</v>
      </c>
      <c r="C84156">
        <v>4770</v>
      </c>
      <c r="D84156" t="s">
        <v>2630</v>
      </c>
      <c r="E84156">
        <v>0</v>
      </c>
      <c r="F84156">
        <v>0</v>
      </c>
      <c r="G84156" s="1">
        <v>45104.660013541667</v>
      </c>
      <c r="H84156">
        <v>166492</v>
      </c>
      <c r="I84156">
        <v>2548832</v>
      </c>
      <c r="J84156" t="s">
        <v>8</v>
      </c>
      <c r="K84156" t="s">
        <v>106</v>
      </c>
      <c r="L84156" t="s">
        <v>297</v>
      </c>
      <c r="M84156">
        <v>26</v>
      </c>
      <c r="N84156" t="s">
        <v>3611</v>
      </c>
    </row>
    <row r="84157" spans="1:14" x14ac:dyDescent="0.75">
      <c r="A84157">
        <v>742594</v>
      </c>
      <c r="B84157">
        <v>61534</v>
      </c>
      <c r="C84157">
        <v>4770</v>
      </c>
      <c r="D84157" t="s">
        <v>2630</v>
      </c>
      <c r="E84157">
        <v>0</v>
      </c>
      <c r="F84157">
        <v>0</v>
      </c>
      <c r="G84157" s="1">
        <v>45062.658271527776</v>
      </c>
      <c r="H84157">
        <v>166492</v>
      </c>
      <c r="I84157">
        <v>2548832</v>
      </c>
      <c r="J84157" t="s">
        <v>8</v>
      </c>
      <c r="K84157" t="s">
        <v>106</v>
      </c>
      <c r="L84157" t="s">
        <v>297</v>
      </c>
      <c r="M84157">
        <v>20</v>
      </c>
      <c r="N84157" t="s">
        <v>3608</v>
      </c>
    </row>
    <row r="84158" spans="1:14" x14ac:dyDescent="0.75">
      <c r="A84158">
        <v>777802</v>
      </c>
      <c r="B84158">
        <v>64389</v>
      </c>
      <c r="C84158">
        <v>4770</v>
      </c>
      <c r="D84158" t="s">
        <v>2630</v>
      </c>
      <c r="E84158">
        <v>0</v>
      </c>
      <c r="F84158">
        <v>0</v>
      </c>
      <c r="G84158" s="1">
        <v>45139.665952812502</v>
      </c>
      <c r="H84158">
        <v>166492</v>
      </c>
      <c r="I84158">
        <v>2548832</v>
      </c>
      <c r="J84158" t="s">
        <v>8</v>
      </c>
      <c r="K84158" t="s">
        <v>106</v>
      </c>
      <c r="L84158" t="s">
        <v>297</v>
      </c>
      <c r="M84158">
        <v>31</v>
      </c>
      <c r="N84158" t="s">
        <v>3613</v>
      </c>
    </row>
    <row r="84159" spans="1:14" x14ac:dyDescent="0.75">
      <c r="A84159">
        <v>706174</v>
      </c>
      <c r="B84159">
        <v>58541</v>
      </c>
      <c r="C84159">
        <v>4770</v>
      </c>
      <c r="D84159" t="s">
        <v>2630</v>
      </c>
      <c r="E84159">
        <v>0</v>
      </c>
      <c r="F84159">
        <v>0</v>
      </c>
      <c r="G84159" s="1">
        <v>44986.6710622338</v>
      </c>
      <c r="H84159">
        <v>166492</v>
      </c>
      <c r="I84159">
        <v>2548832</v>
      </c>
      <c r="J84159" t="s">
        <v>8</v>
      </c>
      <c r="K84159" t="s">
        <v>106</v>
      </c>
      <c r="L84159" t="s">
        <v>297</v>
      </c>
      <c r="M84159">
        <v>9</v>
      </c>
      <c r="N84159" t="s">
        <v>3627</v>
      </c>
    </row>
    <row r="84160" spans="1:14" x14ac:dyDescent="0.75">
      <c r="A84160">
        <v>687058</v>
      </c>
      <c r="B84160">
        <v>56985</v>
      </c>
      <c r="C84160">
        <v>4770</v>
      </c>
      <c r="D84160" t="s">
        <v>2630</v>
      </c>
      <c r="E84160">
        <v>0</v>
      </c>
      <c r="F84160">
        <v>0</v>
      </c>
      <c r="G84160" s="1">
        <v>44936.705108136572</v>
      </c>
      <c r="H84160">
        <v>166492</v>
      </c>
      <c r="I84160">
        <v>2548832</v>
      </c>
      <c r="J84160" t="s">
        <v>8</v>
      </c>
      <c r="K84160" t="s">
        <v>106</v>
      </c>
      <c r="L84160" t="s">
        <v>297</v>
      </c>
      <c r="M84160">
        <v>2</v>
      </c>
      <c r="N84160" t="s">
        <v>3583</v>
      </c>
    </row>
    <row r="84161" spans="1:14" x14ac:dyDescent="0.75">
      <c r="A84161">
        <v>723118</v>
      </c>
      <c r="B84161">
        <v>59932</v>
      </c>
      <c r="C84161">
        <v>4770</v>
      </c>
      <c r="D84161" t="s">
        <v>2630</v>
      </c>
      <c r="E84161">
        <v>0</v>
      </c>
      <c r="F84161">
        <v>0</v>
      </c>
      <c r="G84161" s="1">
        <v>45022.6780119213</v>
      </c>
      <c r="H84161">
        <v>166492</v>
      </c>
      <c r="I84161">
        <v>2548832</v>
      </c>
      <c r="J84161" t="s">
        <v>8</v>
      </c>
      <c r="K84161" t="s">
        <v>106</v>
      </c>
      <c r="L84161" t="s">
        <v>297</v>
      </c>
      <c r="M84161">
        <v>14</v>
      </c>
      <c r="N84161" t="s">
        <v>3601</v>
      </c>
    </row>
    <row r="84162" spans="1:14" x14ac:dyDescent="0.75">
      <c r="A84162">
        <v>792310</v>
      </c>
      <c r="B84162">
        <v>65555</v>
      </c>
      <c r="C84162">
        <v>4770</v>
      </c>
      <c r="D84162" t="s">
        <v>2630</v>
      </c>
      <c r="E84162">
        <v>63</v>
      </c>
      <c r="F84162">
        <v>0</v>
      </c>
      <c r="G84162" s="1">
        <v>45167.686314120372</v>
      </c>
      <c r="H84162">
        <v>166492</v>
      </c>
      <c r="I84162">
        <v>2548832</v>
      </c>
      <c r="J84162" t="s">
        <v>8</v>
      </c>
      <c r="K84162" t="s">
        <v>106</v>
      </c>
      <c r="L84162" t="s">
        <v>297</v>
      </c>
      <c r="M84162">
        <v>35</v>
      </c>
      <c r="N84162" t="s">
        <v>3618</v>
      </c>
    </row>
    <row r="84163" spans="1:14" x14ac:dyDescent="0.75">
      <c r="A84163">
        <v>765274</v>
      </c>
      <c r="B84163">
        <v>63376</v>
      </c>
      <c r="C84163">
        <v>4770</v>
      </c>
      <c r="D84163" t="s">
        <v>2630</v>
      </c>
      <c r="E84163">
        <v>0</v>
      </c>
      <c r="F84163">
        <v>0</v>
      </c>
      <c r="G84163" s="1">
        <v>45111.690635219908</v>
      </c>
      <c r="H84163">
        <v>166492</v>
      </c>
      <c r="I84163">
        <v>2548832</v>
      </c>
      <c r="J84163" t="s">
        <v>8</v>
      </c>
      <c r="K84163" t="s">
        <v>106</v>
      </c>
      <c r="L84163" t="s">
        <v>297</v>
      </c>
      <c r="M84163">
        <v>27</v>
      </c>
      <c r="N84163" t="s">
        <v>3616</v>
      </c>
    </row>
    <row r="84164" spans="1:14" x14ac:dyDescent="0.75">
      <c r="A84164">
        <v>739342</v>
      </c>
      <c r="B84164">
        <v>61268</v>
      </c>
      <c r="C84164">
        <v>4770</v>
      </c>
      <c r="D84164" t="s">
        <v>2630</v>
      </c>
      <c r="E84164">
        <v>0</v>
      </c>
      <c r="F84164">
        <v>0</v>
      </c>
      <c r="G84164" s="1">
        <v>45055.672939467593</v>
      </c>
      <c r="H84164">
        <v>166492</v>
      </c>
      <c r="I84164">
        <v>2548832</v>
      </c>
      <c r="J84164" t="s">
        <v>8</v>
      </c>
      <c r="K84164" t="s">
        <v>106</v>
      </c>
      <c r="L84164" t="s">
        <v>297</v>
      </c>
      <c r="M84164">
        <v>19</v>
      </c>
      <c r="N84164" t="s">
        <v>3606</v>
      </c>
    </row>
    <row r="84165" spans="1:14" x14ac:dyDescent="0.75">
      <c r="A84165">
        <v>726010</v>
      </c>
      <c r="B84165">
        <v>60168</v>
      </c>
      <c r="C84165">
        <v>4770</v>
      </c>
      <c r="D84165" t="s">
        <v>2630</v>
      </c>
      <c r="E84165">
        <v>0</v>
      </c>
      <c r="F84165">
        <v>0</v>
      </c>
      <c r="G84165" s="1">
        <v>45027.65247364583</v>
      </c>
      <c r="H84165">
        <v>166492</v>
      </c>
      <c r="I84165">
        <v>2548832</v>
      </c>
      <c r="J84165" t="s">
        <v>8</v>
      </c>
      <c r="K84165" t="s">
        <v>106</v>
      </c>
      <c r="L84165" t="s">
        <v>297</v>
      </c>
      <c r="M84165">
        <v>15</v>
      </c>
      <c r="N84165" t="s">
        <v>3614</v>
      </c>
    </row>
    <row r="84166" spans="1:14" x14ac:dyDescent="0.75">
      <c r="A84166">
        <v>788986</v>
      </c>
      <c r="B84166">
        <v>65291</v>
      </c>
      <c r="C84166">
        <v>4770</v>
      </c>
      <c r="D84166" t="s">
        <v>2630</v>
      </c>
      <c r="E84166">
        <v>0</v>
      </c>
      <c r="F84166">
        <v>0</v>
      </c>
      <c r="G84166" s="1">
        <v>45160.701324618058</v>
      </c>
      <c r="H84166">
        <v>166492</v>
      </c>
      <c r="I84166">
        <v>2548832</v>
      </c>
      <c r="J84166" t="s">
        <v>8</v>
      </c>
      <c r="K84166" t="s">
        <v>106</v>
      </c>
      <c r="L84166" t="s">
        <v>297</v>
      </c>
      <c r="M84166">
        <v>34</v>
      </c>
      <c r="N84166" t="s">
        <v>3617</v>
      </c>
    </row>
    <row r="84167" spans="1:14" x14ac:dyDescent="0.75">
      <c r="A84167">
        <v>802858</v>
      </c>
      <c r="B84167">
        <v>66398</v>
      </c>
      <c r="C84167">
        <v>4770</v>
      </c>
      <c r="D84167" t="s">
        <v>2630</v>
      </c>
      <c r="E84167">
        <v>0</v>
      </c>
      <c r="F84167">
        <v>0</v>
      </c>
      <c r="G84167" s="1">
        <v>45188.694811655092</v>
      </c>
      <c r="H84167">
        <v>166492</v>
      </c>
      <c r="I84167">
        <v>2548832</v>
      </c>
      <c r="J84167" t="s">
        <v>8</v>
      </c>
      <c r="K84167" t="s">
        <v>106</v>
      </c>
      <c r="L84167" t="s">
        <v>297</v>
      </c>
      <c r="M84167">
        <v>38</v>
      </c>
      <c r="N84167" t="s">
        <v>3610</v>
      </c>
    </row>
    <row r="84168" spans="1:14" x14ac:dyDescent="0.75">
      <c r="A84168">
        <v>796018</v>
      </c>
      <c r="B84168">
        <v>65863</v>
      </c>
      <c r="C84168">
        <v>4770</v>
      </c>
      <c r="D84168" t="s">
        <v>2630</v>
      </c>
      <c r="E84168">
        <v>0</v>
      </c>
      <c r="F84168">
        <v>0</v>
      </c>
      <c r="G84168" s="1">
        <v>45174.712857789353</v>
      </c>
      <c r="H84168">
        <v>166492</v>
      </c>
      <c r="I84168">
        <v>2548832</v>
      </c>
      <c r="J84168" t="s">
        <v>8</v>
      </c>
      <c r="K84168" t="s">
        <v>106</v>
      </c>
      <c r="L84168" t="s">
        <v>297</v>
      </c>
      <c r="M84168">
        <v>36</v>
      </c>
      <c r="N84168" t="s">
        <v>3619</v>
      </c>
    </row>
    <row r="84169" spans="1:14" x14ac:dyDescent="0.75">
      <c r="A84169">
        <v>702598</v>
      </c>
      <c r="B84169">
        <v>58246</v>
      </c>
      <c r="C84169">
        <v>4770</v>
      </c>
      <c r="D84169" t="s">
        <v>2630</v>
      </c>
      <c r="E84169">
        <v>0</v>
      </c>
      <c r="F84169">
        <v>0</v>
      </c>
      <c r="G84169" s="1">
        <v>44978.666672569445</v>
      </c>
      <c r="H84169">
        <v>166492</v>
      </c>
      <c r="I84169">
        <v>2548832</v>
      </c>
      <c r="J84169" t="s">
        <v>8</v>
      </c>
      <c r="K84169" t="s">
        <v>106</v>
      </c>
      <c r="L84169" t="s">
        <v>297</v>
      </c>
      <c r="M84169">
        <v>8</v>
      </c>
      <c r="N84169" t="s">
        <v>3602</v>
      </c>
    </row>
    <row r="84170" spans="1:14" x14ac:dyDescent="0.75">
      <c r="A84170">
        <v>700390</v>
      </c>
      <c r="B84170">
        <v>58065</v>
      </c>
      <c r="C84170">
        <v>4770</v>
      </c>
      <c r="D84170" t="s">
        <v>2630</v>
      </c>
      <c r="E84170">
        <v>0</v>
      </c>
      <c r="F84170">
        <v>0</v>
      </c>
      <c r="G84170" s="1">
        <v>44971.707563425924</v>
      </c>
      <c r="H84170">
        <v>166492</v>
      </c>
      <c r="I84170">
        <v>2548832</v>
      </c>
      <c r="J84170" t="s">
        <v>8</v>
      </c>
      <c r="K84170" t="s">
        <v>106</v>
      </c>
      <c r="L84170" t="s">
        <v>297</v>
      </c>
      <c r="M84170">
        <v>7</v>
      </c>
      <c r="N84170" t="s">
        <v>3605</v>
      </c>
    </row>
    <row r="84171" spans="1:14" x14ac:dyDescent="0.75">
      <c r="A84171">
        <v>749638</v>
      </c>
      <c r="B84171">
        <v>62108</v>
      </c>
      <c r="C84171">
        <v>4770</v>
      </c>
      <c r="D84171" t="s">
        <v>2630</v>
      </c>
      <c r="E84171">
        <v>0</v>
      </c>
      <c r="F84171">
        <v>0</v>
      </c>
      <c r="G84171" s="1">
        <v>45076.680675659722</v>
      </c>
      <c r="H84171">
        <v>166492</v>
      </c>
      <c r="I84171">
        <v>2548832</v>
      </c>
      <c r="J84171" t="s">
        <v>8</v>
      </c>
      <c r="K84171" t="s">
        <v>106</v>
      </c>
      <c r="L84171" t="s">
        <v>297</v>
      </c>
      <c r="M84171">
        <v>22</v>
      </c>
      <c r="N84171" t="s">
        <v>3626</v>
      </c>
    </row>
    <row r="84172" spans="1:14" x14ac:dyDescent="0.75">
      <c r="A84172">
        <v>781246</v>
      </c>
      <c r="B84172">
        <v>64665</v>
      </c>
      <c r="C84172">
        <v>4770</v>
      </c>
      <c r="D84172" t="s">
        <v>2630</v>
      </c>
      <c r="E84172">
        <v>0</v>
      </c>
      <c r="F84172">
        <v>0</v>
      </c>
      <c r="G84172" s="1">
        <v>45146.66481736111</v>
      </c>
      <c r="H84172">
        <v>166492</v>
      </c>
      <c r="I84172">
        <v>2548832</v>
      </c>
      <c r="J84172" t="s">
        <v>8</v>
      </c>
      <c r="K84172" t="s">
        <v>106</v>
      </c>
      <c r="L84172" t="s">
        <v>297</v>
      </c>
      <c r="M84172">
        <v>32</v>
      </c>
      <c r="N84172" t="s">
        <v>3633</v>
      </c>
    </row>
    <row r="84173" spans="1:14" x14ac:dyDescent="0.75">
      <c r="A84173">
        <v>683554</v>
      </c>
      <c r="B84173">
        <v>56695</v>
      </c>
      <c r="C84173">
        <v>4770</v>
      </c>
      <c r="D84173" t="s">
        <v>2630</v>
      </c>
      <c r="E84173">
        <v>0</v>
      </c>
      <c r="F84173">
        <v>0</v>
      </c>
      <c r="G84173" s="1">
        <v>44929.695484340278</v>
      </c>
      <c r="H84173">
        <v>166492</v>
      </c>
      <c r="I84173">
        <v>2548832</v>
      </c>
      <c r="J84173" t="s">
        <v>8</v>
      </c>
      <c r="K84173" t="s">
        <v>106</v>
      </c>
      <c r="L84173" t="s">
        <v>297</v>
      </c>
      <c r="M84173">
        <v>1</v>
      </c>
      <c r="N84173" t="s">
        <v>3586</v>
      </c>
    </row>
    <row r="84174" spans="1:14" x14ac:dyDescent="0.75">
      <c r="A84174">
        <v>710422</v>
      </c>
      <c r="B84174">
        <v>58893</v>
      </c>
      <c r="C84174">
        <v>4770</v>
      </c>
      <c r="D84174" t="s">
        <v>2630</v>
      </c>
      <c r="E84174">
        <v>0</v>
      </c>
      <c r="F84174">
        <v>0</v>
      </c>
      <c r="G84174" s="1">
        <v>44992.705767905092</v>
      </c>
      <c r="H84174">
        <v>166492</v>
      </c>
      <c r="I84174">
        <v>2548832</v>
      </c>
      <c r="J84174" t="s">
        <v>8</v>
      </c>
      <c r="K84174" t="s">
        <v>106</v>
      </c>
      <c r="L84174" t="s">
        <v>297</v>
      </c>
      <c r="M84174">
        <v>10</v>
      </c>
      <c r="N84174" t="s">
        <v>3632</v>
      </c>
    </row>
    <row r="84175" spans="1:14" x14ac:dyDescent="0.75">
      <c r="A84175">
        <v>759298</v>
      </c>
      <c r="B84175">
        <v>62892</v>
      </c>
      <c r="C84175">
        <v>4770</v>
      </c>
      <c r="D84175" t="s">
        <v>2630</v>
      </c>
      <c r="E84175">
        <v>0</v>
      </c>
      <c r="F84175">
        <v>0</v>
      </c>
      <c r="G84175" s="1">
        <v>45097.649302199075</v>
      </c>
      <c r="H84175">
        <v>166492</v>
      </c>
      <c r="I84175">
        <v>2548832</v>
      </c>
      <c r="J84175" t="s">
        <v>8</v>
      </c>
      <c r="K84175" t="s">
        <v>106</v>
      </c>
      <c r="L84175" t="s">
        <v>297</v>
      </c>
      <c r="M84175">
        <v>25</v>
      </c>
      <c r="N84175" t="s">
        <v>3603</v>
      </c>
    </row>
    <row r="84176" spans="1:14" x14ac:dyDescent="0.75">
      <c r="A84176">
        <v>692494</v>
      </c>
      <c r="B84176">
        <v>57433</v>
      </c>
      <c r="C84176">
        <v>4770</v>
      </c>
      <c r="D84176" t="s">
        <v>2630</v>
      </c>
      <c r="E84176">
        <v>0</v>
      </c>
      <c r="F84176">
        <v>0</v>
      </c>
      <c r="G84176" s="1">
        <v>44957.665067905094</v>
      </c>
      <c r="H84176">
        <v>166492</v>
      </c>
      <c r="I84176">
        <v>2548832</v>
      </c>
      <c r="J84176" t="s">
        <v>8</v>
      </c>
      <c r="K84176" t="s">
        <v>106</v>
      </c>
      <c r="L84176" t="s">
        <v>297</v>
      </c>
      <c r="M84176">
        <v>5</v>
      </c>
      <c r="N84176" t="s">
        <v>3628</v>
      </c>
    </row>
    <row r="84177" spans="1:14" x14ac:dyDescent="0.75">
      <c r="A84177">
        <v>784474</v>
      </c>
      <c r="B84177">
        <v>64921</v>
      </c>
      <c r="C84177">
        <v>4770</v>
      </c>
      <c r="D84177" t="s">
        <v>2630</v>
      </c>
      <c r="E84177">
        <v>0</v>
      </c>
      <c r="F84177">
        <v>0</v>
      </c>
      <c r="G84177" s="1">
        <v>45153.642848923613</v>
      </c>
      <c r="H84177">
        <v>166492</v>
      </c>
      <c r="I84177">
        <v>2548832</v>
      </c>
      <c r="J84177" t="s">
        <v>8</v>
      </c>
      <c r="K84177" t="s">
        <v>106</v>
      </c>
      <c r="L84177" t="s">
        <v>297</v>
      </c>
      <c r="M84177">
        <v>33</v>
      </c>
      <c r="N84177" t="s">
        <v>3625</v>
      </c>
    </row>
    <row r="84178" spans="1:14" x14ac:dyDescent="0.75">
      <c r="A84178">
        <v>771682</v>
      </c>
      <c r="B84178">
        <v>63900</v>
      </c>
      <c r="C84178">
        <v>4770</v>
      </c>
      <c r="D84178" t="s">
        <v>2630</v>
      </c>
      <c r="E84178">
        <v>0</v>
      </c>
      <c r="F84178">
        <v>0</v>
      </c>
      <c r="G84178" s="1">
        <v>45125.689926851854</v>
      </c>
      <c r="H84178">
        <v>166492</v>
      </c>
      <c r="I84178">
        <v>2548832</v>
      </c>
      <c r="J84178" t="s">
        <v>8</v>
      </c>
      <c r="K84178" t="s">
        <v>106</v>
      </c>
      <c r="L84178" t="s">
        <v>297</v>
      </c>
      <c r="M84178">
        <v>29</v>
      </c>
      <c r="N84178" t="s">
        <v>3623</v>
      </c>
    </row>
    <row r="84179" spans="1:14" x14ac:dyDescent="0.75">
      <c r="A84179">
        <v>716002</v>
      </c>
      <c r="B84179">
        <v>59351</v>
      </c>
      <c r="C84179">
        <v>4770</v>
      </c>
      <c r="D84179" t="s">
        <v>2630</v>
      </c>
      <c r="E84179">
        <v>0</v>
      </c>
      <c r="F84179">
        <v>0</v>
      </c>
      <c r="G84179" s="1">
        <v>45006.647107025463</v>
      </c>
      <c r="H84179">
        <v>166492</v>
      </c>
      <c r="I84179">
        <v>2548832</v>
      </c>
      <c r="J84179" t="s">
        <v>8</v>
      </c>
      <c r="K84179" t="s">
        <v>106</v>
      </c>
      <c r="L84179" t="s">
        <v>297</v>
      </c>
      <c r="M84179">
        <v>12</v>
      </c>
      <c r="N84179" t="s">
        <v>3637</v>
      </c>
    </row>
    <row r="84180" spans="1:14" x14ac:dyDescent="0.75">
      <c r="A84180">
        <v>774934</v>
      </c>
      <c r="B84180">
        <v>64167</v>
      </c>
      <c r="C84180">
        <v>4770</v>
      </c>
      <c r="D84180" t="s">
        <v>2630</v>
      </c>
      <c r="E84180">
        <v>0</v>
      </c>
      <c r="F84180">
        <v>0</v>
      </c>
      <c r="G84180" s="1">
        <v>45132.684532141204</v>
      </c>
      <c r="H84180">
        <v>166492</v>
      </c>
      <c r="I84180">
        <v>2548832</v>
      </c>
      <c r="J84180" t="s">
        <v>8</v>
      </c>
      <c r="K84180" t="s">
        <v>106</v>
      </c>
      <c r="L84180" t="s">
        <v>297</v>
      </c>
      <c r="M84180">
        <v>30</v>
      </c>
      <c r="N84180" t="s">
        <v>3612</v>
      </c>
    </row>
    <row r="84181" spans="1:14" x14ac:dyDescent="0.75">
      <c r="A84181">
        <v>695998</v>
      </c>
      <c r="B84181">
        <v>57705</v>
      </c>
      <c r="C84181">
        <v>4770</v>
      </c>
      <c r="D84181" t="s">
        <v>2630</v>
      </c>
      <c r="E84181">
        <v>0</v>
      </c>
      <c r="F84181">
        <v>0</v>
      </c>
      <c r="G84181" s="1">
        <v>44964.665466585648</v>
      </c>
      <c r="H84181">
        <v>166492</v>
      </c>
      <c r="I84181">
        <v>2548832</v>
      </c>
      <c r="J84181" t="s">
        <v>8</v>
      </c>
      <c r="K84181" t="s">
        <v>106</v>
      </c>
      <c r="L84181" t="s">
        <v>297</v>
      </c>
      <c r="M84181">
        <v>6</v>
      </c>
      <c r="N84181" t="s">
        <v>3622</v>
      </c>
    </row>
    <row r="84182" spans="1:14" x14ac:dyDescent="0.75">
      <c r="A84182">
        <v>735778</v>
      </c>
      <c r="B84182">
        <v>60973</v>
      </c>
      <c r="C84182">
        <v>4770</v>
      </c>
      <c r="D84182" t="s">
        <v>2630</v>
      </c>
      <c r="E84182">
        <v>0</v>
      </c>
      <c r="F84182">
        <v>0</v>
      </c>
      <c r="G84182" s="1">
        <v>45048.635070520832</v>
      </c>
      <c r="H84182">
        <v>166492</v>
      </c>
      <c r="I84182">
        <v>2548832</v>
      </c>
      <c r="J84182" t="s">
        <v>8</v>
      </c>
      <c r="K84182" t="s">
        <v>106</v>
      </c>
      <c r="L84182" t="s">
        <v>297</v>
      </c>
      <c r="M84182">
        <v>18</v>
      </c>
      <c r="N84182" t="s">
        <v>3604</v>
      </c>
    </row>
    <row r="84183" spans="1:14" x14ac:dyDescent="0.75">
      <c r="A84183">
        <v>798382</v>
      </c>
      <c r="B84183">
        <v>66053</v>
      </c>
      <c r="C84183">
        <v>4770</v>
      </c>
      <c r="D84183" t="s">
        <v>2630</v>
      </c>
      <c r="E84183">
        <v>0</v>
      </c>
      <c r="F84183">
        <v>0</v>
      </c>
      <c r="G84183" s="1">
        <v>45181.657590543982</v>
      </c>
      <c r="H84183">
        <v>166492</v>
      </c>
      <c r="I84183">
        <v>2548832</v>
      </c>
      <c r="J84183" t="s">
        <v>8</v>
      </c>
      <c r="K84183" t="s">
        <v>106</v>
      </c>
      <c r="L84183" t="s">
        <v>297</v>
      </c>
      <c r="M84183">
        <v>37</v>
      </c>
      <c r="N84183" t="s">
        <v>3620</v>
      </c>
    </row>
    <row r="84184" spans="1:14" x14ac:dyDescent="0.75">
      <c r="A84184">
        <v>719410</v>
      </c>
      <c r="B84184">
        <v>59629</v>
      </c>
      <c r="C84184">
        <v>4770</v>
      </c>
      <c r="D84184" t="s">
        <v>2630</v>
      </c>
      <c r="E84184">
        <v>0</v>
      </c>
      <c r="F84184">
        <v>0</v>
      </c>
      <c r="G84184" s="1">
        <v>45013.670437349538</v>
      </c>
      <c r="H84184">
        <v>166492</v>
      </c>
      <c r="I84184">
        <v>2548832</v>
      </c>
      <c r="J84184" t="s">
        <v>8</v>
      </c>
      <c r="K84184" t="s">
        <v>106</v>
      </c>
      <c r="L84184" t="s">
        <v>297</v>
      </c>
      <c r="M84184">
        <v>13</v>
      </c>
      <c r="N84184" t="s">
        <v>3631</v>
      </c>
    </row>
    <row r="84185" spans="1:14" x14ac:dyDescent="0.75">
      <c r="A84185">
        <v>745894</v>
      </c>
      <c r="B84185">
        <v>61799</v>
      </c>
      <c r="C84185">
        <v>4770</v>
      </c>
      <c r="D84185" t="s">
        <v>2630</v>
      </c>
      <c r="E84185">
        <v>0</v>
      </c>
      <c r="F84185">
        <v>0</v>
      </c>
      <c r="G84185" s="1">
        <v>45069.657661956022</v>
      </c>
      <c r="H84185">
        <v>166492</v>
      </c>
      <c r="I84185">
        <v>2548832</v>
      </c>
      <c r="J84185" t="s">
        <v>8</v>
      </c>
      <c r="K84185" t="s">
        <v>106</v>
      </c>
      <c r="L84185" t="s">
        <v>297</v>
      </c>
      <c r="M84185">
        <v>21</v>
      </c>
      <c r="N84185" t="s">
        <v>3607</v>
      </c>
    </row>
    <row r="84186" spans="1:14" x14ac:dyDescent="0.75">
      <c r="A84186">
        <v>693058</v>
      </c>
      <c r="B84186">
        <v>57478</v>
      </c>
      <c r="C84186">
        <v>4734</v>
      </c>
      <c r="D84186" t="s">
        <v>2631</v>
      </c>
      <c r="E84186">
        <v>25</v>
      </c>
      <c r="F84186">
        <v>0</v>
      </c>
      <c r="G84186" s="1">
        <v>44957.69080783565</v>
      </c>
      <c r="H84186">
        <v>159761.799</v>
      </c>
      <c r="I84186">
        <v>2550981.2990000001</v>
      </c>
      <c r="J84186" t="s">
        <v>8</v>
      </c>
      <c r="K84186" t="s">
        <v>123</v>
      </c>
      <c r="L84186" t="s">
        <v>297</v>
      </c>
      <c r="M84186">
        <v>5</v>
      </c>
      <c r="N84186" t="s">
        <v>3628</v>
      </c>
    </row>
    <row r="84187" spans="1:14" x14ac:dyDescent="0.75">
      <c r="A84187">
        <v>686578</v>
      </c>
      <c r="B84187">
        <v>56945</v>
      </c>
      <c r="C84187">
        <v>4734</v>
      </c>
      <c r="D84187" t="s">
        <v>2631</v>
      </c>
      <c r="E84187">
        <v>0</v>
      </c>
      <c r="F84187">
        <v>0</v>
      </c>
      <c r="G84187" s="1">
        <v>44936.685305636573</v>
      </c>
      <c r="H84187">
        <v>159761.799</v>
      </c>
      <c r="I84187">
        <v>2550981.2990000001</v>
      </c>
      <c r="J84187" t="s">
        <v>8</v>
      </c>
      <c r="K84187" t="s">
        <v>123</v>
      </c>
      <c r="L84187" t="s">
        <v>297</v>
      </c>
      <c r="M84187">
        <v>2</v>
      </c>
      <c r="N84187" t="s">
        <v>3583</v>
      </c>
    </row>
    <row r="84188" spans="1:14" x14ac:dyDescent="0.75">
      <c r="A84188">
        <v>785242</v>
      </c>
      <c r="B84188">
        <v>64984</v>
      </c>
      <c r="C84188">
        <v>4734</v>
      </c>
      <c r="D84188" t="s">
        <v>2631</v>
      </c>
      <c r="E84188">
        <v>11</v>
      </c>
      <c r="F84188">
        <v>0</v>
      </c>
      <c r="G84188" s="1">
        <v>45153.678166585647</v>
      </c>
      <c r="H84188">
        <v>159761.799</v>
      </c>
      <c r="I84188">
        <v>2550981.2990000001</v>
      </c>
      <c r="J84188" t="s">
        <v>8</v>
      </c>
      <c r="K84188" t="s">
        <v>123</v>
      </c>
      <c r="L84188" t="s">
        <v>297</v>
      </c>
      <c r="M84188">
        <v>33</v>
      </c>
      <c r="N84188" t="s">
        <v>3625</v>
      </c>
    </row>
    <row r="84189" spans="1:14" x14ac:dyDescent="0.75">
      <c r="A84189">
        <v>788590</v>
      </c>
      <c r="B84189">
        <v>65259</v>
      </c>
      <c r="C84189">
        <v>4734</v>
      </c>
      <c r="D84189" t="s">
        <v>2631</v>
      </c>
      <c r="E84189">
        <v>18</v>
      </c>
      <c r="F84189">
        <v>0</v>
      </c>
      <c r="G84189" s="1">
        <v>45160.686137233795</v>
      </c>
      <c r="H84189">
        <v>159761.799</v>
      </c>
      <c r="I84189">
        <v>2550981.2990000001</v>
      </c>
      <c r="J84189" t="s">
        <v>8</v>
      </c>
      <c r="K84189" t="s">
        <v>123</v>
      </c>
      <c r="L84189" t="s">
        <v>297</v>
      </c>
      <c r="M84189">
        <v>34</v>
      </c>
      <c r="N84189" t="s">
        <v>3617</v>
      </c>
    </row>
    <row r="84190" spans="1:14" x14ac:dyDescent="0.75">
      <c r="A84190">
        <v>683770</v>
      </c>
      <c r="B84190">
        <v>56713</v>
      </c>
      <c r="C84190">
        <v>4734</v>
      </c>
      <c r="D84190" t="s">
        <v>2631</v>
      </c>
      <c r="E84190">
        <v>0</v>
      </c>
      <c r="F84190">
        <v>0</v>
      </c>
      <c r="G84190" s="1">
        <v>44929.707926620373</v>
      </c>
      <c r="H84190">
        <v>159761.799</v>
      </c>
      <c r="I84190">
        <v>2550981.2990000001</v>
      </c>
      <c r="J84190" t="s">
        <v>8</v>
      </c>
      <c r="K84190" t="s">
        <v>123</v>
      </c>
      <c r="L84190" t="s">
        <v>297</v>
      </c>
      <c r="M84190">
        <v>1</v>
      </c>
      <c r="N84190" t="s">
        <v>3586</v>
      </c>
    </row>
    <row r="84191" spans="1:14" x14ac:dyDescent="0.75">
      <c r="A84191">
        <v>785636</v>
      </c>
      <c r="B84191">
        <v>65017</v>
      </c>
      <c r="C84191">
        <v>6064</v>
      </c>
      <c r="D84191" t="s">
        <v>2610</v>
      </c>
      <c r="E84191">
        <v>0</v>
      </c>
      <c r="F84191">
        <v>0</v>
      </c>
      <c r="G84191" s="1">
        <v>45153.692774108793</v>
      </c>
      <c r="H84191">
        <v>168185.08</v>
      </c>
      <c r="I84191">
        <v>2546602.16</v>
      </c>
      <c r="J84191" t="s">
        <v>12</v>
      </c>
      <c r="K84191" t="s">
        <v>17</v>
      </c>
      <c r="L84191" t="s">
        <v>293</v>
      </c>
      <c r="M84191">
        <v>33</v>
      </c>
      <c r="N84191" t="s">
        <v>3625</v>
      </c>
    </row>
    <row r="84192" spans="1:14" x14ac:dyDescent="0.75">
      <c r="A84192">
        <v>736148</v>
      </c>
      <c r="B84192">
        <v>61004</v>
      </c>
      <c r="C84192">
        <v>6064</v>
      </c>
      <c r="D84192" t="s">
        <v>2610</v>
      </c>
      <c r="E84192">
        <v>0</v>
      </c>
      <c r="F84192">
        <v>0</v>
      </c>
      <c r="G84192" s="1">
        <v>45048.670215011574</v>
      </c>
      <c r="H84192">
        <v>168185.08</v>
      </c>
      <c r="I84192">
        <v>2546602.16</v>
      </c>
      <c r="J84192" t="s">
        <v>12</v>
      </c>
      <c r="K84192" t="s">
        <v>17</v>
      </c>
      <c r="L84192" t="s">
        <v>293</v>
      </c>
      <c r="M84192">
        <v>18</v>
      </c>
      <c r="N84192" t="s">
        <v>3604</v>
      </c>
    </row>
    <row r="84193" spans="1:14" x14ac:dyDescent="0.75">
      <c r="A84193">
        <v>739784</v>
      </c>
      <c r="B84193">
        <v>61304</v>
      </c>
      <c r="C84193">
        <v>6064</v>
      </c>
      <c r="D84193" t="s">
        <v>2610</v>
      </c>
      <c r="E84193">
        <v>0</v>
      </c>
      <c r="F84193">
        <v>0</v>
      </c>
      <c r="G84193" s="1">
        <v>45055.686758796299</v>
      </c>
      <c r="H84193">
        <v>168185.08</v>
      </c>
      <c r="I84193">
        <v>2546602.16</v>
      </c>
      <c r="J84193" t="s">
        <v>12</v>
      </c>
      <c r="K84193" t="s">
        <v>17</v>
      </c>
      <c r="L84193" t="s">
        <v>293</v>
      </c>
      <c r="M84193">
        <v>19</v>
      </c>
      <c r="N84193" t="s">
        <v>3606</v>
      </c>
    </row>
    <row r="84194" spans="1:14" x14ac:dyDescent="0.75">
      <c r="A84194">
        <v>767828</v>
      </c>
      <c r="B84194">
        <v>63583</v>
      </c>
      <c r="C84194">
        <v>6064</v>
      </c>
      <c r="D84194" t="s">
        <v>2610</v>
      </c>
      <c r="E84194">
        <v>0</v>
      </c>
      <c r="F84194">
        <v>0</v>
      </c>
      <c r="G84194" s="1">
        <v>45118.662303206016</v>
      </c>
      <c r="H84194">
        <v>168185.08</v>
      </c>
      <c r="I84194">
        <v>2546602.16</v>
      </c>
      <c r="J84194" t="s">
        <v>12</v>
      </c>
      <c r="K84194" t="s">
        <v>17</v>
      </c>
      <c r="L84194" t="s">
        <v>293</v>
      </c>
      <c r="M84194">
        <v>28</v>
      </c>
      <c r="N84194" t="s">
        <v>3621</v>
      </c>
    </row>
    <row r="84195" spans="1:14" x14ac:dyDescent="0.75">
      <c r="A84195">
        <v>733340</v>
      </c>
      <c r="B84195">
        <v>60773</v>
      </c>
      <c r="C84195">
        <v>6064</v>
      </c>
      <c r="D84195" t="s">
        <v>2610</v>
      </c>
      <c r="E84195">
        <v>10</v>
      </c>
      <c r="F84195">
        <v>0</v>
      </c>
      <c r="G84195" s="1">
        <v>45042.683788425929</v>
      </c>
      <c r="H84195">
        <v>168185.08</v>
      </c>
      <c r="I84195">
        <v>2546602.16</v>
      </c>
      <c r="J84195" t="s">
        <v>12</v>
      </c>
      <c r="K84195" t="s">
        <v>17</v>
      </c>
      <c r="L84195" t="s">
        <v>293</v>
      </c>
      <c r="M84195">
        <v>17</v>
      </c>
      <c r="N84195" t="s">
        <v>3629</v>
      </c>
    </row>
    <row r="84196" spans="1:14" x14ac:dyDescent="0.75">
      <c r="A84196">
        <v>685868</v>
      </c>
      <c r="B84196">
        <v>56886</v>
      </c>
      <c r="C84196">
        <v>6064</v>
      </c>
      <c r="D84196" t="s">
        <v>2610</v>
      </c>
      <c r="E84196">
        <v>0</v>
      </c>
      <c r="F84196">
        <v>0</v>
      </c>
      <c r="G84196" s="1">
        <v>44936.626499039354</v>
      </c>
      <c r="H84196">
        <v>168185.08</v>
      </c>
      <c r="I84196">
        <v>2546602.16</v>
      </c>
      <c r="J84196" t="s">
        <v>12</v>
      </c>
      <c r="K84196" t="s">
        <v>17</v>
      </c>
      <c r="L84196" t="s">
        <v>293</v>
      </c>
      <c r="M84196">
        <v>2</v>
      </c>
      <c r="N84196" t="s">
        <v>3583</v>
      </c>
    </row>
    <row r="84197" spans="1:14" x14ac:dyDescent="0.75">
      <c r="A84197">
        <v>771920</v>
      </c>
      <c r="B84197">
        <v>63920</v>
      </c>
      <c r="C84197">
        <v>6064</v>
      </c>
      <c r="D84197" t="s">
        <v>2610</v>
      </c>
      <c r="E84197">
        <v>0</v>
      </c>
      <c r="F84197">
        <v>0</v>
      </c>
      <c r="G84197" s="1">
        <v>45125.696369016201</v>
      </c>
      <c r="H84197">
        <v>168185.08</v>
      </c>
      <c r="I84197">
        <v>2546602.16</v>
      </c>
      <c r="J84197" t="s">
        <v>12</v>
      </c>
      <c r="K84197" t="s">
        <v>17</v>
      </c>
      <c r="L84197" t="s">
        <v>293</v>
      </c>
      <c r="M84197">
        <v>29</v>
      </c>
      <c r="N84197" t="s">
        <v>3623</v>
      </c>
    </row>
    <row r="84198" spans="1:14" x14ac:dyDescent="0.75">
      <c r="A84198">
        <v>761036</v>
      </c>
      <c r="B84198">
        <v>63035</v>
      </c>
      <c r="C84198">
        <v>6064</v>
      </c>
      <c r="D84198" t="s">
        <v>2610</v>
      </c>
      <c r="E84198">
        <v>44</v>
      </c>
      <c r="F84198">
        <v>0</v>
      </c>
      <c r="G84198" s="1">
        <v>45104.660161307867</v>
      </c>
      <c r="H84198">
        <v>168185.08</v>
      </c>
      <c r="I84198">
        <v>2546602.16</v>
      </c>
      <c r="J84198" t="s">
        <v>12</v>
      </c>
      <c r="K84198" t="s">
        <v>17</v>
      </c>
      <c r="L84198" t="s">
        <v>293</v>
      </c>
      <c r="M84198">
        <v>26</v>
      </c>
      <c r="N84198" t="s">
        <v>3611</v>
      </c>
    </row>
    <row r="84199" spans="1:14" x14ac:dyDescent="0.75">
      <c r="A84199">
        <v>760748</v>
      </c>
      <c r="B84199">
        <v>63011</v>
      </c>
      <c r="C84199">
        <v>6064</v>
      </c>
      <c r="D84199" t="s">
        <v>2610</v>
      </c>
      <c r="E84199">
        <v>0</v>
      </c>
      <c r="F84199">
        <v>0</v>
      </c>
      <c r="G84199" s="1">
        <v>45097.844538310186</v>
      </c>
      <c r="H84199">
        <v>168185.08</v>
      </c>
      <c r="I84199">
        <v>2546602.16</v>
      </c>
      <c r="J84199" t="s">
        <v>12</v>
      </c>
      <c r="K84199" t="s">
        <v>17</v>
      </c>
      <c r="L84199" t="s">
        <v>293</v>
      </c>
      <c r="M84199">
        <v>25</v>
      </c>
      <c r="N84199" t="s">
        <v>3603</v>
      </c>
    </row>
    <row r="84200" spans="1:14" x14ac:dyDescent="0.75">
      <c r="A84200">
        <v>706124</v>
      </c>
      <c r="B84200">
        <v>58537</v>
      </c>
      <c r="C84200">
        <v>6064</v>
      </c>
      <c r="D84200" t="s">
        <v>2610</v>
      </c>
      <c r="E84200">
        <v>0</v>
      </c>
      <c r="F84200">
        <v>0</v>
      </c>
      <c r="G84200" s="1">
        <v>44986.669457326389</v>
      </c>
      <c r="H84200">
        <v>168185.08</v>
      </c>
      <c r="I84200">
        <v>2546602.16</v>
      </c>
      <c r="J84200" t="s">
        <v>12</v>
      </c>
      <c r="K84200" t="s">
        <v>17</v>
      </c>
      <c r="L84200" t="s">
        <v>293</v>
      </c>
      <c r="M84200">
        <v>9</v>
      </c>
      <c r="N84200" t="s">
        <v>3627</v>
      </c>
    </row>
    <row r="84201" spans="1:14" x14ac:dyDescent="0.75">
      <c r="A84201">
        <v>713456</v>
      </c>
      <c r="B84201">
        <v>59141</v>
      </c>
      <c r="C84201">
        <v>6064</v>
      </c>
      <c r="D84201" t="s">
        <v>2610</v>
      </c>
      <c r="E84201">
        <v>0</v>
      </c>
      <c r="F84201">
        <v>0</v>
      </c>
      <c r="G84201" s="1">
        <v>44999.693069710651</v>
      </c>
      <c r="H84201">
        <v>168185.08</v>
      </c>
      <c r="I84201">
        <v>2546602.16</v>
      </c>
      <c r="J84201" t="s">
        <v>12</v>
      </c>
      <c r="K84201" t="s">
        <v>17</v>
      </c>
      <c r="L84201" t="s">
        <v>293</v>
      </c>
      <c r="M84201">
        <v>11</v>
      </c>
      <c r="N84201" t="s">
        <v>3630</v>
      </c>
    </row>
    <row r="84202" spans="1:14" x14ac:dyDescent="0.75">
      <c r="A84202">
        <v>723908</v>
      </c>
      <c r="B84202">
        <v>59995</v>
      </c>
      <c r="C84202">
        <v>6064</v>
      </c>
      <c r="D84202" t="s">
        <v>2610</v>
      </c>
      <c r="E84202">
        <v>72</v>
      </c>
      <c r="F84202">
        <v>0</v>
      </c>
      <c r="G84202" s="1">
        <v>45022.69881454861</v>
      </c>
      <c r="H84202">
        <v>168185.08</v>
      </c>
      <c r="I84202">
        <v>2546602.16</v>
      </c>
      <c r="J84202" t="s">
        <v>12</v>
      </c>
      <c r="K84202" t="s">
        <v>17</v>
      </c>
      <c r="L84202" t="s">
        <v>293</v>
      </c>
      <c r="M84202">
        <v>14</v>
      </c>
      <c r="N84202" t="s">
        <v>3601</v>
      </c>
    </row>
    <row r="84203" spans="1:14" x14ac:dyDescent="0.75">
      <c r="A84203">
        <v>693140</v>
      </c>
      <c r="B84203">
        <v>57484</v>
      </c>
      <c r="C84203">
        <v>6064</v>
      </c>
      <c r="D84203" t="s">
        <v>2610</v>
      </c>
      <c r="E84203">
        <v>0</v>
      </c>
      <c r="F84203">
        <v>0</v>
      </c>
      <c r="G84203" s="1">
        <v>44957.692028969905</v>
      </c>
      <c r="H84203">
        <v>168185.08</v>
      </c>
      <c r="I84203">
        <v>2546602.16</v>
      </c>
      <c r="J84203" t="s">
        <v>12</v>
      </c>
      <c r="K84203" t="s">
        <v>17</v>
      </c>
      <c r="L84203" t="s">
        <v>293</v>
      </c>
      <c r="M84203">
        <v>5</v>
      </c>
      <c r="N84203" t="s">
        <v>3628</v>
      </c>
    </row>
    <row r="84204" spans="1:14" x14ac:dyDescent="0.75">
      <c r="A84204">
        <v>791708</v>
      </c>
      <c r="B84204">
        <v>65505</v>
      </c>
      <c r="C84204">
        <v>6064</v>
      </c>
      <c r="D84204" t="s">
        <v>2610</v>
      </c>
      <c r="E84204">
        <v>16</v>
      </c>
      <c r="F84204">
        <v>0</v>
      </c>
      <c r="G84204" s="1">
        <v>45167.670408414349</v>
      </c>
      <c r="H84204">
        <v>168185.08</v>
      </c>
      <c r="I84204">
        <v>2546602.16</v>
      </c>
      <c r="J84204" t="s">
        <v>12</v>
      </c>
      <c r="K84204" t="s">
        <v>17</v>
      </c>
      <c r="L84204" t="s">
        <v>293</v>
      </c>
      <c r="M84204">
        <v>35</v>
      </c>
      <c r="N84204" t="s">
        <v>3618</v>
      </c>
    </row>
    <row r="84205" spans="1:14" x14ac:dyDescent="0.75">
      <c r="A84205">
        <v>781100</v>
      </c>
      <c r="B84205">
        <v>64655</v>
      </c>
      <c r="C84205">
        <v>6064</v>
      </c>
      <c r="D84205" t="s">
        <v>2610</v>
      </c>
      <c r="E84205">
        <v>0</v>
      </c>
      <c r="F84205">
        <v>0</v>
      </c>
      <c r="G84205" s="1">
        <v>45146.657474224536</v>
      </c>
      <c r="H84205">
        <v>168185.08</v>
      </c>
      <c r="I84205">
        <v>2546602.16</v>
      </c>
      <c r="J84205" t="s">
        <v>12</v>
      </c>
      <c r="K84205" t="s">
        <v>17</v>
      </c>
      <c r="L84205" t="s">
        <v>293</v>
      </c>
      <c r="M84205">
        <v>32</v>
      </c>
      <c r="N84205" t="s">
        <v>3633</v>
      </c>
    </row>
    <row r="84206" spans="1:14" x14ac:dyDescent="0.75">
      <c r="A84206">
        <v>787892</v>
      </c>
      <c r="B84206">
        <v>65202</v>
      </c>
      <c r="C84206">
        <v>6064</v>
      </c>
      <c r="D84206" t="s">
        <v>2610</v>
      </c>
      <c r="E84206">
        <v>15</v>
      </c>
      <c r="F84206">
        <v>0</v>
      </c>
      <c r="G84206" s="1">
        <v>45160.664816400465</v>
      </c>
      <c r="H84206">
        <v>168185.08</v>
      </c>
      <c r="I84206">
        <v>2546602.16</v>
      </c>
      <c r="J84206" t="s">
        <v>12</v>
      </c>
      <c r="K84206" t="s">
        <v>17</v>
      </c>
      <c r="L84206" t="s">
        <v>293</v>
      </c>
      <c r="M84206">
        <v>34</v>
      </c>
      <c r="N84206" t="s">
        <v>3617</v>
      </c>
    </row>
    <row r="84207" spans="1:14" x14ac:dyDescent="0.75">
      <c r="A84207">
        <v>689132</v>
      </c>
      <c r="B84207">
        <v>57155</v>
      </c>
      <c r="C84207">
        <v>6064</v>
      </c>
      <c r="D84207" t="s">
        <v>2610</v>
      </c>
      <c r="E84207">
        <v>0</v>
      </c>
      <c r="F84207">
        <v>0</v>
      </c>
      <c r="G84207" s="1">
        <v>44943.652410648145</v>
      </c>
      <c r="H84207">
        <v>168185.08</v>
      </c>
      <c r="I84207">
        <v>2546602.16</v>
      </c>
      <c r="J84207" t="s">
        <v>12</v>
      </c>
      <c r="K84207" t="s">
        <v>17</v>
      </c>
      <c r="L84207" t="s">
        <v>293</v>
      </c>
      <c r="M84207">
        <v>3</v>
      </c>
      <c r="N84207" t="s">
        <v>3569</v>
      </c>
    </row>
    <row r="84208" spans="1:14" x14ac:dyDescent="0.75">
      <c r="A84208">
        <v>753140</v>
      </c>
      <c r="B84208">
        <v>62386</v>
      </c>
      <c r="C84208">
        <v>6064</v>
      </c>
      <c r="D84208" t="s">
        <v>2610</v>
      </c>
      <c r="E84208">
        <v>0</v>
      </c>
      <c r="F84208">
        <v>0</v>
      </c>
      <c r="G84208" s="1">
        <v>45083.675023611111</v>
      </c>
      <c r="H84208">
        <v>168185.08</v>
      </c>
      <c r="I84208">
        <v>2546602.16</v>
      </c>
      <c r="J84208" t="s">
        <v>12</v>
      </c>
      <c r="K84208" t="s">
        <v>17</v>
      </c>
      <c r="L84208" t="s">
        <v>293</v>
      </c>
      <c r="M84208">
        <v>23</v>
      </c>
      <c r="N84208" t="s">
        <v>3609</v>
      </c>
    </row>
    <row r="84209" spans="1:14" x14ac:dyDescent="0.75">
      <c r="A84209">
        <v>696176</v>
      </c>
      <c r="B84209">
        <v>57720</v>
      </c>
      <c r="C84209">
        <v>6064</v>
      </c>
      <c r="D84209" t="s">
        <v>2610</v>
      </c>
      <c r="E84209">
        <v>0</v>
      </c>
      <c r="F84209">
        <v>0</v>
      </c>
      <c r="G84209" s="1">
        <v>44964.670425891207</v>
      </c>
      <c r="H84209">
        <v>168185.08</v>
      </c>
      <c r="I84209">
        <v>2546602.16</v>
      </c>
      <c r="J84209" t="s">
        <v>12</v>
      </c>
      <c r="K84209" t="s">
        <v>17</v>
      </c>
      <c r="L84209" t="s">
        <v>293</v>
      </c>
      <c r="M84209">
        <v>6</v>
      </c>
      <c r="N84209" t="s">
        <v>3622</v>
      </c>
    </row>
    <row r="84210" spans="1:14" x14ac:dyDescent="0.75">
      <c r="A84210">
        <v>709580</v>
      </c>
      <c r="B84210">
        <v>58823</v>
      </c>
      <c r="C84210">
        <v>6064</v>
      </c>
      <c r="D84210" t="s">
        <v>2610</v>
      </c>
      <c r="E84210">
        <v>15</v>
      </c>
      <c r="F84210">
        <v>0</v>
      </c>
      <c r="G84210" s="1">
        <v>44992.674726423611</v>
      </c>
      <c r="H84210">
        <v>168185.08</v>
      </c>
      <c r="I84210">
        <v>2546602.16</v>
      </c>
      <c r="J84210" t="s">
        <v>12</v>
      </c>
      <c r="K84210" t="s">
        <v>17</v>
      </c>
      <c r="L84210" t="s">
        <v>293</v>
      </c>
      <c r="M84210">
        <v>10</v>
      </c>
      <c r="N84210" t="s">
        <v>3632</v>
      </c>
    </row>
    <row r="84211" spans="1:14" x14ac:dyDescent="0.75">
      <c r="A84211">
        <v>700580</v>
      </c>
      <c r="B84211">
        <v>58081</v>
      </c>
      <c r="C84211">
        <v>6064</v>
      </c>
      <c r="D84211" t="s">
        <v>2610</v>
      </c>
      <c r="E84211">
        <v>48</v>
      </c>
      <c r="F84211">
        <v>0</v>
      </c>
      <c r="G84211" s="1">
        <v>44971.71226122685</v>
      </c>
      <c r="H84211">
        <v>168185.08</v>
      </c>
      <c r="I84211">
        <v>2546602.16</v>
      </c>
      <c r="J84211" t="s">
        <v>12</v>
      </c>
      <c r="K84211" t="s">
        <v>17</v>
      </c>
      <c r="L84211" t="s">
        <v>293</v>
      </c>
      <c r="M84211">
        <v>7</v>
      </c>
      <c r="N84211" t="s">
        <v>3605</v>
      </c>
    </row>
    <row r="84212" spans="1:14" x14ac:dyDescent="0.75">
      <c r="A84212">
        <v>726884</v>
      </c>
      <c r="B84212">
        <v>60241</v>
      </c>
      <c r="C84212">
        <v>6064</v>
      </c>
      <c r="D84212" t="s">
        <v>2610</v>
      </c>
      <c r="E84212">
        <v>0</v>
      </c>
      <c r="F84212">
        <v>0</v>
      </c>
      <c r="G84212" s="1">
        <v>45027.693741747687</v>
      </c>
      <c r="H84212">
        <v>168185.08</v>
      </c>
      <c r="I84212">
        <v>2546602.16</v>
      </c>
      <c r="J84212" t="s">
        <v>12</v>
      </c>
      <c r="K84212" t="s">
        <v>17</v>
      </c>
      <c r="L84212" t="s">
        <v>293</v>
      </c>
      <c r="M84212">
        <v>15</v>
      </c>
      <c r="N84212" t="s">
        <v>3614</v>
      </c>
    </row>
    <row r="84213" spans="1:14" x14ac:dyDescent="0.75">
      <c r="A84213">
        <v>716048</v>
      </c>
      <c r="B84213">
        <v>59355</v>
      </c>
      <c r="C84213">
        <v>6064</v>
      </c>
      <c r="D84213" t="s">
        <v>2610</v>
      </c>
      <c r="E84213">
        <v>0</v>
      </c>
      <c r="F84213">
        <v>0</v>
      </c>
      <c r="G84213" s="1">
        <v>45006.653628321757</v>
      </c>
      <c r="H84213">
        <v>168185.08</v>
      </c>
      <c r="I84213">
        <v>2546602.16</v>
      </c>
      <c r="J84213" t="s">
        <v>12</v>
      </c>
      <c r="K84213" t="s">
        <v>17</v>
      </c>
      <c r="L84213" t="s">
        <v>293</v>
      </c>
      <c r="M84213">
        <v>12</v>
      </c>
      <c r="N84213" t="s">
        <v>3637</v>
      </c>
    </row>
    <row r="84214" spans="1:14" x14ac:dyDescent="0.75">
      <c r="A84214">
        <v>746132</v>
      </c>
      <c r="B84214">
        <v>61819</v>
      </c>
      <c r="C84214">
        <v>6064</v>
      </c>
      <c r="D84214" t="s">
        <v>2610</v>
      </c>
      <c r="E84214">
        <v>10</v>
      </c>
      <c r="F84214">
        <v>0</v>
      </c>
      <c r="G84214" s="1">
        <v>45069.672853391203</v>
      </c>
      <c r="H84214">
        <v>168185.08</v>
      </c>
      <c r="I84214">
        <v>2546602.16</v>
      </c>
      <c r="J84214" t="s">
        <v>12</v>
      </c>
      <c r="K84214" t="s">
        <v>17</v>
      </c>
      <c r="L84214" t="s">
        <v>293</v>
      </c>
      <c r="M84214">
        <v>21</v>
      </c>
      <c r="N84214" t="s">
        <v>3607</v>
      </c>
    </row>
    <row r="84215" spans="1:14" x14ac:dyDescent="0.75">
      <c r="A84215">
        <v>750584</v>
      </c>
      <c r="B84215">
        <v>62185</v>
      </c>
      <c r="C84215">
        <v>6064</v>
      </c>
      <c r="D84215" t="s">
        <v>2610</v>
      </c>
      <c r="E84215">
        <v>11</v>
      </c>
      <c r="F84215">
        <v>0</v>
      </c>
      <c r="G84215" s="1">
        <v>45076.716058530095</v>
      </c>
      <c r="H84215">
        <v>168185.08</v>
      </c>
      <c r="I84215">
        <v>2546602.16</v>
      </c>
      <c r="J84215" t="s">
        <v>12</v>
      </c>
      <c r="K84215" t="s">
        <v>17</v>
      </c>
      <c r="L84215" t="s">
        <v>293</v>
      </c>
      <c r="M84215">
        <v>22</v>
      </c>
      <c r="N84215" t="s">
        <v>3626</v>
      </c>
    </row>
    <row r="84216" spans="1:14" x14ac:dyDescent="0.75">
      <c r="A84216">
        <v>796256</v>
      </c>
      <c r="B84216">
        <v>65883</v>
      </c>
      <c r="C84216">
        <v>6064</v>
      </c>
      <c r="D84216" t="s">
        <v>2610</v>
      </c>
      <c r="E84216">
        <v>53</v>
      </c>
      <c r="F84216">
        <v>0</v>
      </c>
      <c r="G84216" s="1">
        <v>45174.72089340278</v>
      </c>
      <c r="H84216">
        <v>168185.08</v>
      </c>
      <c r="I84216">
        <v>2546602.16</v>
      </c>
      <c r="J84216" t="s">
        <v>12</v>
      </c>
      <c r="K84216" t="s">
        <v>17</v>
      </c>
      <c r="L84216" t="s">
        <v>293</v>
      </c>
      <c r="M84216">
        <v>36</v>
      </c>
      <c r="N84216" t="s">
        <v>3619</v>
      </c>
    </row>
    <row r="84217" spans="1:14" x14ac:dyDescent="0.75">
      <c r="A84217">
        <v>742652</v>
      </c>
      <c r="B84217">
        <v>61539</v>
      </c>
      <c r="C84217">
        <v>6064</v>
      </c>
      <c r="D84217" t="s">
        <v>2610</v>
      </c>
      <c r="E84217">
        <v>0</v>
      </c>
      <c r="F84217">
        <v>0</v>
      </c>
      <c r="G84217" s="1">
        <v>45062.660664236108</v>
      </c>
      <c r="H84217">
        <v>168185.08</v>
      </c>
      <c r="I84217">
        <v>2546602.16</v>
      </c>
      <c r="J84217" t="s">
        <v>12</v>
      </c>
      <c r="K84217" t="s">
        <v>17</v>
      </c>
      <c r="L84217" t="s">
        <v>293</v>
      </c>
      <c r="M84217">
        <v>20</v>
      </c>
      <c r="N84217" t="s">
        <v>3608</v>
      </c>
    </row>
    <row r="84218" spans="1:14" x14ac:dyDescent="0.75">
      <c r="A84218">
        <v>761906</v>
      </c>
      <c r="B84218">
        <v>63105</v>
      </c>
      <c r="C84218">
        <v>5698</v>
      </c>
      <c r="D84218" t="s">
        <v>2632</v>
      </c>
      <c r="E84218">
        <v>0</v>
      </c>
      <c r="F84218">
        <v>0</v>
      </c>
      <c r="G84218" s="1">
        <v>45104.695287696763</v>
      </c>
      <c r="H84218">
        <v>173910.85</v>
      </c>
      <c r="I84218">
        <v>2549423.75</v>
      </c>
      <c r="J84218" t="s">
        <v>5</v>
      </c>
      <c r="K84218" t="s">
        <v>127</v>
      </c>
      <c r="L84218" t="s">
        <v>315</v>
      </c>
      <c r="M84218">
        <v>26</v>
      </c>
      <c r="N84218" t="s">
        <v>3611</v>
      </c>
    </row>
    <row r="84219" spans="1:14" x14ac:dyDescent="0.75">
      <c r="A84219">
        <v>720098</v>
      </c>
      <c r="B84219">
        <v>59686</v>
      </c>
      <c r="C84219">
        <v>5698</v>
      </c>
      <c r="D84219" t="s">
        <v>2632</v>
      </c>
      <c r="E84219">
        <v>0</v>
      </c>
      <c r="F84219">
        <v>0</v>
      </c>
      <c r="G84219" s="1">
        <v>45013.691355092589</v>
      </c>
      <c r="H84219">
        <v>173910.85</v>
      </c>
      <c r="I84219">
        <v>2549423.75</v>
      </c>
      <c r="J84219" t="s">
        <v>5</v>
      </c>
      <c r="K84219" t="s">
        <v>127</v>
      </c>
      <c r="L84219" t="s">
        <v>315</v>
      </c>
      <c r="M84219">
        <v>13</v>
      </c>
      <c r="N84219" t="s">
        <v>3631</v>
      </c>
    </row>
    <row r="84220" spans="1:14" x14ac:dyDescent="0.75">
      <c r="A84220">
        <v>726662</v>
      </c>
      <c r="B84220">
        <v>60222</v>
      </c>
      <c r="C84220">
        <v>5698</v>
      </c>
      <c r="D84220" t="s">
        <v>2632</v>
      </c>
      <c r="E84220">
        <v>0</v>
      </c>
      <c r="F84220">
        <v>0</v>
      </c>
      <c r="G84220" s="1">
        <v>45027.689982951386</v>
      </c>
      <c r="H84220">
        <v>173910.85</v>
      </c>
      <c r="I84220">
        <v>2549423.75</v>
      </c>
      <c r="J84220" t="s">
        <v>5</v>
      </c>
      <c r="K84220" t="s">
        <v>127</v>
      </c>
      <c r="L84220" t="s">
        <v>315</v>
      </c>
      <c r="M84220">
        <v>15</v>
      </c>
      <c r="N84220" t="s">
        <v>3614</v>
      </c>
    </row>
    <row r="84221" spans="1:14" x14ac:dyDescent="0.75">
      <c r="A84221">
        <v>699638</v>
      </c>
      <c r="B84221">
        <v>58005</v>
      </c>
      <c r="C84221">
        <v>5698</v>
      </c>
      <c r="D84221" t="s">
        <v>2632</v>
      </c>
      <c r="E84221">
        <v>0</v>
      </c>
      <c r="F84221">
        <v>0</v>
      </c>
      <c r="G84221" s="1">
        <v>44971.682174224537</v>
      </c>
      <c r="H84221">
        <v>173910.85</v>
      </c>
      <c r="I84221">
        <v>2549423.75</v>
      </c>
      <c r="J84221" t="s">
        <v>5</v>
      </c>
      <c r="K84221" t="s">
        <v>127</v>
      </c>
      <c r="L84221" t="s">
        <v>315</v>
      </c>
      <c r="M84221">
        <v>7</v>
      </c>
      <c r="N84221" t="s">
        <v>3605</v>
      </c>
    </row>
    <row r="84222" spans="1:14" x14ac:dyDescent="0.75">
      <c r="A84222">
        <v>733478</v>
      </c>
      <c r="B84222">
        <v>60784</v>
      </c>
      <c r="C84222">
        <v>5698</v>
      </c>
      <c r="D84222" t="s">
        <v>2632</v>
      </c>
      <c r="E84222">
        <v>0</v>
      </c>
      <c r="F84222">
        <v>0</v>
      </c>
      <c r="G84222" s="1">
        <v>45042.687239780091</v>
      </c>
      <c r="H84222">
        <v>173910.85</v>
      </c>
      <c r="I84222">
        <v>2549423.75</v>
      </c>
      <c r="J84222" t="s">
        <v>5</v>
      </c>
      <c r="K84222" t="s">
        <v>127</v>
      </c>
      <c r="L84222" t="s">
        <v>315</v>
      </c>
      <c r="M84222">
        <v>17</v>
      </c>
      <c r="N84222" t="s">
        <v>3629</v>
      </c>
    </row>
    <row r="84223" spans="1:14" x14ac:dyDescent="0.75">
      <c r="A84223">
        <v>743570</v>
      </c>
      <c r="B84223">
        <v>61613</v>
      </c>
      <c r="C84223">
        <v>5698</v>
      </c>
      <c r="D84223" t="s">
        <v>2632</v>
      </c>
      <c r="E84223">
        <v>0</v>
      </c>
      <c r="F84223">
        <v>0</v>
      </c>
      <c r="G84223" s="1">
        <v>45062.692400462962</v>
      </c>
      <c r="H84223">
        <v>173910.85</v>
      </c>
      <c r="I84223">
        <v>2549423.75</v>
      </c>
      <c r="J84223" t="s">
        <v>5</v>
      </c>
      <c r="K84223" t="s">
        <v>127</v>
      </c>
      <c r="L84223" t="s">
        <v>315</v>
      </c>
      <c r="M84223">
        <v>20</v>
      </c>
      <c r="N84223" t="s">
        <v>3608</v>
      </c>
    </row>
    <row r="84224" spans="1:14" x14ac:dyDescent="0.75">
      <c r="A84224">
        <v>693890</v>
      </c>
      <c r="B84224">
        <v>57541</v>
      </c>
      <c r="C84224">
        <v>5698</v>
      </c>
      <c r="D84224" t="s">
        <v>2632</v>
      </c>
      <c r="E84224">
        <v>0</v>
      </c>
      <c r="F84224">
        <v>0</v>
      </c>
      <c r="G84224" s="1">
        <v>44957.721177581021</v>
      </c>
      <c r="H84224">
        <v>173910.85</v>
      </c>
      <c r="I84224">
        <v>2549423.75</v>
      </c>
      <c r="J84224" t="s">
        <v>5</v>
      </c>
      <c r="K84224" t="s">
        <v>127</v>
      </c>
      <c r="L84224" t="s">
        <v>315</v>
      </c>
      <c r="M84224">
        <v>5</v>
      </c>
      <c r="N84224" t="s">
        <v>3628</v>
      </c>
    </row>
    <row r="84225" spans="1:14" x14ac:dyDescent="0.75">
      <c r="A84225">
        <v>746690</v>
      </c>
      <c r="B84225">
        <v>61864</v>
      </c>
      <c r="C84225">
        <v>5698</v>
      </c>
      <c r="D84225" t="s">
        <v>2632</v>
      </c>
      <c r="E84225">
        <v>0</v>
      </c>
      <c r="F84225">
        <v>0</v>
      </c>
      <c r="G84225" s="1">
        <v>45069.689217824074</v>
      </c>
      <c r="H84225">
        <v>173910.85</v>
      </c>
      <c r="I84225">
        <v>2549423.75</v>
      </c>
      <c r="J84225" t="s">
        <v>5</v>
      </c>
      <c r="K84225" t="s">
        <v>127</v>
      </c>
      <c r="L84225" t="s">
        <v>315</v>
      </c>
      <c r="M84225">
        <v>21</v>
      </c>
      <c r="N84225" t="s">
        <v>3607</v>
      </c>
    </row>
    <row r="84226" spans="1:14" x14ac:dyDescent="0.75">
      <c r="A84226">
        <v>795146</v>
      </c>
      <c r="B84226">
        <v>65790</v>
      </c>
      <c r="C84226">
        <v>5698</v>
      </c>
      <c r="D84226" t="s">
        <v>2632</v>
      </c>
      <c r="E84226">
        <v>0</v>
      </c>
      <c r="F84226">
        <v>0</v>
      </c>
      <c r="G84226" s="1">
        <v>45174.670614733797</v>
      </c>
      <c r="H84226">
        <v>173910.85</v>
      </c>
      <c r="I84226">
        <v>2549423.75</v>
      </c>
      <c r="J84226" t="s">
        <v>5</v>
      </c>
      <c r="K84226" t="s">
        <v>127</v>
      </c>
      <c r="L84226" t="s">
        <v>315</v>
      </c>
      <c r="M84226">
        <v>36</v>
      </c>
      <c r="N84226" t="s">
        <v>3619</v>
      </c>
    </row>
    <row r="84227" spans="1:14" x14ac:dyDescent="0.75">
      <c r="A84227">
        <v>753518</v>
      </c>
      <c r="B84227">
        <v>62416</v>
      </c>
      <c r="C84227">
        <v>5698</v>
      </c>
      <c r="D84227" t="s">
        <v>2632</v>
      </c>
      <c r="E84227">
        <v>0</v>
      </c>
      <c r="F84227">
        <v>0</v>
      </c>
      <c r="G84227" s="1">
        <v>45083.68557577546</v>
      </c>
      <c r="H84227">
        <v>173910.85</v>
      </c>
      <c r="I84227">
        <v>2549423.75</v>
      </c>
      <c r="J84227" t="s">
        <v>5</v>
      </c>
      <c r="K84227" t="s">
        <v>127</v>
      </c>
      <c r="L84227" t="s">
        <v>315</v>
      </c>
      <c r="M84227">
        <v>23</v>
      </c>
      <c r="N84227" t="s">
        <v>3609</v>
      </c>
    </row>
    <row r="84228" spans="1:14" x14ac:dyDescent="0.75">
      <c r="A84228">
        <v>778886</v>
      </c>
      <c r="B84228">
        <v>64476</v>
      </c>
      <c r="C84228">
        <v>5698</v>
      </c>
      <c r="D84228" t="s">
        <v>2632</v>
      </c>
      <c r="E84228">
        <v>0</v>
      </c>
      <c r="F84228">
        <v>0</v>
      </c>
      <c r="G84228" s="1">
        <v>45139.699034641206</v>
      </c>
      <c r="H84228">
        <v>173910.85</v>
      </c>
      <c r="I84228">
        <v>2549423.75</v>
      </c>
      <c r="J84228" t="s">
        <v>5</v>
      </c>
      <c r="K84228" t="s">
        <v>127</v>
      </c>
      <c r="L84228" t="s">
        <v>315</v>
      </c>
      <c r="M84228">
        <v>31</v>
      </c>
      <c r="N84228" t="s">
        <v>3613</v>
      </c>
    </row>
    <row r="84229" spans="1:14" x14ac:dyDescent="0.75">
      <c r="A84229">
        <v>717182</v>
      </c>
      <c r="B84229">
        <v>59447</v>
      </c>
      <c r="C84229">
        <v>5698</v>
      </c>
      <c r="D84229" t="s">
        <v>2632</v>
      </c>
      <c r="E84229">
        <v>36</v>
      </c>
      <c r="F84229">
        <v>0</v>
      </c>
      <c r="G84229" s="1">
        <v>45006.71478425926</v>
      </c>
      <c r="H84229">
        <v>173910.85</v>
      </c>
      <c r="I84229">
        <v>2549423.75</v>
      </c>
      <c r="J84229" t="s">
        <v>5</v>
      </c>
      <c r="K84229" t="s">
        <v>127</v>
      </c>
      <c r="L84229" t="s">
        <v>315</v>
      </c>
      <c r="M84229">
        <v>12</v>
      </c>
      <c r="N84229" t="s">
        <v>3637</v>
      </c>
    </row>
    <row r="84230" spans="1:14" x14ac:dyDescent="0.75">
      <c r="A84230">
        <v>749930</v>
      </c>
      <c r="B84230">
        <v>62131</v>
      </c>
      <c r="C84230">
        <v>5698</v>
      </c>
      <c r="D84230" t="s">
        <v>2632</v>
      </c>
      <c r="E84230">
        <v>0</v>
      </c>
      <c r="F84230">
        <v>0</v>
      </c>
      <c r="G84230" s="1">
        <v>45076.689534178244</v>
      </c>
      <c r="H84230">
        <v>173910.85</v>
      </c>
      <c r="I84230">
        <v>2549423.75</v>
      </c>
      <c r="J84230" t="s">
        <v>5</v>
      </c>
      <c r="K84230" t="s">
        <v>127</v>
      </c>
      <c r="L84230" t="s">
        <v>315</v>
      </c>
      <c r="M84230">
        <v>22</v>
      </c>
      <c r="N84230" t="s">
        <v>3626</v>
      </c>
    </row>
    <row r="84231" spans="1:14" x14ac:dyDescent="0.75">
      <c r="A84231">
        <v>759770</v>
      </c>
      <c r="B84231">
        <v>62931</v>
      </c>
      <c r="C84231">
        <v>5698</v>
      </c>
      <c r="D84231" t="s">
        <v>2632</v>
      </c>
      <c r="E84231">
        <v>0</v>
      </c>
      <c r="F84231">
        <v>0</v>
      </c>
      <c r="G84231" s="1">
        <v>45097.675013541666</v>
      </c>
      <c r="H84231">
        <v>173910.85</v>
      </c>
      <c r="I84231">
        <v>2549423.75</v>
      </c>
      <c r="J84231" t="s">
        <v>5</v>
      </c>
      <c r="K84231" t="s">
        <v>127</v>
      </c>
      <c r="L84231" t="s">
        <v>315</v>
      </c>
      <c r="M84231">
        <v>25</v>
      </c>
      <c r="N84231" t="s">
        <v>3603</v>
      </c>
    </row>
    <row r="84232" spans="1:14" x14ac:dyDescent="0.75">
      <c r="A84232">
        <v>730478</v>
      </c>
      <c r="B84232">
        <v>60538</v>
      </c>
      <c r="C84232">
        <v>5698</v>
      </c>
      <c r="D84232" t="s">
        <v>2632</v>
      </c>
      <c r="E84232">
        <v>0</v>
      </c>
      <c r="F84232">
        <v>0</v>
      </c>
      <c r="G84232" s="1">
        <v>45034.698868784719</v>
      </c>
      <c r="H84232">
        <v>173910.85</v>
      </c>
      <c r="I84232">
        <v>2549423.75</v>
      </c>
      <c r="J84232" t="s">
        <v>5</v>
      </c>
      <c r="K84232" t="s">
        <v>127</v>
      </c>
      <c r="L84232" t="s">
        <v>315</v>
      </c>
      <c r="M84232">
        <v>16</v>
      </c>
      <c r="N84232" t="s">
        <v>3615</v>
      </c>
    </row>
    <row r="84233" spans="1:14" x14ac:dyDescent="0.75">
      <c r="A84233">
        <v>798602</v>
      </c>
      <c r="B84233">
        <v>66071</v>
      </c>
      <c r="C84233">
        <v>5698</v>
      </c>
      <c r="D84233" t="s">
        <v>2632</v>
      </c>
      <c r="E84233">
        <v>24</v>
      </c>
      <c r="F84233">
        <v>0</v>
      </c>
      <c r="G84233" s="1">
        <v>45181.670322025464</v>
      </c>
      <c r="H84233">
        <v>173910.85</v>
      </c>
      <c r="I84233">
        <v>2549423.75</v>
      </c>
      <c r="J84233" t="s">
        <v>5</v>
      </c>
      <c r="K84233" t="s">
        <v>127</v>
      </c>
      <c r="L84233" t="s">
        <v>315</v>
      </c>
      <c r="M84233">
        <v>37</v>
      </c>
      <c r="N84233" t="s">
        <v>3620</v>
      </c>
    </row>
    <row r="84234" spans="1:14" x14ac:dyDescent="0.75">
      <c r="A84234">
        <v>768554</v>
      </c>
      <c r="B84234">
        <v>63641</v>
      </c>
      <c r="C84234">
        <v>5698</v>
      </c>
      <c r="D84234" t="s">
        <v>2632</v>
      </c>
      <c r="E84234">
        <v>11</v>
      </c>
      <c r="F84234">
        <v>0</v>
      </c>
      <c r="G84234" s="1">
        <v>45118.693623344909</v>
      </c>
      <c r="H84234">
        <v>173910.85</v>
      </c>
      <c r="I84234">
        <v>2549423.75</v>
      </c>
      <c r="J84234" t="s">
        <v>5</v>
      </c>
      <c r="K84234" t="s">
        <v>127</v>
      </c>
      <c r="L84234" t="s">
        <v>315</v>
      </c>
      <c r="M84234">
        <v>28</v>
      </c>
      <c r="N84234" t="s">
        <v>3621</v>
      </c>
    </row>
    <row r="84235" spans="1:14" x14ac:dyDescent="0.75">
      <c r="A84235">
        <v>736790</v>
      </c>
      <c r="B84235">
        <v>61053</v>
      </c>
      <c r="C84235">
        <v>5698</v>
      </c>
      <c r="D84235" t="s">
        <v>2632</v>
      </c>
      <c r="E84235">
        <v>0</v>
      </c>
      <c r="F84235">
        <v>0</v>
      </c>
      <c r="G84235" s="1">
        <v>45048.690726076391</v>
      </c>
      <c r="H84235">
        <v>173910.85</v>
      </c>
      <c r="I84235">
        <v>2549423.75</v>
      </c>
      <c r="J84235" t="s">
        <v>5</v>
      </c>
      <c r="K84235" t="s">
        <v>127</v>
      </c>
      <c r="L84235" t="s">
        <v>315</v>
      </c>
      <c r="M84235">
        <v>18</v>
      </c>
      <c r="N84235" t="s">
        <v>3604</v>
      </c>
    </row>
    <row r="84236" spans="1:14" x14ac:dyDescent="0.75">
      <c r="A84236">
        <v>771998</v>
      </c>
      <c r="B84236">
        <v>63926</v>
      </c>
      <c r="C84236">
        <v>5698</v>
      </c>
      <c r="D84236" t="s">
        <v>2632</v>
      </c>
      <c r="E84236">
        <v>0</v>
      </c>
      <c r="F84236">
        <v>0</v>
      </c>
      <c r="G84236" s="1">
        <v>45125.698623923614</v>
      </c>
      <c r="H84236">
        <v>173910.85</v>
      </c>
      <c r="I84236">
        <v>2549423.75</v>
      </c>
      <c r="J84236" t="s">
        <v>5</v>
      </c>
      <c r="K84236" t="s">
        <v>127</v>
      </c>
      <c r="L84236" t="s">
        <v>315</v>
      </c>
      <c r="M84236">
        <v>29</v>
      </c>
      <c r="N84236" t="s">
        <v>3623</v>
      </c>
    </row>
    <row r="84237" spans="1:14" x14ac:dyDescent="0.75">
      <c r="A84237">
        <v>756806</v>
      </c>
      <c r="B84237">
        <v>62688</v>
      </c>
      <c r="C84237">
        <v>5698</v>
      </c>
      <c r="D84237" t="s">
        <v>2632</v>
      </c>
      <c r="E84237">
        <v>13</v>
      </c>
      <c r="F84237">
        <v>0</v>
      </c>
      <c r="G84237" s="1">
        <v>45091.691705011574</v>
      </c>
      <c r="H84237">
        <v>173910.85</v>
      </c>
      <c r="I84237">
        <v>2549423.75</v>
      </c>
      <c r="J84237" t="s">
        <v>5</v>
      </c>
      <c r="K84237" t="s">
        <v>127</v>
      </c>
      <c r="L84237" t="s">
        <v>315</v>
      </c>
      <c r="M84237">
        <v>24</v>
      </c>
      <c r="N84237" t="s">
        <v>3624</v>
      </c>
    </row>
    <row r="84238" spans="1:14" x14ac:dyDescent="0.75">
      <c r="A84238">
        <v>706929</v>
      </c>
      <c r="B84238">
        <v>58603</v>
      </c>
      <c r="C84238">
        <v>5537</v>
      </c>
      <c r="D84238" t="s">
        <v>2533</v>
      </c>
      <c r="E84238">
        <v>0</v>
      </c>
      <c r="F84238">
        <v>0</v>
      </c>
      <c r="G84238" s="1">
        <v>44986.697795335647</v>
      </c>
      <c r="H84238">
        <v>173650</v>
      </c>
      <c r="I84238">
        <v>2548283</v>
      </c>
      <c r="J84238" t="s">
        <v>5</v>
      </c>
      <c r="K84238" t="s">
        <v>129</v>
      </c>
      <c r="L84238" t="s">
        <v>295</v>
      </c>
      <c r="M84238">
        <v>9</v>
      </c>
      <c r="N84238" t="s">
        <v>3627</v>
      </c>
    </row>
    <row r="84239" spans="1:14" x14ac:dyDescent="0.75">
      <c r="A84239">
        <v>778077</v>
      </c>
      <c r="B84239">
        <v>64412</v>
      </c>
      <c r="C84239">
        <v>5537</v>
      </c>
      <c r="D84239" t="s">
        <v>2533</v>
      </c>
      <c r="E84239">
        <v>0</v>
      </c>
      <c r="F84239">
        <v>0</v>
      </c>
      <c r="G84239" s="1">
        <v>45139.67406809028</v>
      </c>
      <c r="H84239">
        <v>173650</v>
      </c>
      <c r="I84239">
        <v>2548283</v>
      </c>
      <c r="J84239" t="s">
        <v>5</v>
      </c>
      <c r="K84239" t="s">
        <v>129</v>
      </c>
      <c r="L84239" t="s">
        <v>295</v>
      </c>
      <c r="M84239">
        <v>31</v>
      </c>
      <c r="N84239" t="s">
        <v>3613</v>
      </c>
    </row>
    <row r="84240" spans="1:14" x14ac:dyDescent="0.75">
      <c r="A84240">
        <v>750345</v>
      </c>
      <c r="B84240">
        <v>62166</v>
      </c>
      <c r="C84240">
        <v>5537</v>
      </c>
      <c r="D84240" t="s">
        <v>2533</v>
      </c>
      <c r="E84240">
        <v>0</v>
      </c>
      <c r="F84240">
        <v>0</v>
      </c>
      <c r="G84240" s="1">
        <v>45076.699674687501</v>
      </c>
      <c r="H84240">
        <v>173650</v>
      </c>
      <c r="I84240">
        <v>2548283</v>
      </c>
      <c r="J84240" t="s">
        <v>5</v>
      </c>
      <c r="K84240" t="s">
        <v>129</v>
      </c>
      <c r="L84240" t="s">
        <v>295</v>
      </c>
      <c r="M84240">
        <v>22</v>
      </c>
      <c r="N84240" t="s">
        <v>3626</v>
      </c>
    </row>
    <row r="84241" spans="1:14" x14ac:dyDescent="0.75">
      <c r="A84241">
        <v>690489</v>
      </c>
      <c r="B84241">
        <v>57268</v>
      </c>
      <c r="C84241">
        <v>5537</v>
      </c>
      <c r="D84241" t="s">
        <v>2533</v>
      </c>
      <c r="E84241">
        <v>0</v>
      </c>
      <c r="F84241">
        <v>0</v>
      </c>
      <c r="G84241" s="1">
        <v>44943.71623568287</v>
      </c>
      <c r="H84241">
        <v>173650</v>
      </c>
      <c r="I84241">
        <v>2548283</v>
      </c>
      <c r="J84241" t="s">
        <v>5</v>
      </c>
      <c r="K84241" t="s">
        <v>129</v>
      </c>
      <c r="L84241" t="s">
        <v>295</v>
      </c>
      <c r="M84241">
        <v>3</v>
      </c>
      <c r="N84241" t="s">
        <v>3569</v>
      </c>
    </row>
    <row r="84242" spans="1:14" x14ac:dyDescent="0.75">
      <c r="A84242">
        <v>703989</v>
      </c>
      <c r="B84242">
        <v>58361</v>
      </c>
      <c r="C84242">
        <v>5537</v>
      </c>
      <c r="D84242" t="s">
        <v>2533</v>
      </c>
      <c r="E84242">
        <v>0</v>
      </c>
      <c r="F84242">
        <v>0</v>
      </c>
      <c r="G84242" s="1">
        <v>44978.718995451389</v>
      </c>
      <c r="H84242">
        <v>173650</v>
      </c>
      <c r="I84242">
        <v>2548283</v>
      </c>
      <c r="J84242" t="s">
        <v>5</v>
      </c>
      <c r="K84242" t="s">
        <v>129</v>
      </c>
      <c r="L84242" t="s">
        <v>295</v>
      </c>
      <c r="M84242">
        <v>8</v>
      </c>
      <c r="N84242" t="s">
        <v>3602</v>
      </c>
    </row>
    <row r="84243" spans="1:14" x14ac:dyDescent="0.75">
      <c r="A84243">
        <v>768981</v>
      </c>
      <c r="B84243">
        <v>63677</v>
      </c>
      <c r="C84243">
        <v>5537</v>
      </c>
      <c r="D84243" t="s">
        <v>2533</v>
      </c>
      <c r="E84243">
        <v>31</v>
      </c>
      <c r="F84243">
        <v>0</v>
      </c>
      <c r="G84243" s="1">
        <v>45118.708297604164</v>
      </c>
      <c r="H84243">
        <v>173650</v>
      </c>
      <c r="I84243">
        <v>2548283</v>
      </c>
      <c r="J84243" t="s">
        <v>5</v>
      </c>
      <c r="K84243" t="s">
        <v>129</v>
      </c>
      <c r="L84243" t="s">
        <v>295</v>
      </c>
      <c r="M84243">
        <v>28</v>
      </c>
      <c r="N84243" t="s">
        <v>3621</v>
      </c>
    </row>
    <row r="84244" spans="1:14" x14ac:dyDescent="0.75">
      <c r="A84244">
        <v>765309</v>
      </c>
      <c r="B84244">
        <v>63379</v>
      </c>
      <c r="C84244">
        <v>5537</v>
      </c>
      <c r="D84244" t="s">
        <v>2533</v>
      </c>
      <c r="E84244">
        <v>43</v>
      </c>
      <c r="F84244">
        <v>0</v>
      </c>
      <c r="G84244" s="1">
        <v>45111.691239502317</v>
      </c>
      <c r="H84244">
        <v>173650</v>
      </c>
      <c r="I84244">
        <v>2548283</v>
      </c>
      <c r="J84244" t="s">
        <v>5</v>
      </c>
      <c r="K84244" t="s">
        <v>129</v>
      </c>
      <c r="L84244" t="s">
        <v>295</v>
      </c>
      <c r="M84244">
        <v>27</v>
      </c>
      <c r="N84244" t="s">
        <v>3616</v>
      </c>
    </row>
    <row r="84245" spans="1:14" x14ac:dyDescent="0.75">
      <c r="A84245">
        <v>732873</v>
      </c>
      <c r="B84245">
        <v>60734</v>
      </c>
      <c r="C84245">
        <v>5537</v>
      </c>
      <c r="D84245" t="s">
        <v>2533</v>
      </c>
      <c r="E84245">
        <v>0</v>
      </c>
      <c r="F84245">
        <v>0</v>
      </c>
      <c r="G84245" s="1">
        <v>45042.672207951386</v>
      </c>
      <c r="H84245">
        <v>173650</v>
      </c>
      <c r="I84245">
        <v>2548283</v>
      </c>
      <c r="J84245" t="s">
        <v>5</v>
      </c>
      <c r="K84245" t="s">
        <v>129</v>
      </c>
      <c r="L84245" t="s">
        <v>295</v>
      </c>
      <c r="M84245">
        <v>17</v>
      </c>
      <c r="N84245" t="s">
        <v>3629</v>
      </c>
    </row>
    <row r="84246" spans="1:14" x14ac:dyDescent="0.75">
      <c r="A84246">
        <v>722877</v>
      </c>
      <c r="B84246">
        <v>59914</v>
      </c>
      <c r="C84246">
        <v>5537</v>
      </c>
      <c r="D84246" t="s">
        <v>2533</v>
      </c>
      <c r="E84246">
        <v>0</v>
      </c>
      <c r="F84246">
        <v>0</v>
      </c>
      <c r="G84246" s="1">
        <v>45022.669037847219</v>
      </c>
      <c r="H84246">
        <v>173650</v>
      </c>
      <c r="I84246">
        <v>2548283</v>
      </c>
      <c r="J84246" t="s">
        <v>5</v>
      </c>
      <c r="K84246" t="s">
        <v>129</v>
      </c>
      <c r="L84246" t="s">
        <v>295</v>
      </c>
      <c r="M84246">
        <v>14</v>
      </c>
      <c r="N84246" t="s">
        <v>3601</v>
      </c>
    </row>
    <row r="84247" spans="1:14" x14ac:dyDescent="0.75">
      <c r="A84247">
        <v>713589</v>
      </c>
      <c r="B84247">
        <v>59152</v>
      </c>
      <c r="C84247">
        <v>5537</v>
      </c>
      <c r="D84247" t="s">
        <v>2533</v>
      </c>
      <c r="E84247">
        <v>0</v>
      </c>
      <c r="F84247">
        <v>0</v>
      </c>
      <c r="G84247" s="1">
        <v>44999.696185416666</v>
      </c>
      <c r="H84247">
        <v>173650</v>
      </c>
      <c r="I84247">
        <v>2548283</v>
      </c>
      <c r="J84247" t="s">
        <v>5</v>
      </c>
      <c r="K84247" t="s">
        <v>129</v>
      </c>
      <c r="L84247" t="s">
        <v>295</v>
      </c>
      <c r="M84247">
        <v>11</v>
      </c>
      <c r="N84247" t="s">
        <v>3630</v>
      </c>
    </row>
    <row r="84248" spans="1:14" x14ac:dyDescent="0.75">
      <c r="A84248">
        <v>736437</v>
      </c>
      <c r="B84248">
        <v>61028</v>
      </c>
      <c r="C84248">
        <v>5537</v>
      </c>
      <c r="D84248" t="s">
        <v>2533</v>
      </c>
      <c r="E84248">
        <v>0</v>
      </c>
      <c r="F84248">
        <v>0</v>
      </c>
      <c r="G84248" s="1">
        <v>45048.683965127311</v>
      </c>
      <c r="H84248">
        <v>173650</v>
      </c>
      <c r="I84248">
        <v>2548283</v>
      </c>
      <c r="J84248" t="s">
        <v>5</v>
      </c>
      <c r="K84248" t="s">
        <v>129</v>
      </c>
      <c r="L84248" t="s">
        <v>295</v>
      </c>
      <c r="M84248">
        <v>18</v>
      </c>
      <c r="N84248" t="s">
        <v>3604</v>
      </c>
    </row>
    <row r="84249" spans="1:14" x14ac:dyDescent="0.75">
      <c r="A84249">
        <v>798969</v>
      </c>
      <c r="B84249">
        <v>66102</v>
      </c>
      <c r="C84249">
        <v>5537</v>
      </c>
      <c r="D84249" t="s">
        <v>2533</v>
      </c>
      <c r="E84249">
        <v>0</v>
      </c>
      <c r="F84249">
        <v>0</v>
      </c>
      <c r="G84249" s="1">
        <v>45181.684512268519</v>
      </c>
      <c r="H84249">
        <v>173650</v>
      </c>
      <c r="I84249">
        <v>2548283</v>
      </c>
      <c r="J84249" t="s">
        <v>5</v>
      </c>
      <c r="K84249" t="s">
        <v>129</v>
      </c>
      <c r="L84249" t="s">
        <v>295</v>
      </c>
      <c r="M84249">
        <v>37</v>
      </c>
      <c r="N84249" t="s">
        <v>3620</v>
      </c>
    </row>
    <row r="84250" spans="1:14" x14ac:dyDescent="0.75">
      <c r="A84250">
        <v>692973</v>
      </c>
      <c r="B84250">
        <v>57471</v>
      </c>
      <c r="C84250">
        <v>5537</v>
      </c>
      <c r="D84250" t="s">
        <v>2533</v>
      </c>
      <c r="E84250">
        <v>0</v>
      </c>
      <c r="F84250">
        <v>0</v>
      </c>
      <c r="G84250" s="1">
        <v>44957.685281909726</v>
      </c>
      <c r="H84250">
        <v>173650</v>
      </c>
      <c r="I84250">
        <v>2548283</v>
      </c>
      <c r="J84250" t="s">
        <v>5</v>
      </c>
      <c r="K84250" t="s">
        <v>129</v>
      </c>
      <c r="L84250" t="s">
        <v>295</v>
      </c>
      <c r="M84250">
        <v>5</v>
      </c>
      <c r="N84250" t="s">
        <v>3628</v>
      </c>
    </row>
    <row r="84251" spans="1:14" x14ac:dyDescent="0.75">
      <c r="A84251">
        <v>772353</v>
      </c>
      <c r="B84251">
        <v>63955</v>
      </c>
      <c r="C84251">
        <v>5537</v>
      </c>
      <c r="D84251" t="s">
        <v>2533</v>
      </c>
      <c r="E84251">
        <v>0</v>
      </c>
      <c r="F84251">
        <v>0</v>
      </c>
      <c r="G84251" s="1">
        <v>45125.729284490742</v>
      </c>
      <c r="H84251">
        <v>173650</v>
      </c>
      <c r="I84251">
        <v>2548283</v>
      </c>
      <c r="J84251" t="s">
        <v>5</v>
      </c>
      <c r="K84251" t="s">
        <v>129</v>
      </c>
      <c r="L84251" t="s">
        <v>295</v>
      </c>
      <c r="M84251">
        <v>29</v>
      </c>
      <c r="N84251" t="s">
        <v>3623</v>
      </c>
    </row>
    <row r="84252" spans="1:14" x14ac:dyDescent="0.75">
      <c r="A84252">
        <v>708832</v>
      </c>
      <c r="B84252">
        <v>58761</v>
      </c>
      <c r="C84252">
        <v>5688</v>
      </c>
      <c r="D84252" t="s">
        <v>2633</v>
      </c>
      <c r="E84252">
        <v>0</v>
      </c>
      <c r="F84252">
        <v>0</v>
      </c>
      <c r="G84252" s="1">
        <v>44987.705172222224</v>
      </c>
      <c r="H84252">
        <v>173888.41</v>
      </c>
      <c r="I84252">
        <v>2546364.27</v>
      </c>
      <c r="J84252" t="s">
        <v>5</v>
      </c>
      <c r="K84252" t="s">
        <v>251</v>
      </c>
      <c r="L84252" t="s">
        <v>309</v>
      </c>
      <c r="M84252">
        <v>9</v>
      </c>
      <c r="N84252" t="s">
        <v>3577</v>
      </c>
    </row>
    <row r="84253" spans="1:14" x14ac:dyDescent="0.75">
      <c r="A84253">
        <v>725332</v>
      </c>
      <c r="B84253">
        <v>60112</v>
      </c>
      <c r="C84253">
        <v>5688</v>
      </c>
      <c r="D84253" t="s">
        <v>2633</v>
      </c>
      <c r="E84253">
        <v>0</v>
      </c>
      <c r="F84253">
        <v>0</v>
      </c>
      <c r="G84253" s="1">
        <v>45023.691400613425</v>
      </c>
      <c r="H84253">
        <v>173888.41</v>
      </c>
      <c r="I84253">
        <v>2546364.27</v>
      </c>
      <c r="J84253" t="s">
        <v>5</v>
      </c>
      <c r="K84253" t="s">
        <v>251</v>
      </c>
      <c r="L84253" t="s">
        <v>309</v>
      </c>
      <c r="M84253">
        <v>14</v>
      </c>
      <c r="N84253" t="s">
        <v>3568</v>
      </c>
    </row>
    <row r="84254" spans="1:14" x14ac:dyDescent="0.75">
      <c r="A84254">
        <v>769924</v>
      </c>
      <c r="B84254">
        <v>63754</v>
      </c>
      <c r="C84254">
        <v>5688</v>
      </c>
      <c r="D84254" t="s">
        <v>2633</v>
      </c>
      <c r="E84254">
        <v>0</v>
      </c>
      <c r="F84254">
        <v>0</v>
      </c>
      <c r="G84254" s="1">
        <v>45119.681343599535</v>
      </c>
      <c r="H84254">
        <v>173888.41</v>
      </c>
      <c r="I84254">
        <v>2546364.27</v>
      </c>
      <c r="J84254" t="s">
        <v>5</v>
      </c>
      <c r="K84254" t="s">
        <v>251</v>
      </c>
      <c r="L84254" t="s">
        <v>309</v>
      </c>
      <c r="M84254">
        <v>28</v>
      </c>
      <c r="N84254" t="s">
        <v>3598</v>
      </c>
    </row>
    <row r="84255" spans="1:14" x14ac:dyDescent="0.75">
      <c r="A84255">
        <v>744580</v>
      </c>
      <c r="B84255">
        <v>61693</v>
      </c>
      <c r="C84255">
        <v>5688</v>
      </c>
      <c r="D84255" t="s">
        <v>2633</v>
      </c>
      <c r="E84255">
        <v>0</v>
      </c>
      <c r="F84255">
        <v>0</v>
      </c>
      <c r="G84255" s="1">
        <v>45063.679497951387</v>
      </c>
      <c r="H84255">
        <v>173888.41</v>
      </c>
      <c r="I84255">
        <v>2546364.27</v>
      </c>
      <c r="J84255" t="s">
        <v>5</v>
      </c>
      <c r="K84255" t="s">
        <v>251</v>
      </c>
      <c r="L84255" t="s">
        <v>309</v>
      </c>
      <c r="M84255">
        <v>20</v>
      </c>
      <c r="N84255" t="s">
        <v>3579</v>
      </c>
    </row>
    <row r="84256" spans="1:14" x14ac:dyDescent="0.75">
      <c r="A84256">
        <v>784228</v>
      </c>
      <c r="B84256">
        <v>64901</v>
      </c>
      <c r="C84256">
        <v>5688</v>
      </c>
      <c r="D84256" t="s">
        <v>2633</v>
      </c>
      <c r="E84256">
        <v>0</v>
      </c>
      <c r="F84256">
        <v>0</v>
      </c>
      <c r="G84256" s="1">
        <v>45147.707466666667</v>
      </c>
      <c r="H84256">
        <v>173888.41</v>
      </c>
      <c r="I84256">
        <v>2546364.27</v>
      </c>
      <c r="J84256" t="s">
        <v>5</v>
      </c>
      <c r="K84256" t="s">
        <v>251</v>
      </c>
      <c r="L84256" t="s">
        <v>309</v>
      </c>
      <c r="M84256">
        <v>32</v>
      </c>
      <c r="N84256" t="s">
        <v>3591</v>
      </c>
    </row>
    <row r="84257" spans="1:14" x14ac:dyDescent="0.75">
      <c r="A84257">
        <v>732388</v>
      </c>
      <c r="B84257">
        <v>60693</v>
      </c>
      <c r="C84257">
        <v>5688</v>
      </c>
      <c r="D84257" t="s">
        <v>2633</v>
      </c>
      <c r="E84257">
        <v>0</v>
      </c>
      <c r="F84257">
        <v>0</v>
      </c>
      <c r="G84257" s="1">
        <v>45035.723400381947</v>
      </c>
      <c r="H84257">
        <v>173888.41</v>
      </c>
      <c r="I84257">
        <v>2546364.27</v>
      </c>
      <c r="J84257" t="s">
        <v>5</v>
      </c>
      <c r="K84257" t="s">
        <v>251</v>
      </c>
      <c r="L84257" t="s">
        <v>309</v>
      </c>
      <c r="M84257">
        <v>16</v>
      </c>
      <c r="N84257" t="s">
        <v>3597</v>
      </c>
    </row>
    <row r="84258" spans="1:14" x14ac:dyDescent="0.75">
      <c r="A84258">
        <v>747592</v>
      </c>
      <c r="B84258">
        <v>61938</v>
      </c>
      <c r="C84258">
        <v>5688</v>
      </c>
      <c r="D84258" t="s">
        <v>2633</v>
      </c>
      <c r="E84258">
        <v>91</v>
      </c>
      <c r="F84258">
        <v>0</v>
      </c>
      <c r="G84258" s="1">
        <v>45070.660014618057</v>
      </c>
      <c r="H84258">
        <v>173888.41</v>
      </c>
      <c r="I84258">
        <v>2546364.27</v>
      </c>
      <c r="J84258" t="s">
        <v>5</v>
      </c>
      <c r="K84258" t="s">
        <v>251</v>
      </c>
      <c r="L84258" t="s">
        <v>309</v>
      </c>
      <c r="M84258">
        <v>21</v>
      </c>
      <c r="N84258" t="s">
        <v>3590</v>
      </c>
    </row>
    <row r="84259" spans="1:14" x14ac:dyDescent="0.75">
      <c r="A84259">
        <v>705112</v>
      </c>
      <c r="B84259">
        <v>58453</v>
      </c>
      <c r="C84259">
        <v>5688</v>
      </c>
      <c r="D84259" t="s">
        <v>2633</v>
      </c>
      <c r="E84259">
        <v>0</v>
      </c>
      <c r="F84259">
        <v>0</v>
      </c>
      <c r="G84259" s="1">
        <v>44980.673877002315</v>
      </c>
      <c r="H84259">
        <v>173888.41</v>
      </c>
      <c r="I84259">
        <v>2546364.27</v>
      </c>
      <c r="J84259" t="s">
        <v>5</v>
      </c>
      <c r="K84259" t="s">
        <v>251</v>
      </c>
      <c r="L84259" t="s">
        <v>309</v>
      </c>
      <c r="M84259">
        <v>8</v>
      </c>
      <c r="N84259" t="s">
        <v>3642</v>
      </c>
    </row>
    <row r="84260" spans="1:14" x14ac:dyDescent="0.75">
      <c r="A84260">
        <v>698536</v>
      </c>
      <c r="B84260">
        <v>57914</v>
      </c>
      <c r="C84260">
        <v>5688</v>
      </c>
      <c r="D84260" t="s">
        <v>2633</v>
      </c>
      <c r="E84260">
        <v>0</v>
      </c>
      <c r="F84260">
        <v>0</v>
      </c>
      <c r="G84260" s="1">
        <v>44965.692805057872</v>
      </c>
      <c r="H84260">
        <v>173888.41</v>
      </c>
      <c r="I84260">
        <v>2546364.27</v>
      </c>
      <c r="J84260" t="s">
        <v>5</v>
      </c>
      <c r="K84260" t="s">
        <v>251</v>
      </c>
      <c r="L84260" t="s">
        <v>309</v>
      </c>
      <c r="M84260">
        <v>6</v>
      </c>
      <c r="N84260" t="s">
        <v>3565</v>
      </c>
    </row>
    <row r="84261" spans="1:14" x14ac:dyDescent="0.75">
      <c r="A84261">
        <v>793516</v>
      </c>
      <c r="B84261">
        <v>65654</v>
      </c>
      <c r="C84261">
        <v>5688</v>
      </c>
      <c r="D84261" t="s">
        <v>2633</v>
      </c>
      <c r="E84261">
        <v>20</v>
      </c>
      <c r="F84261">
        <v>0</v>
      </c>
      <c r="G84261" s="1">
        <v>45168.670607372682</v>
      </c>
      <c r="H84261">
        <v>173888.41</v>
      </c>
      <c r="I84261">
        <v>2546364.27</v>
      </c>
      <c r="J84261" t="s">
        <v>5</v>
      </c>
      <c r="K84261" t="s">
        <v>251</v>
      </c>
      <c r="L84261" t="s">
        <v>309</v>
      </c>
      <c r="M84261">
        <v>35</v>
      </c>
      <c r="N84261" t="s">
        <v>3599</v>
      </c>
    </row>
    <row r="84262" spans="1:14" x14ac:dyDescent="0.75">
      <c r="A84262">
        <v>780076</v>
      </c>
      <c r="B84262">
        <v>64572</v>
      </c>
      <c r="C84262">
        <v>5688</v>
      </c>
      <c r="D84262" t="s">
        <v>2633</v>
      </c>
      <c r="E84262">
        <v>15</v>
      </c>
      <c r="F84262">
        <v>0</v>
      </c>
      <c r="G84262" s="1">
        <v>45140.683310300927</v>
      </c>
      <c r="H84262">
        <v>173888.41</v>
      </c>
      <c r="I84262">
        <v>2546364.27</v>
      </c>
      <c r="J84262" t="s">
        <v>5</v>
      </c>
      <c r="K84262" t="s">
        <v>251</v>
      </c>
      <c r="L84262" t="s">
        <v>309</v>
      </c>
      <c r="M84262">
        <v>31</v>
      </c>
      <c r="N84262" t="s">
        <v>3587</v>
      </c>
    </row>
    <row r="84263" spans="1:14" x14ac:dyDescent="0.75">
      <c r="A84263">
        <v>796672</v>
      </c>
      <c r="B84263">
        <v>65916</v>
      </c>
      <c r="C84263">
        <v>5688</v>
      </c>
      <c r="D84263" t="s">
        <v>2633</v>
      </c>
      <c r="E84263">
        <v>0</v>
      </c>
      <c r="F84263">
        <v>0</v>
      </c>
      <c r="G84263" s="1">
        <v>45175.665264930554</v>
      </c>
      <c r="H84263">
        <v>173888.41</v>
      </c>
      <c r="I84263">
        <v>2546364.27</v>
      </c>
      <c r="J84263" t="s">
        <v>5</v>
      </c>
      <c r="K84263" t="s">
        <v>251</v>
      </c>
      <c r="L84263" t="s">
        <v>309</v>
      </c>
      <c r="M84263">
        <v>36</v>
      </c>
      <c r="N84263" t="s">
        <v>3573</v>
      </c>
    </row>
    <row r="84264" spans="1:14" x14ac:dyDescent="0.75">
      <c r="A84264">
        <v>774004</v>
      </c>
      <c r="B84264">
        <v>64090</v>
      </c>
      <c r="C84264">
        <v>5688</v>
      </c>
      <c r="D84264" t="s">
        <v>2633</v>
      </c>
      <c r="E84264">
        <v>0</v>
      </c>
      <c r="F84264">
        <v>0</v>
      </c>
      <c r="G84264" s="1">
        <v>45126.691172719904</v>
      </c>
      <c r="H84264">
        <v>173888.41</v>
      </c>
      <c r="I84264">
        <v>2546364.27</v>
      </c>
      <c r="J84264" t="s">
        <v>5</v>
      </c>
      <c r="K84264" t="s">
        <v>251</v>
      </c>
      <c r="L84264" t="s">
        <v>309</v>
      </c>
      <c r="M84264">
        <v>29</v>
      </c>
      <c r="N84264" t="s">
        <v>3571</v>
      </c>
    </row>
    <row r="84265" spans="1:14" x14ac:dyDescent="0.75">
      <c r="A84265">
        <v>722068</v>
      </c>
      <c r="B84265">
        <v>59846</v>
      </c>
      <c r="C84265">
        <v>5688</v>
      </c>
      <c r="D84265" t="s">
        <v>2633</v>
      </c>
      <c r="E84265">
        <v>0</v>
      </c>
      <c r="F84265">
        <v>0</v>
      </c>
      <c r="G84265" s="1">
        <v>45014.691062268517</v>
      </c>
      <c r="H84265">
        <v>173888.41</v>
      </c>
      <c r="I84265">
        <v>2546364.27</v>
      </c>
      <c r="J84265" t="s">
        <v>5</v>
      </c>
      <c r="K84265" t="s">
        <v>251</v>
      </c>
      <c r="L84265" t="s">
        <v>309</v>
      </c>
      <c r="M84265">
        <v>13</v>
      </c>
      <c r="N84265" t="s">
        <v>3588</v>
      </c>
    </row>
    <row r="84266" spans="1:14" x14ac:dyDescent="0.75">
      <c r="A84266">
        <v>751024</v>
      </c>
      <c r="B84266">
        <v>62220</v>
      </c>
      <c r="C84266">
        <v>5688</v>
      </c>
      <c r="D84266" t="s">
        <v>2633</v>
      </c>
      <c r="E84266">
        <v>35</v>
      </c>
      <c r="F84266">
        <v>0</v>
      </c>
      <c r="G84266" s="1">
        <v>45077.666041168981</v>
      </c>
      <c r="H84266">
        <v>173888.41</v>
      </c>
      <c r="I84266">
        <v>2546364.27</v>
      </c>
      <c r="J84266" t="s">
        <v>5</v>
      </c>
      <c r="K84266" t="s">
        <v>251</v>
      </c>
      <c r="L84266" t="s">
        <v>309</v>
      </c>
      <c r="M84266">
        <v>22</v>
      </c>
      <c r="N84266" t="s">
        <v>3593</v>
      </c>
    </row>
    <row r="84267" spans="1:14" x14ac:dyDescent="0.75">
      <c r="A84267">
        <v>685396</v>
      </c>
      <c r="B84267">
        <v>56847</v>
      </c>
      <c r="C84267">
        <v>5688</v>
      </c>
      <c r="D84267" t="s">
        <v>2633</v>
      </c>
      <c r="E84267">
        <v>0</v>
      </c>
      <c r="F84267">
        <v>0</v>
      </c>
      <c r="G84267" s="1">
        <v>44930.700886342594</v>
      </c>
      <c r="H84267">
        <v>173888.41</v>
      </c>
      <c r="I84267">
        <v>2546364.27</v>
      </c>
      <c r="J84267" t="s">
        <v>5</v>
      </c>
      <c r="K84267" t="s">
        <v>251</v>
      </c>
      <c r="L84267" t="s">
        <v>309</v>
      </c>
      <c r="M84267">
        <v>1</v>
      </c>
      <c r="N84267" t="s">
        <v>3634</v>
      </c>
    </row>
    <row r="84268" spans="1:14" x14ac:dyDescent="0.75">
      <c r="A84268">
        <v>804304</v>
      </c>
      <c r="B84268">
        <v>66517</v>
      </c>
      <c r="C84268">
        <v>5688</v>
      </c>
      <c r="D84268" t="s">
        <v>2633</v>
      </c>
      <c r="E84268">
        <v>18</v>
      </c>
      <c r="F84268">
        <v>0</v>
      </c>
      <c r="G84268" s="1">
        <v>45189.675400810185</v>
      </c>
      <c r="H84268">
        <v>173888.41</v>
      </c>
      <c r="I84268">
        <v>2546364.27</v>
      </c>
      <c r="J84268" t="s">
        <v>5</v>
      </c>
      <c r="K84268" t="s">
        <v>251</v>
      </c>
      <c r="L84268" t="s">
        <v>309</v>
      </c>
      <c r="M84268">
        <v>38</v>
      </c>
      <c r="N84268" t="s">
        <v>3572</v>
      </c>
    </row>
    <row r="84269" spans="1:14" x14ac:dyDescent="0.75">
      <c r="A84269">
        <v>711016</v>
      </c>
      <c r="B84269">
        <v>58941</v>
      </c>
      <c r="C84269">
        <v>5688</v>
      </c>
      <c r="D84269" t="s">
        <v>2633</v>
      </c>
      <c r="E84269">
        <v>0</v>
      </c>
      <c r="F84269">
        <v>0</v>
      </c>
      <c r="G84269" s="1">
        <v>44993.661147569444</v>
      </c>
      <c r="H84269">
        <v>173888.41</v>
      </c>
      <c r="I84269">
        <v>2546364.27</v>
      </c>
      <c r="J84269" t="s">
        <v>5</v>
      </c>
      <c r="K84269" t="s">
        <v>251</v>
      </c>
      <c r="L84269" t="s">
        <v>309</v>
      </c>
      <c r="M84269">
        <v>10</v>
      </c>
      <c r="N84269" t="s">
        <v>3576</v>
      </c>
    </row>
    <row r="84270" spans="1:14" x14ac:dyDescent="0.75">
      <c r="A84270">
        <v>800128</v>
      </c>
      <c r="B84270">
        <v>66198</v>
      </c>
      <c r="C84270">
        <v>5688</v>
      </c>
      <c r="D84270" t="s">
        <v>2633</v>
      </c>
      <c r="E84270">
        <v>0</v>
      </c>
      <c r="F84270">
        <v>0</v>
      </c>
      <c r="G84270" s="1">
        <v>45182.672627002314</v>
      </c>
      <c r="H84270">
        <v>173888.41</v>
      </c>
      <c r="I84270">
        <v>2546364.27</v>
      </c>
      <c r="J84270" t="s">
        <v>5</v>
      </c>
      <c r="K84270" t="s">
        <v>251</v>
      </c>
      <c r="L84270" t="s">
        <v>309</v>
      </c>
      <c r="M84270">
        <v>37</v>
      </c>
      <c r="N84270" t="s">
        <v>3575</v>
      </c>
    </row>
    <row r="84271" spans="1:14" x14ac:dyDescent="0.75">
      <c r="A84271">
        <v>737920</v>
      </c>
      <c r="B84271">
        <v>61149</v>
      </c>
      <c r="C84271">
        <v>5688</v>
      </c>
      <c r="D84271" t="s">
        <v>2633</v>
      </c>
      <c r="E84271">
        <v>14</v>
      </c>
      <c r="F84271">
        <v>0</v>
      </c>
      <c r="G84271" s="1">
        <v>45049.675842395831</v>
      </c>
      <c r="H84271">
        <v>173888.41</v>
      </c>
      <c r="I84271">
        <v>2546364.27</v>
      </c>
      <c r="J84271" t="s">
        <v>5</v>
      </c>
      <c r="K84271" t="s">
        <v>251</v>
      </c>
      <c r="L84271" t="s">
        <v>309</v>
      </c>
      <c r="M84271">
        <v>18</v>
      </c>
      <c r="N84271" t="s">
        <v>3574</v>
      </c>
    </row>
    <row r="84272" spans="1:14" x14ac:dyDescent="0.75">
      <c r="A84272">
        <v>714388</v>
      </c>
      <c r="B84272">
        <v>59218</v>
      </c>
      <c r="C84272">
        <v>5688</v>
      </c>
      <c r="D84272" t="s">
        <v>2633</v>
      </c>
      <c r="E84272">
        <v>0</v>
      </c>
      <c r="F84272">
        <v>0</v>
      </c>
      <c r="G84272" s="1">
        <v>45000.662111574071</v>
      </c>
      <c r="H84272">
        <v>173888.41</v>
      </c>
      <c r="I84272">
        <v>2546364.27</v>
      </c>
      <c r="J84272" t="s">
        <v>5</v>
      </c>
      <c r="K84272" t="s">
        <v>251</v>
      </c>
      <c r="L84272" t="s">
        <v>309</v>
      </c>
      <c r="M84272">
        <v>11</v>
      </c>
      <c r="N84272" t="s">
        <v>3595</v>
      </c>
    </row>
    <row r="84273" spans="1:14" x14ac:dyDescent="0.75">
      <c r="A84273">
        <v>763720</v>
      </c>
      <c r="B84273">
        <v>63248</v>
      </c>
      <c r="C84273">
        <v>5688</v>
      </c>
      <c r="D84273" t="s">
        <v>2633</v>
      </c>
      <c r="E84273">
        <v>23</v>
      </c>
      <c r="F84273">
        <v>0</v>
      </c>
      <c r="G84273" s="1">
        <v>45106.697775844907</v>
      </c>
      <c r="H84273">
        <v>173888.41</v>
      </c>
      <c r="I84273">
        <v>2546364.27</v>
      </c>
      <c r="J84273" t="s">
        <v>5</v>
      </c>
      <c r="K84273" t="s">
        <v>251</v>
      </c>
      <c r="L84273" t="s">
        <v>309</v>
      </c>
      <c r="M84273">
        <v>26</v>
      </c>
      <c r="N84273" t="s">
        <v>3570</v>
      </c>
    </row>
    <row r="84274" spans="1:14" x14ac:dyDescent="0.75">
      <c r="A84274">
        <v>718072</v>
      </c>
      <c r="B84274">
        <v>59520</v>
      </c>
      <c r="C84274">
        <v>5688</v>
      </c>
      <c r="D84274" t="s">
        <v>2633</v>
      </c>
      <c r="E84274">
        <v>0</v>
      </c>
      <c r="F84274">
        <v>0</v>
      </c>
      <c r="G84274" s="1">
        <v>45007.67940158565</v>
      </c>
      <c r="H84274">
        <v>173888.41</v>
      </c>
      <c r="I84274">
        <v>2546364.27</v>
      </c>
      <c r="J84274" t="s">
        <v>5</v>
      </c>
      <c r="K84274" t="s">
        <v>251</v>
      </c>
      <c r="L84274" t="s">
        <v>309</v>
      </c>
      <c r="M84274">
        <v>12</v>
      </c>
      <c r="N84274" t="s">
        <v>3596</v>
      </c>
    </row>
    <row r="84275" spans="1:14" x14ac:dyDescent="0.75">
      <c r="A84275">
        <v>755104</v>
      </c>
      <c r="B84275">
        <v>62547</v>
      </c>
      <c r="C84275">
        <v>5688</v>
      </c>
      <c r="D84275" t="s">
        <v>2633</v>
      </c>
      <c r="E84275">
        <v>49</v>
      </c>
      <c r="F84275">
        <v>0</v>
      </c>
      <c r="G84275" s="1">
        <v>45084.681277627315</v>
      </c>
      <c r="H84275">
        <v>173888.41</v>
      </c>
      <c r="I84275">
        <v>2546364.27</v>
      </c>
      <c r="J84275" t="s">
        <v>5</v>
      </c>
      <c r="K84275" t="s">
        <v>251</v>
      </c>
      <c r="L84275" t="s">
        <v>309</v>
      </c>
      <c r="M84275">
        <v>23</v>
      </c>
      <c r="N84275" t="s">
        <v>3582</v>
      </c>
    </row>
    <row r="84276" spans="1:14" x14ac:dyDescent="0.75">
      <c r="A84276">
        <v>734536</v>
      </c>
      <c r="B84276">
        <v>60869</v>
      </c>
      <c r="C84276">
        <v>5688</v>
      </c>
      <c r="D84276" t="s">
        <v>2633</v>
      </c>
      <c r="E84276">
        <v>49</v>
      </c>
      <c r="F84276">
        <v>0</v>
      </c>
      <c r="G84276" s="1">
        <v>45043.669939386571</v>
      </c>
      <c r="H84276">
        <v>173888.41</v>
      </c>
      <c r="I84276">
        <v>2546364.27</v>
      </c>
      <c r="J84276" t="s">
        <v>5</v>
      </c>
      <c r="K84276" t="s">
        <v>251</v>
      </c>
      <c r="L84276" t="s">
        <v>309</v>
      </c>
      <c r="M84276">
        <v>17</v>
      </c>
      <c r="N84276" t="s">
        <v>3594</v>
      </c>
    </row>
    <row r="84277" spans="1:14" x14ac:dyDescent="0.75">
      <c r="A84277">
        <v>692176</v>
      </c>
      <c r="B84277">
        <v>57406</v>
      </c>
      <c r="C84277">
        <v>5688</v>
      </c>
      <c r="D84277" t="s">
        <v>2633</v>
      </c>
      <c r="E84277">
        <v>0</v>
      </c>
      <c r="F84277">
        <v>0</v>
      </c>
      <c r="G84277" s="1">
        <v>44944.716620601852</v>
      </c>
      <c r="H84277">
        <v>173888.41</v>
      </c>
      <c r="I84277">
        <v>2546364.27</v>
      </c>
      <c r="J84277" t="s">
        <v>5</v>
      </c>
      <c r="K84277" t="s">
        <v>251</v>
      </c>
      <c r="L84277" t="s">
        <v>309</v>
      </c>
      <c r="M84277">
        <v>3</v>
      </c>
      <c r="N84277" t="s">
        <v>3635</v>
      </c>
    </row>
    <row r="84278" spans="1:14" x14ac:dyDescent="0.75">
      <c r="A84278">
        <v>741664</v>
      </c>
      <c r="B84278">
        <v>61457</v>
      </c>
      <c r="C84278">
        <v>5688</v>
      </c>
      <c r="D84278" t="s">
        <v>2633</v>
      </c>
      <c r="E84278">
        <v>29</v>
      </c>
      <c r="F84278">
        <v>0</v>
      </c>
      <c r="G84278" s="1">
        <v>45056.688918437503</v>
      </c>
      <c r="H84278">
        <v>173888.41</v>
      </c>
      <c r="I84278">
        <v>2546364.27</v>
      </c>
      <c r="J84278" t="s">
        <v>5</v>
      </c>
      <c r="K84278" t="s">
        <v>251</v>
      </c>
      <c r="L84278" t="s">
        <v>309</v>
      </c>
      <c r="M84278">
        <v>19</v>
      </c>
      <c r="N84278" t="s">
        <v>3585</v>
      </c>
    </row>
    <row r="84279" spans="1:14" x14ac:dyDescent="0.75">
      <c r="A84279">
        <v>789724</v>
      </c>
      <c r="B84279">
        <v>65352</v>
      </c>
      <c r="C84279">
        <v>5688</v>
      </c>
      <c r="D84279" t="s">
        <v>2633</v>
      </c>
      <c r="E84279">
        <v>24</v>
      </c>
      <c r="F84279">
        <v>0</v>
      </c>
      <c r="G84279" s="1">
        <v>45161.673289814818</v>
      </c>
      <c r="H84279">
        <v>173888.41</v>
      </c>
      <c r="I84279">
        <v>2546364.27</v>
      </c>
      <c r="J84279" t="s">
        <v>5</v>
      </c>
      <c r="K84279" t="s">
        <v>251</v>
      </c>
      <c r="L84279" t="s">
        <v>309</v>
      </c>
      <c r="M84279">
        <v>34</v>
      </c>
      <c r="N84279" t="s">
        <v>3580</v>
      </c>
    </row>
    <row r="84280" spans="1:14" x14ac:dyDescent="0.75">
      <c r="A84280">
        <v>767452</v>
      </c>
      <c r="B84280">
        <v>63553</v>
      </c>
      <c r="C84280">
        <v>5688</v>
      </c>
      <c r="D84280" t="s">
        <v>2633</v>
      </c>
      <c r="E84280">
        <v>0</v>
      </c>
      <c r="F84280">
        <v>0</v>
      </c>
      <c r="G84280" s="1">
        <v>45113.707061145833</v>
      </c>
      <c r="H84280">
        <v>173888.41</v>
      </c>
      <c r="I84280">
        <v>2546364.27</v>
      </c>
      <c r="J84280" t="s">
        <v>5</v>
      </c>
      <c r="K84280" t="s">
        <v>251</v>
      </c>
      <c r="L84280" t="s">
        <v>309</v>
      </c>
      <c r="M84280">
        <v>27</v>
      </c>
      <c r="N84280" t="s">
        <v>3578</v>
      </c>
    </row>
    <row r="84281" spans="1:14" x14ac:dyDescent="0.75">
      <c r="A84281">
        <v>776884</v>
      </c>
      <c r="B84281">
        <v>64322</v>
      </c>
      <c r="C84281">
        <v>5688</v>
      </c>
      <c r="D84281" t="s">
        <v>2633</v>
      </c>
      <c r="E84281">
        <v>0</v>
      </c>
      <c r="F84281">
        <v>0</v>
      </c>
      <c r="G84281" s="1">
        <v>45133.684916203703</v>
      </c>
      <c r="H84281">
        <v>173888.41</v>
      </c>
      <c r="I84281">
        <v>2546364.27</v>
      </c>
      <c r="J84281" t="s">
        <v>5</v>
      </c>
      <c r="K84281" t="s">
        <v>251</v>
      </c>
      <c r="L84281" t="s">
        <v>309</v>
      </c>
      <c r="M84281">
        <v>30</v>
      </c>
      <c r="N84281" t="s">
        <v>3589</v>
      </c>
    </row>
    <row r="84282" spans="1:14" x14ac:dyDescent="0.75">
      <c r="A84282">
        <v>695272</v>
      </c>
      <c r="B84282">
        <v>57650</v>
      </c>
      <c r="C84282">
        <v>5688</v>
      </c>
      <c r="D84282" t="s">
        <v>2633</v>
      </c>
      <c r="E84282">
        <v>0</v>
      </c>
      <c r="F84282">
        <v>0</v>
      </c>
      <c r="G84282" s="1">
        <v>44959.708735266206</v>
      </c>
      <c r="H84282">
        <v>173888.41</v>
      </c>
      <c r="I84282">
        <v>2546364.27</v>
      </c>
      <c r="J84282" t="s">
        <v>5</v>
      </c>
      <c r="K84282" t="s">
        <v>251</v>
      </c>
      <c r="L84282" t="s">
        <v>309</v>
      </c>
      <c r="M84282">
        <v>5</v>
      </c>
      <c r="N84282" t="s">
        <v>3592</v>
      </c>
    </row>
    <row r="84283" spans="1:14" x14ac:dyDescent="0.75">
      <c r="A84283">
        <v>786712</v>
      </c>
      <c r="B84283">
        <v>65104</v>
      </c>
      <c r="C84283">
        <v>5688</v>
      </c>
      <c r="D84283" t="s">
        <v>2633</v>
      </c>
      <c r="E84283">
        <v>0</v>
      </c>
      <c r="F84283">
        <v>0</v>
      </c>
      <c r="G84283" s="1">
        <v>45154.681022256947</v>
      </c>
      <c r="H84283">
        <v>173888.41</v>
      </c>
      <c r="I84283">
        <v>2546364.27</v>
      </c>
      <c r="J84283" t="s">
        <v>5</v>
      </c>
      <c r="K84283" t="s">
        <v>251</v>
      </c>
      <c r="L84283" t="s">
        <v>309</v>
      </c>
      <c r="M84283">
        <v>33</v>
      </c>
      <c r="N84283" t="s">
        <v>3581</v>
      </c>
    </row>
    <row r="84284" spans="1:14" x14ac:dyDescent="0.75">
      <c r="A84284">
        <v>749025</v>
      </c>
      <c r="B84284">
        <v>62057</v>
      </c>
      <c r="C84284">
        <v>5633</v>
      </c>
      <c r="D84284" t="s">
        <v>2595</v>
      </c>
      <c r="E84284">
        <v>0</v>
      </c>
      <c r="F84284">
        <v>0</v>
      </c>
      <c r="G84284" s="1">
        <v>45076.506205011574</v>
      </c>
      <c r="H84284">
        <v>171477</v>
      </c>
      <c r="I84284">
        <v>2548716</v>
      </c>
      <c r="J84284" t="s">
        <v>5</v>
      </c>
      <c r="K84284" t="s">
        <v>82</v>
      </c>
      <c r="L84284" t="s">
        <v>295</v>
      </c>
      <c r="M84284">
        <v>22</v>
      </c>
      <c r="N84284" t="s">
        <v>3626</v>
      </c>
    </row>
    <row r="84285" spans="1:14" x14ac:dyDescent="0.75">
      <c r="A84285">
        <v>705873</v>
      </c>
      <c r="B84285">
        <v>58516</v>
      </c>
      <c r="C84285">
        <v>5633</v>
      </c>
      <c r="D84285" t="s">
        <v>2595</v>
      </c>
      <c r="E84285">
        <v>0</v>
      </c>
      <c r="F84285">
        <v>0</v>
      </c>
      <c r="G84285" s="1">
        <v>44986.493055289349</v>
      </c>
      <c r="H84285">
        <v>171477</v>
      </c>
      <c r="I84285">
        <v>2548716</v>
      </c>
      <c r="J84285" t="s">
        <v>5</v>
      </c>
      <c r="K84285" t="s">
        <v>82</v>
      </c>
      <c r="L84285" t="s">
        <v>295</v>
      </c>
      <c r="M84285">
        <v>9</v>
      </c>
      <c r="N84285" t="s">
        <v>3627</v>
      </c>
    </row>
    <row r="84286" spans="1:14" x14ac:dyDescent="0.75">
      <c r="A84286">
        <v>719121</v>
      </c>
      <c r="B84286">
        <v>59605</v>
      </c>
      <c r="C84286">
        <v>5633</v>
      </c>
      <c r="D84286" t="s">
        <v>2595</v>
      </c>
      <c r="E84286">
        <v>0</v>
      </c>
      <c r="F84286">
        <v>0</v>
      </c>
      <c r="G84286" s="1">
        <v>45013.527513576388</v>
      </c>
      <c r="H84286">
        <v>171477</v>
      </c>
      <c r="I84286">
        <v>2548716</v>
      </c>
      <c r="J84286" t="s">
        <v>5</v>
      </c>
      <c r="K84286" t="s">
        <v>82</v>
      </c>
      <c r="L84286" t="s">
        <v>295</v>
      </c>
      <c r="M84286">
        <v>13</v>
      </c>
      <c r="N84286" t="s">
        <v>3631</v>
      </c>
    </row>
    <row r="84287" spans="1:14" x14ac:dyDescent="0.75">
      <c r="A84287">
        <v>699225</v>
      </c>
      <c r="B84287">
        <v>57971</v>
      </c>
      <c r="C84287">
        <v>5633</v>
      </c>
      <c r="D84287" t="s">
        <v>2595</v>
      </c>
      <c r="E84287">
        <v>0</v>
      </c>
      <c r="F84287">
        <v>0</v>
      </c>
      <c r="G84287" s="1">
        <v>44971.515967708336</v>
      </c>
      <c r="H84287">
        <v>171477</v>
      </c>
      <c r="I84287">
        <v>2548716</v>
      </c>
      <c r="J84287" t="s">
        <v>5</v>
      </c>
      <c r="K84287" t="s">
        <v>82</v>
      </c>
      <c r="L84287" t="s">
        <v>295</v>
      </c>
      <c r="M84287">
        <v>7</v>
      </c>
      <c r="N84287" t="s">
        <v>3605</v>
      </c>
    </row>
    <row r="84288" spans="1:14" x14ac:dyDescent="0.75">
      <c r="A84288">
        <v>709161</v>
      </c>
      <c r="B84288">
        <v>58789</v>
      </c>
      <c r="C84288">
        <v>5633</v>
      </c>
      <c r="D84288" t="s">
        <v>2595</v>
      </c>
      <c r="E84288">
        <v>0</v>
      </c>
      <c r="F84288">
        <v>0</v>
      </c>
      <c r="G84288" s="1">
        <v>44992.507336423609</v>
      </c>
      <c r="H84288">
        <v>171477</v>
      </c>
      <c r="I84288">
        <v>2548716</v>
      </c>
      <c r="J84288" t="s">
        <v>5</v>
      </c>
      <c r="K84288" t="s">
        <v>82</v>
      </c>
      <c r="L84288" t="s">
        <v>295</v>
      </c>
      <c r="M84288">
        <v>10</v>
      </c>
      <c r="N84288" t="s">
        <v>3632</v>
      </c>
    </row>
    <row r="84289" spans="1:14" x14ac:dyDescent="0.75">
      <c r="A84289">
        <v>735717</v>
      </c>
      <c r="B84289">
        <v>60968</v>
      </c>
      <c r="C84289">
        <v>5633</v>
      </c>
      <c r="D84289" t="s">
        <v>2595</v>
      </c>
      <c r="E84289">
        <v>0</v>
      </c>
      <c r="F84289">
        <v>0</v>
      </c>
      <c r="G84289" s="1">
        <v>45048.50081863426</v>
      </c>
      <c r="H84289">
        <v>171477</v>
      </c>
      <c r="I84289">
        <v>2548716</v>
      </c>
      <c r="J84289" t="s">
        <v>5</v>
      </c>
      <c r="K84289" t="s">
        <v>82</v>
      </c>
      <c r="L84289" t="s">
        <v>295</v>
      </c>
      <c r="M84289">
        <v>18</v>
      </c>
      <c r="N84289" t="s">
        <v>3604</v>
      </c>
    </row>
    <row r="84290" spans="1:14" x14ac:dyDescent="0.75">
      <c r="A84290">
        <v>787761</v>
      </c>
      <c r="B84290">
        <v>65191</v>
      </c>
      <c r="C84290">
        <v>5633</v>
      </c>
      <c r="D84290" t="s">
        <v>2595</v>
      </c>
      <c r="E84290">
        <v>0</v>
      </c>
      <c r="F84290">
        <v>0</v>
      </c>
      <c r="G84290" s="1">
        <v>45160.536940659724</v>
      </c>
      <c r="H84290">
        <v>171477</v>
      </c>
      <c r="I84290">
        <v>2548716</v>
      </c>
      <c r="J84290" t="s">
        <v>5</v>
      </c>
      <c r="K84290" t="s">
        <v>82</v>
      </c>
      <c r="L84290" t="s">
        <v>295</v>
      </c>
      <c r="M84290">
        <v>34</v>
      </c>
      <c r="N84290" t="s">
        <v>3617</v>
      </c>
    </row>
    <row r="84291" spans="1:14" x14ac:dyDescent="0.75">
      <c r="A84291">
        <v>715785</v>
      </c>
      <c r="B84291">
        <v>59333</v>
      </c>
      <c r="C84291">
        <v>5633</v>
      </c>
      <c r="D84291" t="s">
        <v>2595</v>
      </c>
      <c r="E84291">
        <v>0</v>
      </c>
      <c r="F84291">
        <v>0</v>
      </c>
      <c r="G84291" s="1">
        <v>45006.504166284722</v>
      </c>
      <c r="H84291">
        <v>171477</v>
      </c>
      <c r="I84291">
        <v>2548716</v>
      </c>
      <c r="J84291" t="s">
        <v>5</v>
      </c>
      <c r="K84291" t="s">
        <v>82</v>
      </c>
      <c r="L84291" t="s">
        <v>295</v>
      </c>
      <c r="M84291">
        <v>12</v>
      </c>
      <c r="N84291" t="s">
        <v>3637</v>
      </c>
    </row>
    <row r="84292" spans="1:14" x14ac:dyDescent="0.75">
      <c r="A84292">
        <v>801957</v>
      </c>
      <c r="B84292">
        <v>66326</v>
      </c>
      <c r="C84292">
        <v>5633</v>
      </c>
      <c r="D84292" t="s">
        <v>2595</v>
      </c>
      <c r="E84292">
        <v>0</v>
      </c>
      <c r="F84292">
        <v>0</v>
      </c>
      <c r="G84292" s="1">
        <v>45188.513033020834</v>
      </c>
      <c r="H84292">
        <v>171477</v>
      </c>
      <c r="I84292">
        <v>2548716</v>
      </c>
      <c r="J84292" t="s">
        <v>5</v>
      </c>
      <c r="K84292" t="s">
        <v>82</v>
      </c>
      <c r="L84292" t="s">
        <v>295</v>
      </c>
      <c r="M84292">
        <v>38</v>
      </c>
      <c r="N84292" t="s">
        <v>3610</v>
      </c>
    </row>
    <row r="84293" spans="1:14" x14ac:dyDescent="0.75">
      <c r="A84293">
        <v>767553</v>
      </c>
      <c r="B84293">
        <v>63560</v>
      </c>
      <c r="C84293">
        <v>5633</v>
      </c>
      <c r="D84293" t="s">
        <v>2595</v>
      </c>
      <c r="E84293">
        <v>0</v>
      </c>
      <c r="F84293">
        <v>0</v>
      </c>
      <c r="G84293" s="1">
        <v>45118.520826423613</v>
      </c>
      <c r="H84293">
        <v>171477</v>
      </c>
      <c r="I84293">
        <v>2548716</v>
      </c>
      <c r="J84293" t="s">
        <v>5</v>
      </c>
      <c r="K84293" t="s">
        <v>82</v>
      </c>
      <c r="L84293" t="s">
        <v>295</v>
      </c>
      <c r="M84293">
        <v>28</v>
      </c>
      <c r="N84293" t="s">
        <v>3621</v>
      </c>
    </row>
    <row r="84294" spans="1:14" x14ac:dyDescent="0.75">
      <c r="A84294">
        <v>738993</v>
      </c>
      <c r="B84294">
        <v>61239</v>
      </c>
      <c r="C84294">
        <v>5633</v>
      </c>
      <c r="D84294" t="s">
        <v>2595</v>
      </c>
      <c r="E84294">
        <v>0</v>
      </c>
      <c r="F84294">
        <v>0</v>
      </c>
      <c r="G84294" s="1">
        <v>45055.503424965274</v>
      </c>
      <c r="H84294">
        <v>171477</v>
      </c>
      <c r="I84294">
        <v>2548716</v>
      </c>
      <c r="J84294" t="s">
        <v>5</v>
      </c>
      <c r="K84294" t="s">
        <v>82</v>
      </c>
      <c r="L84294" t="s">
        <v>295</v>
      </c>
      <c r="M84294">
        <v>19</v>
      </c>
      <c r="N84294" t="s">
        <v>3606</v>
      </c>
    </row>
    <row r="84295" spans="1:14" x14ac:dyDescent="0.75">
      <c r="A84295">
        <v>745713</v>
      </c>
      <c r="B84295">
        <v>61784</v>
      </c>
      <c r="C84295">
        <v>5633</v>
      </c>
      <c r="D84295" t="s">
        <v>2595</v>
      </c>
      <c r="E84295">
        <v>0</v>
      </c>
      <c r="F84295">
        <v>0</v>
      </c>
      <c r="G84295" s="1">
        <v>45069.509601388891</v>
      </c>
      <c r="H84295">
        <v>171477</v>
      </c>
      <c r="I84295">
        <v>2548716</v>
      </c>
      <c r="J84295" t="s">
        <v>5</v>
      </c>
      <c r="K84295" t="s">
        <v>82</v>
      </c>
      <c r="L84295" t="s">
        <v>295</v>
      </c>
      <c r="M84295">
        <v>21</v>
      </c>
      <c r="N84295" t="s">
        <v>3607</v>
      </c>
    </row>
    <row r="84296" spans="1:14" x14ac:dyDescent="0.75">
      <c r="A84296">
        <v>732429</v>
      </c>
      <c r="B84296">
        <v>60697</v>
      </c>
      <c r="C84296">
        <v>5633</v>
      </c>
      <c r="D84296" t="s">
        <v>2595</v>
      </c>
      <c r="E84296">
        <v>0</v>
      </c>
      <c r="F84296">
        <v>0</v>
      </c>
      <c r="G84296" s="1">
        <v>45042.511278784725</v>
      </c>
      <c r="H84296">
        <v>171477</v>
      </c>
      <c r="I84296">
        <v>2548716</v>
      </c>
      <c r="J84296" t="s">
        <v>5</v>
      </c>
      <c r="K84296" t="s">
        <v>82</v>
      </c>
      <c r="L84296" t="s">
        <v>295</v>
      </c>
      <c r="M84296">
        <v>17</v>
      </c>
      <c r="N84296" t="s">
        <v>3629</v>
      </c>
    </row>
    <row r="84297" spans="1:14" x14ac:dyDescent="0.75">
      <c r="A84297">
        <v>770865</v>
      </c>
      <c r="B84297">
        <v>63832</v>
      </c>
      <c r="C84297">
        <v>5633</v>
      </c>
      <c r="D84297" t="s">
        <v>2595</v>
      </c>
      <c r="E84297">
        <v>0</v>
      </c>
      <c r="F84297">
        <v>0</v>
      </c>
      <c r="G84297" s="1">
        <v>45125.523898842592</v>
      </c>
      <c r="H84297">
        <v>171477</v>
      </c>
      <c r="I84297">
        <v>2548716</v>
      </c>
      <c r="J84297" t="s">
        <v>5</v>
      </c>
      <c r="K84297" t="s">
        <v>82</v>
      </c>
      <c r="L84297" t="s">
        <v>295</v>
      </c>
      <c r="M84297">
        <v>29</v>
      </c>
      <c r="N84297" t="s">
        <v>3623</v>
      </c>
    </row>
    <row r="84298" spans="1:14" x14ac:dyDescent="0.75">
      <c r="A84298">
        <v>798165</v>
      </c>
      <c r="B84298">
        <v>66035</v>
      </c>
      <c r="C84298">
        <v>5633</v>
      </c>
      <c r="D84298" t="s">
        <v>2595</v>
      </c>
      <c r="E84298">
        <v>0</v>
      </c>
      <c r="F84298">
        <v>0</v>
      </c>
      <c r="G84298" s="1">
        <v>45181.527490243054</v>
      </c>
      <c r="H84298">
        <v>171477</v>
      </c>
      <c r="I84298">
        <v>2548716</v>
      </c>
      <c r="J84298" t="s">
        <v>5</v>
      </c>
      <c r="K84298" t="s">
        <v>82</v>
      </c>
      <c r="L84298" t="s">
        <v>295</v>
      </c>
      <c r="M84298">
        <v>37</v>
      </c>
      <c r="N84298" t="s">
        <v>3620</v>
      </c>
    </row>
    <row r="84299" spans="1:14" x14ac:dyDescent="0.75">
      <c r="A84299">
        <v>759153</v>
      </c>
      <c r="B84299">
        <v>62880</v>
      </c>
      <c r="C84299">
        <v>5633</v>
      </c>
      <c r="D84299" t="s">
        <v>2595</v>
      </c>
      <c r="E84299">
        <v>0</v>
      </c>
      <c r="F84299">
        <v>0</v>
      </c>
      <c r="G84299" s="1">
        <v>45097.516983182868</v>
      </c>
      <c r="H84299">
        <v>171477</v>
      </c>
      <c r="I84299">
        <v>2548716</v>
      </c>
      <c r="J84299" t="s">
        <v>5</v>
      </c>
      <c r="K84299" t="s">
        <v>82</v>
      </c>
      <c r="L84299" t="s">
        <v>295</v>
      </c>
      <c r="M84299">
        <v>25</v>
      </c>
      <c r="N84299" t="s">
        <v>3603</v>
      </c>
    </row>
    <row r="84300" spans="1:14" x14ac:dyDescent="0.75">
      <c r="A84300">
        <v>695877</v>
      </c>
      <c r="B84300">
        <v>57695</v>
      </c>
      <c r="C84300">
        <v>5633</v>
      </c>
      <c r="D84300" t="s">
        <v>2595</v>
      </c>
      <c r="E84300">
        <v>0</v>
      </c>
      <c r="F84300">
        <v>0</v>
      </c>
      <c r="G84300" s="1">
        <v>44964.52869644676</v>
      </c>
      <c r="H84300">
        <v>171477</v>
      </c>
      <c r="I84300">
        <v>2548716</v>
      </c>
      <c r="J84300" t="s">
        <v>5</v>
      </c>
      <c r="K84300" t="s">
        <v>82</v>
      </c>
      <c r="L84300" t="s">
        <v>295</v>
      </c>
      <c r="M84300">
        <v>6</v>
      </c>
      <c r="N84300" t="s">
        <v>3622</v>
      </c>
    </row>
    <row r="84301" spans="1:14" x14ac:dyDescent="0.75">
      <c r="A84301">
        <v>784461</v>
      </c>
      <c r="B84301">
        <v>64920</v>
      </c>
      <c r="C84301">
        <v>5633</v>
      </c>
      <c r="D84301" t="s">
        <v>2595</v>
      </c>
      <c r="E84301">
        <v>0</v>
      </c>
      <c r="F84301">
        <v>0</v>
      </c>
      <c r="G84301" s="1">
        <v>45153.52555755787</v>
      </c>
      <c r="H84301">
        <v>171477</v>
      </c>
      <c r="I84301">
        <v>2548716</v>
      </c>
      <c r="J84301" t="s">
        <v>5</v>
      </c>
      <c r="K84301" t="s">
        <v>82</v>
      </c>
      <c r="L84301" t="s">
        <v>295</v>
      </c>
      <c r="M84301">
        <v>33</v>
      </c>
      <c r="N84301" t="s">
        <v>3625</v>
      </c>
    </row>
    <row r="84302" spans="1:14" x14ac:dyDescent="0.75">
      <c r="A84302">
        <v>729129</v>
      </c>
      <c r="B84302">
        <v>60426</v>
      </c>
      <c r="C84302">
        <v>5633</v>
      </c>
      <c r="D84302" t="s">
        <v>2595</v>
      </c>
      <c r="E84302">
        <v>0</v>
      </c>
      <c r="F84302">
        <v>0</v>
      </c>
      <c r="G84302" s="1">
        <v>45034.534304895831</v>
      </c>
      <c r="H84302">
        <v>171477</v>
      </c>
      <c r="I84302">
        <v>2548716</v>
      </c>
      <c r="J84302" t="s">
        <v>5</v>
      </c>
      <c r="K84302" t="s">
        <v>82</v>
      </c>
      <c r="L84302" t="s">
        <v>295</v>
      </c>
      <c r="M84302">
        <v>16</v>
      </c>
      <c r="N84302" t="s">
        <v>3615</v>
      </c>
    </row>
    <row r="84303" spans="1:14" x14ac:dyDescent="0.75">
      <c r="A84303">
        <v>693120</v>
      </c>
      <c r="B84303">
        <v>57482</v>
      </c>
      <c r="C84303">
        <v>5876</v>
      </c>
      <c r="D84303" t="s">
        <v>2634</v>
      </c>
      <c r="E84303">
        <v>0</v>
      </c>
      <c r="F84303">
        <v>0</v>
      </c>
      <c r="G84303" s="1">
        <v>44957.691657210649</v>
      </c>
      <c r="H84303">
        <v>167482.326</v>
      </c>
      <c r="I84303">
        <v>2546292.4849999999</v>
      </c>
      <c r="J84303" t="s">
        <v>12</v>
      </c>
      <c r="K84303" t="s">
        <v>16</v>
      </c>
      <c r="L84303" t="s">
        <v>312</v>
      </c>
      <c r="M84303">
        <v>5</v>
      </c>
      <c r="N84303" t="s">
        <v>3628</v>
      </c>
    </row>
    <row r="84304" spans="1:14" x14ac:dyDescent="0.75">
      <c r="A84304">
        <v>689124</v>
      </c>
      <c r="B84304">
        <v>57154</v>
      </c>
      <c r="C84304">
        <v>5876</v>
      </c>
      <c r="D84304" t="s">
        <v>2634</v>
      </c>
      <c r="E84304">
        <v>0</v>
      </c>
      <c r="F84304">
        <v>0</v>
      </c>
      <c r="G84304" s="1">
        <v>44943.652001585651</v>
      </c>
      <c r="H84304">
        <v>167482.326</v>
      </c>
      <c r="I84304">
        <v>2546292.4849999999</v>
      </c>
      <c r="J84304" t="s">
        <v>12</v>
      </c>
      <c r="K84304" t="s">
        <v>16</v>
      </c>
      <c r="L84304" t="s">
        <v>312</v>
      </c>
      <c r="M84304">
        <v>3</v>
      </c>
      <c r="N84304" t="s">
        <v>3569</v>
      </c>
    </row>
    <row r="84305" spans="1:14" x14ac:dyDescent="0.75">
      <c r="A84305">
        <v>746112</v>
      </c>
      <c r="B84305">
        <v>61817</v>
      </c>
      <c r="C84305">
        <v>5876</v>
      </c>
      <c r="D84305" t="s">
        <v>2634</v>
      </c>
      <c r="E84305">
        <v>0</v>
      </c>
      <c r="F84305">
        <v>0</v>
      </c>
      <c r="G84305" s="1">
        <v>45069.672496412037</v>
      </c>
      <c r="H84305">
        <v>167482.326</v>
      </c>
      <c r="I84305">
        <v>2546292.4849999999</v>
      </c>
      <c r="J84305" t="s">
        <v>12</v>
      </c>
      <c r="K84305" t="s">
        <v>16</v>
      </c>
      <c r="L84305" t="s">
        <v>312</v>
      </c>
      <c r="M84305">
        <v>21</v>
      </c>
      <c r="N84305" t="s">
        <v>3607</v>
      </c>
    </row>
    <row r="84306" spans="1:14" x14ac:dyDescent="0.75">
      <c r="A84306">
        <v>774552</v>
      </c>
      <c r="B84306">
        <v>64135</v>
      </c>
      <c r="C84306">
        <v>5876</v>
      </c>
      <c r="D84306" t="s">
        <v>2634</v>
      </c>
      <c r="E84306">
        <v>13</v>
      </c>
      <c r="F84306">
        <v>0</v>
      </c>
      <c r="G84306" s="1">
        <v>45132.668854398151</v>
      </c>
      <c r="H84306">
        <v>167482.326</v>
      </c>
      <c r="I84306">
        <v>2546292.4849999999</v>
      </c>
      <c r="J84306" t="s">
        <v>12</v>
      </c>
      <c r="K84306" t="s">
        <v>16</v>
      </c>
      <c r="L84306" t="s">
        <v>312</v>
      </c>
      <c r="M84306">
        <v>30</v>
      </c>
      <c r="N84306" t="s">
        <v>3612</v>
      </c>
    </row>
    <row r="84307" spans="1:14" x14ac:dyDescent="0.75">
      <c r="A84307">
        <v>796248</v>
      </c>
      <c r="B84307">
        <v>65882</v>
      </c>
      <c r="C84307">
        <v>5876</v>
      </c>
      <c r="D84307" t="s">
        <v>2634</v>
      </c>
      <c r="E84307">
        <v>0</v>
      </c>
      <c r="F84307">
        <v>0</v>
      </c>
      <c r="G84307" s="1">
        <v>45174.72053885417</v>
      </c>
      <c r="H84307">
        <v>167482.326</v>
      </c>
      <c r="I84307">
        <v>2546292.4849999999</v>
      </c>
      <c r="J84307" t="s">
        <v>12</v>
      </c>
      <c r="K84307" t="s">
        <v>16</v>
      </c>
      <c r="L84307" t="s">
        <v>312</v>
      </c>
      <c r="M84307">
        <v>36</v>
      </c>
      <c r="N84307" t="s">
        <v>3619</v>
      </c>
    </row>
    <row r="84308" spans="1:14" x14ac:dyDescent="0.75">
      <c r="A84308">
        <v>777948</v>
      </c>
      <c r="B84308">
        <v>64401</v>
      </c>
      <c r="C84308">
        <v>5876</v>
      </c>
      <c r="D84308" t="s">
        <v>2634</v>
      </c>
      <c r="E84308">
        <v>24</v>
      </c>
      <c r="F84308">
        <v>0</v>
      </c>
      <c r="G84308" s="1">
        <v>45139.668598495373</v>
      </c>
      <c r="H84308">
        <v>167482.326</v>
      </c>
      <c r="I84308">
        <v>2546292.4849999999</v>
      </c>
      <c r="J84308" t="s">
        <v>12</v>
      </c>
      <c r="K84308" t="s">
        <v>16</v>
      </c>
      <c r="L84308" t="s">
        <v>312</v>
      </c>
      <c r="M84308">
        <v>31</v>
      </c>
      <c r="N84308" t="s">
        <v>3613</v>
      </c>
    </row>
    <row r="84309" spans="1:14" x14ac:dyDescent="0.75">
      <c r="A84309">
        <v>761004</v>
      </c>
      <c r="B84309">
        <v>63032</v>
      </c>
      <c r="C84309">
        <v>5876</v>
      </c>
      <c r="D84309" t="s">
        <v>2634</v>
      </c>
      <c r="E84309">
        <v>0</v>
      </c>
      <c r="F84309">
        <v>0</v>
      </c>
      <c r="G84309" s="1">
        <v>45104.659482407405</v>
      </c>
      <c r="H84309">
        <v>167482.326</v>
      </c>
      <c r="I84309">
        <v>2546292.4849999999</v>
      </c>
      <c r="J84309" t="s">
        <v>12</v>
      </c>
      <c r="K84309" t="s">
        <v>16</v>
      </c>
      <c r="L84309" t="s">
        <v>312</v>
      </c>
      <c r="M84309">
        <v>26</v>
      </c>
      <c r="N84309" t="s">
        <v>3611</v>
      </c>
    </row>
    <row r="84310" spans="1:14" x14ac:dyDescent="0.75">
      <c r="A84310">
        <v>756132</v>
      </c>
      <c r="B84310">
        <v>62632</v>
      </c>
      <c r="C84310">
        <v>5876</v>
      </c>
      <c r="D84310" t="s">
        <v>2634</v>
      </c>
      <c r="E84310">
        <v>0</v>
      </c>
      <c r="F84310">
        <v>0</v>
      </c>
      <c r="G84310" s="1">
        <v>45091.668557256948</v>
      </c>
      <c r="H84310">
        <v>167482.326</v>
      </c>
      <c r="I84310">
        <v>2546292.4849999999</v>
      </c>
      <c r="J84310" t="s">
        <v>12</v>
      </c>
      <c r="K84310" t="s">
        <v>16</v>
      </c>
      <c r="L84310" t="s">
        <v>312</v>
      </c>
      <c r="M84310">
        <v>24</v>
      </c>
      <c r="N84310" t="s">
        <v>3624</v>
      </c>
    </row>
    <row r="84311" spans="1:14" x14ac:dyDescent="0.75">
      <c r="A84311">
        <v>696168</v>
      </c>
      <c r="B84311">
        <v>57719</v>
      </c>
      <c r="C84311">
        <v>5876</v>
      </c>
      <c r="D84311" t="s">
        <v>2634</v>
      </c>
      <c r="E84311">
        <v>0</v>
      </c>
      <c r="F84311">
        <v>0</v>
      </c>
      <c r="G84311" s="1">
        <v>44964.670213275465</v>
      </c>
      <c r="H84311">
        <v>167482.326</v>
      </c>
      <c r="I84311">
        <v>2546292.4849999999</v>
      </c>
      <c r="J84311" t="s">
        <v>12</v>
      </c>
      <c r="K84311" t="s">
        <v>16</v>
      </c>
      <c r="L84311" t="s">
        <v>312</v>
      </c>
      <c r="M84311">
        <v>6</v>
      </c>
      <c r="N84311" t="s">
        <v>3622</v>
      </c>
    </row>
    <row r="84312" spans="1:14" x14ac:dyDescent="0.75">
      <c r="A84312">
        <v>736128</v>
      </c>
      <c r="B84312">
        <v>61002</v>
      </c>
      <c r="C84312">
        <v>5876</v>
      </c>
      <c r="D84312" t="s">
        <v>2634</v>
      </c>
      <c r="E84312">
        <v>0</v>
      </c>
      <c r="F84312">
        <v>0</v>
      </c>
      <c r="G84312" s="1">
        <v>45048.669997453704</v>
      </c>
      <c r="H84312">
        <v>167482.326</v>
      </c>
      <c r="I84312">
        <v>2546292.4849999999</v>
      </c>
      <c r="J84312" t="s">
        <v>12</v>
      </c>
      <c r="K84312" t="s">
        <v>16</v>
      </c>
      <c r="L84312" t="s">
        <v>312</v>
      </c>
      <c r="M84312">
        <v>18</v>
      </c>
      <c r="N84312" t="s">
        <v>3604</v>
      </c>
    </row>
    <row r="84313" spans="1:14" x14ac:dyDescent="0.75">
      <c r="A84313">
        <v>742644</v>
      </c>
      <c r="B84313">
        <v>61538</v>
      </c>
      <c r="C84313">
        <v>5876</v>
      </c>
      <c r="D84313" t="s">
        <v>2634</v>
      </c>
      <c r="E84313">
        <v>0</v>
      </c>
      <c r="F84313">
        <v>0</v>
      </c>
      <c r="G84313" s="1">
        <v>45062.660376192129</v>
      </c>
      <c r="H84313">
        <v>167482.326</v>
      </c>
      <c r="I84313">
        <v>2546292.4849999999</v>
      </c>
      <c r="J84313" t="s">
        <v>12</v>
      </c>
      <c r="K84313" t="s">
        <v>16</v>
      </c>
      <c r="L84313" t="s">
        <v>312</v>
      </c>
      <c r="M84313">
        <v>20</v>
      </c>
      <c r="N84313" t="s">
        <v>3608</v>
      </c>
    </row>
    <row r="84314" spans="1:14" x14ac:dyDescent="0.75">
      <c r="A84314">
        <v>771816</v>
      </c>
      <c r="B84314">
        <v>63911</v>
      </c>
      <c r="C84314">
        <v>5876</v>
      </c>
      <c r="D84314" t="s">
        <v>2634</v>
      </c>
      <c r="E84314">
        <v>25</v>
      </c>
      <c r="F84314">
        <v>3</v>
      </c>
      <c r="G84314" s="1">
        <v>45125.693406712962</v>
      </c>
      <c r="H84314">
        <v>167482.326</v>
      </c>
      <c r="I84314">
        <v>2546292.4849999999</v>
      </c>
      <c r="J84314" t="s">
        <v>12</v>
      </c>
      <c r="K84314" t="s">
        <v>16</v>
      </c>
      <c r="L84314" t="s">
        <v>312</v>
      </c>
      <c r="M84314">
        <v>29</v>
      </c>
      <c r="N84314" t="s">
        <v>3623</v>
      </c>
    </row>
    <row r="84315" spans="1:14" x14ac:dyDescent="0.75">
      <c r="A84315">
        <v>719220</v>
      </c>
      <c r="B84315">
        <v>59613</v>
      </c>
      <c r="C84315">
        <v>5876</v>
      </c>
      <c r="D84315" t="s">
        <v>2634</v>
      </c>
      <c r="E84315">
        <v>0</v>
      </c>
      <c r="F84315">
        <v>0</v>
      </c>
      <c r="G84315" s="1">
        <v>45013.643031562497</v>
      </c>
      <c r="H84315">
        <v>167482.326</v>
      </c>
      <c r="I84315">
        <v>2546292.4849999999</v>
      </c>
      <c r="J84315" t="s">
        <v>12</v>
      </c>
      <c r="K84315" t="s">
        <v>16</v>
      </c>
      <c r="L84315" t="s">
        <v>312</v>
      </c>
      <c r="M84315">
        <v>13</v>
      </c>
      <c r="N84315" t="s">
        <v>3631</v>
      </c>
    </row>
    <row r="84316" spans="1:14" x14ac:dyDescent="0.75">
      <c r="A84316">
        <v>759216</v>
      </c>
      <c r="B84316">
        <v>62885</v>
      </c>
      <c r="C84316">
        <v>5876</v>
      </c>
      <c r="D84316" t="s">
        <v>2634</v>
      </c>
      <c r="E84316">
        <v>6</v>
      </c>
      <c r="F84316">
        <v>0</v>
      </c>
      <c r="G84316" s="1">
        <v>45097.599990740739</v>
      </c>
      <c r="H84316">
        <v>167482.326</v>
      </c>
      <c r="I84316">
        <v>2546292.4849999999</v>
      </c>
      <c r="J84316" t="s">
        <v>12</v>
      </c>
      <c r="K84316" t="s">
        <v>16</v>
      </c>
      <c r="L84316" t="s">
        <v>312</v>
      </c>
      <c r="M84316">
        <v>25</v>
      </c>
      <c r="N84316" t="s">
        <v>3603</v>
      </c>
    </row>
    <row r="84317" spans="1:14" x14ac:dyDescent="0.75">
      <c r="A84317">
        <v>685860</v>
      </c>
      <c r="B84317">
        <v>56885</v>
      </c>
      <c r="C84317">
        <v>5876</v>
      </c>
      <c r="D84317" t="s">
        <v>2634</v>
      </c>
      <c r="E84317">
        <v>0</v>
      </c>
      <c r="F84317">
        <v>0</v>
      </c>
      <c r="G84317" s="1">
        <v>44936.625904131943</v>
      </c>
      <c r="H84317">
        <v>167482.326</v>
      </c>
      <c r="I84317">
        <v>2546292.4849999999</v>
      </c>
      <c r="J84317" t="s">
        <v>12</v>
      </c>
      <c r="K84317" t="s">
        <v>16</v>
      </c>
      <c r="L84317" t="s">
        <v>312</v>
      </c>
      <c r="M84317">
        <v>2</v>
      </c>
      <c r="N84317" t="s">
        <v>3583</v>
      </c>
    </row>
    <row r="84318" spans="1:14" x14ac:dyDescent="0.75">
      <c r="A84318">
        <v>765720</v>
      </c>
      <c r="B84318">
        <v>63413</v>
      </c>
      <c r="C84318">
        <v>5876</v>
      </c>
      <c r="D84318" t="s">
        <v>2634</v>
      </c>
      <c r="E84318">
        <v>0</v>
      </c>
      <c r="F84318">
        <v>0</v>
      </c>
      <c r="G84318" s="1">
        <v>45111.720380636572</v>
      </c>
      <c r="H84318">
        <v>167482.326</v>
      </c>
      <c r="I84318">
        <v>2546292.4849999999</v>
      </c>
      <c r="J84318" t="s">
        <v>12</v>
      </c>
      <c r="K84318" t="s">
        <v>16</v>
      </c>
      <c r="L84318" t="s">
        <v>312</v>
      </c>
      <c r="M84318">
        <v>27</v>
      </c>
      <c r="N84318" t="s">
        <v>3616</v>
      </c>
    </row>
    <row r="84319" spans="1:14" x14ac:dyDescent="0.75">
      <c r="A84319">
        <v>767820</v>
      </c>
      <c r="B84319">
        <v>63582</v>
      </c>
      <c r="C84319">
        <v>5876</v>
      </c>
      <c r="D84319" t="s">
        <v>2634</v>
      </c>
      <c r="E84319">
        <v>9</v>
      </c>
      <c r="F84319">
        <v>0</v>
      </c>
      <c r="G84319" s="1">
        <v>45118.661847256946</v>
      </c>
      <c r="H84319">
        <v>167482.326</v>
      </c>
      <c r="I84319">
        <v>2546292.4849999999</v>
      </c>
      <c r="J84319" t="s">
        <v>12</v>
      </c>
      <c r="K84319" t="s">
        <v>16</v>
      </c>
      <c r="L84319" t="s">
        <v>312</v>
      </c>
      <c r="M84319">
        <v>28</v>
      </c>
      <c r="N84319" t="s">
        <v>3621</v>
      </c>
    </row>
    <row r="84320" spans="1:14" x14ac:dyDescent="0.75">
      <c r="A84320">
        <v>787884</v>
      </c>
      <c r="B84320">
        <v>65201</v>
      </c>
      <c r="C84320">
        <v>5876</v>
      </c>
      <c r="D84320" t="s">
        <v>2634</v>
      </c>
      <c r="E84320">
        <v>0</v>
      </c>
      <c r="F84320">
        <v>0</v>
      </c>
      <c r="G84320" s="1">
        <v>45160.664393368053</v>
      </c>
      <c r="H84320">
        <v>167482.326</v>
      </c>
      <c r="I84320">
        <v>2546292.4849999999</v>
      </c>
      <c r="J84320" t="s">
        <v>12</v>
      </c>
      <c r="K84320" t="s">
        <v>16</v>
      </c>
      <c r="L84320" t="s">
        <v>312</v>
      </c>
      <c r="M84320">
        <v>34</v>
      </c>
      <c r="N84320" t="s">
        <v>3617</v>
      </c>
    </row>
    <row r="84321" spans="1:14" x14ac:dyDescent="0.75">
      <c r="A84321">
        <v>733332</v>
      </c>
      <c r="B84321">
        <v>60772</v>
      </c>
      <c r="C84321">
        <v>5876</v>
      </c>
      <c r="D84321" t="s">
        <v>2634</v>
      </c>
      <c r="E84321">
        <v>14</v>
      </c>
      <c r="F84321">
        <v>0</v>
      </c>
      <c r="G84321" s="1">
        <v>45042.683532557872</v>
      </c>
      <c r="H84321">
        <v>167482.326</v>
      </c>
      <c r="I84321">
        <v>2546292.4849999999</v>
      </c>
      <c r="J84321" t="s">
        <v>12</v>
      </c>
      <c r="K84321" t="s">
        <v>16</v>
      </c>
      <c r="L84321" t="s">
        <v>312</v>
      </c>
      <c r="M84321">
        <v>17</v>
      </c>
      <c r="N84321" t="s">
        <v>3629</v>
      </c>
    </row>
    <row r="84322" spans="1:14" x14ac:dyDescent="0.75">
      <c r="A84322">
        <v>716040</v>
      </c>
      <c r="B84322">
        <v>59354</v>
      </c>
      <c r="C84322">
        <v>5876</v>
      </c>
      <c r="D84322" t="s">
        <v>2634</v>
      </c>
      <c r="E84322">
        <v>0</v>
      </c>
      <c r="F84322">
        <v>0</v>
      </c>
      <c r="G84322" s="1">
        <v>45006.653484606482</v>
      </c>
      <c r="H84322">
        <v>167482.326</v>
      </c>
      <c r="I84322">
        <v>2546292.4849999999</v>
      </c>
      <c r="J84322" t="s">
        <v>12</v>
      </c>
      <c r="K84322" t="s">
        <v>16</v>
      </c>
      <c r="L84322" t="s">
        <v>312</v>
      </c>
      <c r="M84322">
        <v>12</v>
      </c>
      <c r="N84322" t="s">
        <v>3637</v>
      </c>
    </row>
    <row r="84323" spans="1:14" x14ac:dyDescent="0.75">
      <c r="A84323">
        <v>726864</v>
      </c>
      <c r="B84323">
        <v>60239</v>
      </c>
      <c r="C84323">
        <v>5876</v>
      </c>
      <c r="D84323" t="s">
        <v>2634</v>
      </c>
      <c r="E84323">
        <v>0</v>
      </c>
      <c r="F84323">
        <v>0</v>
      </c>
      <c r="G84323" s="1">
        <v>45027.693328819441</v>
      </c>
      <c r="H84323">
        <v>167482.326</v>
      </c>
      <c r="I84323">
        <v>2546292.4849999999</v>
      </c>
      <c r="J84323" t="s">
        <v>12</v>
      </c>
      <c r="K84323" t="s">
        <v>16</v>
      </c>
      <c r="L84323" t="s">
        <v>312</v>
      </c>
      <c r="M84323">
        <v>15</v>
      </c>
      <c r="N84323" t="s">
        <v>3614</v>
      </c>
    </row>
    <row r="84324" spans="1:14" x14ac:dyDescent="0.75">
      <c r="A84324">
        <v>750576</v>
      </c>
      <c r="B84324">
        <v>62184</v>
      </c>
      <c r="C84324">
        <v>5876</v>
      </c>
      <c r="D84324" t="s">
        <v>2634</v>
      </c>
      <c r="E84324">
        <v>0</v>
      </c>
      <c r="F84324">
        <v>0</v>
      </c>
      <c r="G84324" s="1">
        <v>45076.715534803239</v>
      </c>
      <c r="H84324">
        <v>167482.326</v>
      </c>
      <c r="I84324">
        <v>2546292.4849999999</v>
      </c>
      <c r="J84324" t="s">
        <v>12</v>
      </c>
      <c r="K84324" t="s">
        <v>16</v>
      </c>
      <c r="L84324" t="s">
        <v>312</v>
      </c>
      <c r="M84324">
        <v>22</v>
      </c>
      <c r="N84324" t="s">
        <v>3626</v>
      </c>
    </row>
    <row r="84325" spans="1:14" x14ac:dyDescent="0.75">
      <c r="A84325">
        <v>700572</v>
      </c>
      <c r="B84325">
        <v>58080</v>
      </c>
      <c r="C84325">
        <v>5876</v>
      </c>
      <c r="D84325" t="s">
        <v>2634</v>
      </c>
      <c r="E84325">
        <v>0</v>
      </c>
      <c r="F84325">
        <v>0</v>
      </c>
      <c r="G84325" s="1">
        <v>44971.712018599537</v>
      </c>
      <c r="H84325">
        <v>167482.326</v>
      </c>
      <c r="I84325">
        <v>2546292.4849999999</v>
      </c>
      <c r="J84325" t="s">
        <v>12</v>
      </c>
      <c r="K84325" t="s">
        <v>16</v>
      </c>
      <c r="L84325" t="s">
        <v>312</v>
      </c>
      <c r="M84325">
        <v>7</v>
      </c>
      <c r="N84325" t="s">
        <v>3605</v>
      </c>
    </row>
    <row r="84326" spans="1:14" x14ac:dyDescent="0.75">
      <c r="A84326">
        <v>791664</v>
      </c>
      <c r="B84326">
        <v>65501</v>
      </c>
      <c r="C84326">
        <v>5876</v>
      </c>
      <c r="D84326" t="s">
        <v>2634</v>
      </c>
      <c r="E84326">
        <v>57</v>
      </c>
      <c r="F84326">
        <v>0</v>
      </c>
      <c r="G84326" s="1">
        <v>45167.669689502312</v>
      </c>
      <c r="H84326">
        <v>167482.326</v>
      </c>
      <c r="I84326">
        <v>2546292.4849999999</v>
      </c>
      <c r="J84326" t="s">
        <v>12</v>
      </c>
      <c r="K84326" t="s">
        <v>16</v>
      </c>
      <c r="L84326" t="s">
        <v>312</v>
      </c>
      <c r="M84326">
        <v>35</v>
      </c>
      <c r="N84326" t="s">
        <v>3618</v>
      </c>
    </row>
    <row r="84327" spans="1:14" x14ac:dyDescent="0.75">
      <c r="A84327">
        <v>713448</v>
      </c>
      <c r="B84327">
        <v>59140</v>
      </c>
      <c r="C84327">
        <v>5876</v>
      </c>
      <c r="D84327" t="s">
        <v>2634</v>
      </c>
      <c r="E84327">
        <v>0</v>
      </c>
      <c r="F84327">
        <v>0</v>
      </c>
      <c r="G84327" s="1">
        <v>44999.692910069447</v>
      </c>
      <c r="H84327">
        <v>167482.326</v>
      </c>
      <c r="I84327">
        <v>2546292.4849999999</v>
      </c>
      <c r="J84327" t="s">
        <v>12</v>
      </c>
      <c r="K84327" t="s">
        <v>16</v>
      </c>
      <c r="L84327" t="s">
        <v>312</v>
      </c>
      <c r="M84327">
        <v>11</v>
      </c>
      <c r="N84327" t="s">
        <v>3630</v>
      </c>
    </row>
    <row r="84328" spans="1:14" x14ac:dyDescent="0.75">
      <c r="A84328">
        <v>781092</v>
      </c>
      <c r="B84328">
        <v>64654</v>
      </c>
      <c r="C84328">
        <v>5876</v>
      </c>
      <c r="D84328" t="s">
        <v>2634</v>
      </c>
      <c r="E84328">
        <v>0</v>
      </c>
      <c r="F84328">
        <v>0</v>
      </c>
      <c r="G84328" s="1">
        <v>45146.657003472224</v>
      </c>
      <c r="H84328">
        <v>167482.326</v>
      </c>
      <c r="I84328">
        <v>2546292.4849999999</v>
      </c>
      <c r="J84328" t="s">
        <v>12</v>
      </c>
      <c r="K84328" t="s">
        <v>16</v>
      </c>
      <c r="L84328" t="s">
        <v>312</v>
      </c>
      <c r="M84328">
        <v>32</v>
      </c>
      <c r="N84328" t="s">
        <v>3633</v>
      </c>
    </row>
    <row r="84329" spans="1:14" x14ac:dyDescent="0.75">
      <c r="A84329">
        <v>753096</v>
      </c>
      <c r="B84329">
        <v>62382</v>
      </c>
      <c r="C84329">
        <v>5876</v>
      </c>
      <c r="D84329" t="s">
        <v>2634</v>
      </c>
      <c r="E84329">
        <v>0</v>
      </c>
      <c r="F84329">
        <v>0</v>
      </c>
      <c r="G84329" s="1">
        <v>45083.674017627316</v>
      </c>
      <c r="H84329">
        <v>167482.326</v>
      </c>
      <c r="I84329">
        <v>2546292.4849999999</v>
      </c>
      <c r="J84329" t="s">
        <v>12</v>
      </c>
      <c r="K84329" t="s">
        <v>16</v>
      </c>
      <c r="L84329" t="s">
        <v>312</v>
      </c>
      <c r="M84329">
        <v>23</v>
      </c>
      <c r="N84329" t="s">
        <v>3609</v>
      </c>
    </row>
    <row r="84330" spans="1:14" x14ac:dyDescent="0.75">
      <c r="A84330">
        <v>802896</v>
      </c>
      <c r="B84330">
        <v>66401</v>
      </c>
      <c r="C84330">
        <v>5876</v>
      </c>
      <c r="D84330" t="s">
        <v>2634</v>
      </c>
      <c r="E84330">
        <v>0</v>
      </c>
      <c r="F84330">
        <v>0</v>
      </c>
      <c r="G84330" s="1">
        <v>45188.695460150462</v>
      </c>
      <c r="H84330">
        <v>167482.326</v>
      </c>
      <c r="I84330">
        <v>2546292.4849999999</v>
      </c>
      <c r="J84330" t="s">
        <v>12</v>
      </c>
      <c r="K84330" t="s">
        <v>16</v>
      </c>
      <c r="L84330" t="s">
        <v>312</v>
      </c>
      <c r="M84330">
        <v>38</v>
      </c>
      <c r="N84330" t="s">
        <v>3610</v>
      </c>
    </row>
    <row r="84331" spans="1:14" x14ac:dyDescent="0.75">
      <c r="A84331">
        <v>765192</v>
      </c>
      <c r="B84331">
        <v>63369</v>
      </c>
      <c r="C84331">
        <v>5612</v>
      </c>
      <c r="D84331" t="s">
        <v>2627</v>
      </c>
      <c r="E84331">
        <v>60</v>
      </c>
      <c r="F84331">
        <v>0</v>
      </c>
      <c r="G84331" s="1">
        <v>45111.689859722224</v>
      </c>
      <c r="H84331">
        <v>172387.37</v>
      </c>
      <c r="I84331">
        <v>2543855</v>
      </c>
      <c r="J84331" t="s">
        <v>5</v>
      </c>
      <c r="K84331" t="s">
        <v>56</v>
      </c>
      <c r="L84331" t="s">
        <v>312</v>
      </c>
      <c r="M84331">
        <v>27</v>
      </c>
      <c r="N84331" t="s">
        <v>3616</v>
      </c>
    </row>
    <row r="84332" spans="1:14" x14ac:dyDescent="0.75">
      <c r="A84332">
        <v>799548</v>
      </c>
      <c r="B84332">
        <v>66150</v>
      </c>
      <c r="C84332">
        <v>5612</v>
      </c>
      <c r="D84332" t="s">
        <v>2627</v>
      </c>
      <c r="E84332">
        <v>17</v>
      </c>
      <c r="F84332">
        <v>0</v>
      </c>
      <c r="G84332" s="1">
        <v>45181.709979282408</v>
      </c>
      <c r="H84332">
        <v>172387.37</v>
      </c>
      <c r="I84332">
        <v>2543855</v>
      </c>
      <c r="J84332" t="s">
        <v>5</v>
      </c>
      <c r="K84332" t="s">
        <v>56</v>
      </c>
      <c r="L84332" t="s">
        <v>312</v>
      </c>
      <c r="M84332">
        <v>37</v>
      </c>
      <c r="N84332" t="s">
        <v>3620</v>
      </c>
    </row>
    <row r="84333" spans="1:14" x14ac:dyDescent="0.75">
      <c r="A84333">
        <v>782592</v>
      </c>
      <c r="B84333">
        <v>64772</v>
      </c>
      <c r="C84333">
        <v>5612</v>
      </c>
      <c r="D84333" t="s">
        <v>2627</v>
      </c>
      <c r="E84333">
        <v>32</v>
      </c>
      <c r="F84333">
        <v>0</v>
      </c>
      <c r="G84333" s="1">
        <v>45146.73024996528</v>
      </c>
      <c r="H84333">
        <v>172387.37</v>
      </c>
      <c r="I84333">
        <v>2543855</v>
      </c>
      <c r="J84333" t="s">
        <v>5</v>
      </c>
      <c r="K84333" t="s">
        <v>56</v>
      </c>
      <c r="L84333" t="s">
        <v>312</v>
      </c>
      <c r="M84333">
        <v>32</v>
      </c>
      <c r="N84333" t="s">
        <v>3633</v>
      </c>
    </row>
    <row r="84334" spans="1:14" x14ac:dyDescent="0.75">
      <c r="A84334">
        <v>733572</v>
      </c>
      <c r="B84334">
        <v>60792</v>
      </c>
      <c r="C84334">
        <v>5612</v>
      </c>
      <c r="D84334" t="s">
        <v>2627</v>
      </c>
      <c r="E84334">
        <v>35</v>
      </c>
      <c r="F84334">
        <v>0</v>
      </c>
      <c r="G84334" s="1">
        <v>45042.692081215275</v>
      </c>
      <c r="H84334">
        <v>172387.37</v>
      </c>
      <c r="I84334">
        <v>2543855</v>
      </c>
      <c r="J84334" t="s">
        <v>5</v>
      </c>
      <c r="K84334" t="s">
        <v>56</v>
      </c>
      <c r="L84334" t="s">
        <v>312</v>
      </c>
      <c r="M84334">
        <v>17</v>
      </c>
      <c r="N84334" t="s">
        <v>3629</v>
      </c>
    </row>
    <row r="84335" spans="1:14" x14ac:dyDescent="0.75">
      <c r="A84335">
        <v>788892</v>
      </c>
      <c r="B84335">
        <v>65283</v>
      </c>
      <c r="C84335">
        <v>5612</v>
      </c>
      <c r="D84335" t="s">
        <v>2627</v>
      </c>
      <c r="E84335">
        <v>45</v>
      </c>
      <c r="F84335">
        <v>0</v>
      </c>
      <c r="G84335" s="1">
        <v>45160.699133761576</v>
      </c>
      <c r="H84335">
        <v>172387.37</v>
      </c>
      <c r="I84335">
        <v>2543855</v>
      </c>
      <c r="J84335" t="s">
        <v>5</v>
      </c>
      <c r="K84335" t="s">
        <v>56</v>
      </c>
      <c r="L84335" t="s">
        <v>312</v>
      </c>
      <c r="M84335">
        <v>34</v>
      </c>
      <c r="N84335" t="s">
        <v>3617</v>
      </c>
    </row>
    <row r="84336" spans="1:14" x14ac:dyDescent="0.75">
      <c r="A84336">
        <v>697032</v>
      </c>
      <c r="B84336">
        <v>57791</v>
      </c>
      <c r="C84336">
        <v>5612</v>
      </c>
      <c r="D84336" t="s">
        <v>2627</v>
      </c>
      <c r="E84336">
        <v>0</v>
      </c>
      <c r="F84336">
        <v>0</v>
      </c>
      <c r="G84336" s="1">
        <v>44964.705430289352</v>
      </c>
      <c r="H84336">
        <v>172387.37</v>
      </c>
      <c r="I84336">
        <v>2543855</v>
      </c>
      <c r="J84336" t="s">
        <v>5</v>
      </c>
      <c r="K84336" t="s">
        <v>56</v>
      </c>
      <c r="L84336" t="s">
        <v>312</v>
      </c>
      <c r="M84336">
        <v>6</v>
      </c>
      <c r="N84336" t="s">
        <v>3622</v>
      </c>
    </row>
    <row r="84337" spans="1:14" x14ac:dyDescent="0.75">
      <c r="A84337">
        <v>803280</v>
      </c>
      <c r="B84337">
        <v>66432</v>
      </c>
      <c r="C84337">
        <v>5612</v>
      </c>
      <c r="D84337" t="s">
        <v>2627</v>
      </c>
      <c r="E84337">
        <v>57</v>
      </c>
      <c r="F84337">
        <v>0</v>
      </c>
      <c r="G84337" s="1">
        <v>45188.70203576389</v>
      </c>
      <c r="H84337">
        <v>172387.37</v>
      </c>
      <c r="I84337">
        <v>2543855</v>
      </c>
      <c r="J84337" t="s">
        <v>5</v>
      </c>
      <c r="K84337" t="s">
        <v>56</v>
      </c>
      <c r="L84337" t="s">
        <v>312</v>
      </c>
      <c r="M84337">
        <v>38</v>
      </c>
      <c r="N84337" t="s">
        <v>3610</v>
      </c>
    </row>
    <row r="84338" spans="1:14" x14ac:dyDescent="0.75">
      <c r="A84338">
        <v>713940</v>
      </c>
      <c r="B84338">
        <v>59181</v>
      </c>
      <c r="C84338">
        <v>5612</v>
      </c>
      <c r="D84338" t="s">
        <v>2627</v>
      </c>
      <c r="E84338">
        <v>24</v>
      </c>
      <c r="F84338">
        <v>0</v>
      </c>
      <c r="G84338" s="1">
        <v>44999.705176585645</v>
      </c>
      <c r="H84338">
        <v>172387.37</v>
      </c>
      <c r="I84338">
        <v>2543855</v>
      </c>
      <c r="J84338" t="s">
        <v>5</v>
      </c>
      <c r="K84338" t="s">
        <v>56</v>
      </c>
      <c r="L84338" t="s">
        <v>312</v>
      </c>
      <c r="M84338">
        <v>11</v>
      </c>
      <c r="N84338" t="s">
        <v>3630</v>
      </c>
    </row>
    <row r="84339" spans="1:14" x14ac:dyDescent="0.75">
      <c r="A84339">
        <v>685140</v>
      </c>
      <c r="B84339">
        <v>56826</v>
      </c>
      <c r="C84339">
        <v>5612</v>
      </c>
      <c r="D84339" t="s">
        <v>2627</v>
      </c>
      <c r="E84339">
        <v>0</v>
      </c>
      <c r="F84339">
        <v>0</v>
      </c>
      <c r="G84339" s="1">
        <v>44930.693481828705</v>
      </c>
      <c r="H84339">
        <v>172387.37</v>
      </c>
      <c r="I84339">
        <v>2543855</v>
      </c>
      <c r="J84339" t="s">
        <v>5</v>
      </c>
      <c r="K84339" t="s">
        <v>56</v>
      </c>
      <c r="L84339" t="s">
        <v>312</v>
      </c>
      <c r="M84339">
        <v>1</v>
      </c>
      <c r="N84339" t="s">
        <v>3634</v>
      </c>
    </row>
    <row r="84340" spans="1:14" x14ac:dyDescent="0.75">
      <c r="A84340">
        <v>762168</v>
      </c>
      <c r="B84340">
        <v>63124</v>
      </c>
      <c r="C84340">
        <v>5612</v>
      </c>
      <c r="D84340" t="s">
        <v>2627</v>
      </c>
      <c r="E84340">
        <v>30</v>
      </c>
      <c r="F84340">
        <v>0</v>
      </c>
      <c r="G84340" s="1">
        <v>45104.703378321756</v>
      </c>
      <c r="H84340">
        <v>172387.37</v>
      </c>
      <c r="I84340">
        <v>2543855</v>
      </c>
      <c r="J84340" t="s">
        <v>5</v>
      </c>
      <c r="K84340" t="s">
        <v>56</v>
      </c>
      <c r="L84340" t="s">
        <v>312</v>
      </c>
      <c r="M84340">
        <v>26</v>
      </c>
      <c r="N84340" t="s">
        <v>3611</v>
      </c>
    </row>
    <row r="84341" spans="1:14" x14ac:dyDescent="0.75">
      <c r="A84341">
        <v>779004</v>
      </c>
      <c r="B84341">
        <v>64486</v>
      </c>
      <c r="C84341">
        <v>5612</v>
      </c>
      <c r="D84341" t="s">
        <v>2627</v>
      </c>
      <c r="E84341">
        <v>29</v>
      </c>
      <c r="F84341">
        <v>0</v>
      </c>
      <c r="G84341" s="1">
        <v>45139.704253391203</v>
      </c>
      <c r="H84341">
        <v>172387.37</v>
      </c>
      <c r="I84341">
        <v>2543855</v>
      </c>
      <c r="J84341" t="s">
        <v>5</v>
      </c>
      <c r="K84341" t="s">
        <v>56</v>
      </c>
      <c r="L84341" t="s">
        <v>312</v>
      </c>
      <c r="M84341">
        <v>31</v>
      </c>
      <c r="N84341" t="s">
        <v>3613</v>
      </c>
    </row>
    <row r="84342" spans="1:14" x14ac:dyDescent="0.75">
      <c r="A84342">
        <v>792840</v>
      </c>
      <c r="B84342">
        <v>65599</v>
      </c>
      <c r="C84342">
        <v>5612</v>
      </c>
      <c r="D84342" t="s">
        <v>2627</v>
      </c>
      <c r="E84342">
        <v>90</v>
      </c>
      <c r="F84342">
        <v>0</v>
      </c>
      <c r="G84342" s="1">
        <v>45167.699395752315</v>
      </c>
      <c r="H84342">
        <v>172387.37</v>
      </c>
      <c r="I84342">
        <v>2543855</v>
      </c>
      <c r="J84342" t="s">
        <v>5</v>
      </c>
      <c r="K84342" t="s">
        <v>56</v>
      </c>
      <c r="L84342" t="s">
        <v>312</v>
      </c>
      <c r="M84342">
        <v>35</v>
      </c>
      <c r="N84342" t="s">
        <v>3618</v>
      </c>
    </row>
    <row r="84343" spans="1:14" x14ac:dyDescent="0.75">
      <c r="A84343">
        <v>768864</v>
      </c>
      <c r="B84343">
        <v>63667</v>
      </c>
      <c r="C84343">
        <v>5612</v>
      </c>
      <c r="D84343" t="s">
        <v>2627</v>
      </c>
      <c r="E84343">
        <v>40</v>
      </c>
      <c r="F84343">
        <v>0</v>
      </c>
      <c r="G84343" s="1">
        <v>45118.70571840278</v>
      </c>
      <c r="H84343">
        <v>172387.37</v>
      </c>
      <c r="I84343">
        <v>2543855</v>
      </c>
      <c r="J84343" t="s">
        <v>5</v>
      </c>
      <c r="K84343" t="s">
        <v>56</v>
      </c>
      <c r="L84343" t="s">
        <v>312</v>
      </c>
      <c r="M84343">
        <v>28</v>
      </c>
      <c r="N84343" t="s">
        <v>3621</v>
      </c>
    </row>
    <row r="84344" spans="1:14" x14ac:dyDescent="0.75">
      <c r="A84344">
        <v>740040</v>
      </c>
      <c r="B84344">
        <v>61325</v>
      </c>
      <c r="C84344">
        <v>5612</v>
      </c>
      <c r="D84344" t="s">
        <v>2627</v>
      </c>
      <c r="E84344">
        <v>0</v>
      </c>
      <c r="F84344">
        <v>0</v>
      </c>
      <c r="G84344" s="1">
        <v>45055.693592048614</v>
      </c>
      <c r="H84344">
        <v>172387.37</v>
      </c>
      <c r="I84344">
        <v>2543855</v>
      </c>
      <c r="J84344" t="s">
        <v>5</v>
      </c>
      <c r="K84344" t="s">
        <v>56</v>
      </c>
      <c r="L84344" t="s">
        <v>312</v>
      </c>
      <c r="M84344">
        <v>19</v>
      </c>
      <c r="N84344" t="s">
        <v>3606</v>
      </c>
    </row>
    <row r="84345" spans="1:14" x14ac:dyDescent="0.75">
      <c r="A84345">
        <v>727272</v>
      </c>
      <c r="B84345">
        <v>60272</v>
      </c>
      <c r="C84345">
        <v>5612</v>
      </c>
      <c r="D84345" t="s">
        <v>2627</v>
      </c>
      <c r="E84345">
        <v>0</v>
      </c>
      <c r="F84345">
        <v>0</v>
      </c>
      <c r="G84345" s="1">
        <v>45027.702458020831</v>
      </c>
      <c r="H84345">
        <v>172387.37</v>
      </c>
      <c r="I84345">
        <v>2543855</v>
      </c>
      <c r="J84345" t="s">
        <v>5</v>
      </c>
      <c r="K84345" t="s">
        <v>56</v>
      </c>
      <c r="L84345" t="s">
        <v>312</v>
      </c>
      <c r="M84345">
        <v>15</v>
      </c>
      <c r="N84345" t="s">
        <v>3614</v>
      </c>
    </row>
    <row r="84346" spans="1:14" x14ac:dyDescent="0.75">
      <c r="A84346">
        <v>796188</v>
      </c>
      <c r="B84346">
        <v>65877</v>
      </c>
      <c r="C84346">
        <v>5612</v>
      </c>
      <c r="D84346" t="s">
        <v>2627</v>
      </c>
      <c r="E84346">
        <v>20</v>
      </c>
      <c r="F84346">
        <v>0</v>
      </c>
      <c r="G84346" s="1">
        <v>45174.718759756943</v>
      </c>
      <c r="H84346">
        <v>172387.37</v>
      </c>
      <c r="I84346">
        <v>2543855</v>
      </c>
      <c r="J84346" t="s">
        <v>5</v>
      </c>
      <c r="K84346" t="s">
        <v>56</v>
      </c>
      <c r="L84346" t="s">
        <v>312</v>
      </c>
      <c r="M84346">
        <v>36</v>
      </c>
      <c r="N84346" t="s">
        <v>3619</v>
      </c>
    </row>
    <row r="84347" spans="1:14" x14ac:dyDescent="0.75">
      <c r="A84347">
        <v>703536</v>
      </c>
      <c r="B84347">
        <v>58324</v>
      </c>
      <c r="C84347">
        <v>5612</v>
      </c>
      <c r="D84347" t="s">
        <v>2627</v>
      </c>
      <c r="E84347">
        <v>0</v>
      </c>
      <c r="F84347">
        <v>0</v>
      </c>
      <c r="G84347" s="1">
        <v>44978.700606678241</v>
      </c>
      <c r="H84347">
        <v>172387.37</v>
      </c>
      <c r="I84347">
        <v>2543855</v>
      </c>
      <c r="J84347" t="s">
        <v>5</v>
      </c>
      <c r="K84347" t="s">
        <v>56</v>
      </c>
      <c r="L84347" t="s">
        <v>312</v>
      </c>
      <c r="M84347">
        <v>8</v>
      </c>
      <c r="N84347" t="s">
        <v>3602</v>
      </c>
    </row>
    <row r="84348" spans="1:14" x14ac:dyDescent="0.75">
      <c r="A84348">
        <v>691896</v>
      </c>
      <c r="B84348">
        <v>57384</v>
      </c>
      <c r="C84348">
        <v>5612</v>
      </c>
      <c r="D84348" t="s">
        <v>2627</v>
      </c>
      <c r="E84348">
        <v>0</v>
      </c>
      <c r="F84348">
        <v>0</v>
      </c>
      <c r="G84348" s="1">
        <v>44944.699901423613</v>
      </c>
      <c r="H84348">
        <v>172387.37</v>
      </c>
      <c r="I84348">
        <v>2543855</v>
      </c>
      <c r="J84348" t="s">
        <v>5</v>
      </c>
      <c r="K84348" t="s">
        <v>56</v>
      </c>
      <c r="L84348" t="s">
        <v>312</v>
      </c>
      <c r="M84348">
        <v>3</v>
      </c>
      <c r="N84348" t="s">
        <v>3635</v>
      </c>
    </row>
    <row r="84349" spans="1:14" x14ac:dyDescent="0.75">
      <c r="A84349">
        <v>771324</v>
      </c>
      <c r="B84349">
        <v>63870</v>
      </c>
      <c r="C84349">
        <v>5612</v>
      </c>
      <c r="D84349" t="s">
        <v>2627</v>
      </c>
      <c r="E84349">
        <v>50</v>
      </c>
      <c r="F84349">
        <v>0</v>
      </c>
      <c r="G84349" s="1">
        <v>45125.673295104163</v>
      </c>
      <c r="H84349">
        <v>172387.37</v>
      </c>
      <c r="I84349">
        <v>2543855</v>
      </c>
      <c r="J84349" t="s">
        <v>5</v>
      </c>
      <c r="K84349" t="s">
        <v>56</v>
      </c>
      <c r="L84349" t="s">
        <v>312</v>
      </c>
      <c r="M84349">
        <v>29</v>
      </c>
      <c r="N84349" t="s">
        <v>3623</v>
      </c>
    </row>
    <row r="84350" spans="1:14" x14ac:dyDescent="0.75">
      <c r="A84350">
        <v>688404</v>
      </c>
      <c r="B84350">
        <v>57097</v>
      </c>
      <c r="C84350">
        <v>5612</v>
      </c>
      <c r="D84350" t="s">
        <v>2627</v>
      </c>
      <c r="E84350">
        <v>0</v>
      </c>
      <c r="F84350">
        <v>0</v>
      </c>
      <c r="G84350" s="1">
        <v>44937.697349849535</v>
      </c>
      <c r="H84350">
        <v>172387.37</v>
      </c>
      <c r="I84350">
        <v>2543855</v>
      </c>
      <c r="J84350" t="s">
        <v>5</v>
      </c>
      <c r="K84350" t="s">
        <v>56</v>
      </c>
      <c r="L84350" t="s">
        <v>312</v>
      </c>
      <c r="M84350">
        <v>2</v>
      </c>
      <c r="N84350" t="s">
        <v>3636</v>
      </c>
    </row>
    <row r="84351" spans="1:14" x14ac:dyDescent="0.75">
      <c r="A84351">
        <v>720588</v>
      </c>
      <c r="B84351">
        <v>59727</v>
      </c>
      <c r="C84351">
        <v>5612</v>
      </c>
      <c r="D84351" t="s">
        <v>2627</v>
      </c>
      <c r="E84351">
        <v>0</v>
      </c>
      <c r="F84351">
        <v>0</v>
      </c>
      <c r="G84351" s="1">
        <v>45013.713917442132</v>
      </c>
      <c r="H84351">
        <v>172387.37</v>
      </c>
      <c r="I84351">
        <v>2543855</v>
      </c>
      <c r="J84351" t="s">
        <v>5</v>
      </c>
      <c r="K84351" t="s">
        <v>56</v>
      </c>
      <c r="L84351" t="s">
        <v>312</v>
      </c>
      <c r="M84351">
        <v>13</v>
      </c>
      <c r="N84351" t="s">
        <v>3631</v>
      </c>
    </row>
    <row r="84352" spans="1:14" x14ac:dyDescent="0.75">
      <c r="A84352">
        <v>707052</v>
      </c>
      <c r="B84352">
        <v>58613</v>
      </c>
      <c r="C84352">
        <v>5612</v>
      </c>
      <c r="D84352" t="s">
        <v>2627</v>
      </c>
      <c r="E84352">
        <v>67</v>
      </c>
      <c r="F84352">
        <v>0</v>
      </c>
      <c r="G84352" s="1">
        <v>44986.700033182868</v>
      </c>
      <c r="H84352">
        <v>172387.37</v>
      </c>
      <c r="I84352">
        <v>2543855</v>
      </c>
      <c r="J84352" t="s">
        <v>5</v>
      </c>
      <c r="K84352" t="s">
        <v>56</v>
      </c>
      <c r="L84352" t="s">
        <v>312</v>
      </c>
      <c r="M84352">
        <v>9</v>
      </c>
      <c r="N84352" t="s">
        <v>3627</v>
      </c>
    </row>
    <row r="84353" spans="1:14" x14ac:dyDescent="0.75">
      <c r="A84353">
        <v>757248</v>
      </c>
      <c r="B84353">
        <v>62723</v>
      </c>
      <c r="C84353">
        <v>5612</v>
      </c>
      <c r="D84353" t="s">
        <v>2627</v>
      </c>
      <c r="E84353">
        <v>0</v>
      </c>
      <c r="F84353">
        <v>0</v>
      </c>
      <c r="G84353" s="1">
        <v>45091.702334525464</v>
      </c>
      <c r="H84353">
        <v>172387.37</v>
      </c>
      <c r="I84353">
        <v>2543855</v>
      </c>
      <c r="J84353" t="s">
        <v>5</v>
      </c>
      <c r="K84353" t="s">
        <v>56</v>
      </c>
      <c r="L84353" t="s">
        <v>312</v>
      </c>
      <c r="M84353">
        <v>24</v>
      </c>
      <c r="N84353" t="s">
        <v>3624</v>
      </c>
    </row>
    <row r="84354" spans="1:14" x14ac:dyDescent="0.75">
      <c r="A84354">
        <v>766273</v>
      </c>
      <c r="B84354">
        <v>63456</v>
      </c>
      <c r="C84354">
        <v>5829</v>
      </c>
      <c r="D84354" t="s">
        <v>2635</v>
      </c>
      <c r="E84354">
        <v>9</v>
      </c>
      <c r="F84354">
        <v>0</v>
      </c>
      <c r="G84354" s="1">
        <v>45113.671512731482</v>
      </c>
      <c r="H84354">
        <v>170425.329</v>
      </c>
      <c r="I84354">
        <v>2544919.75</v>
      </c>
      <c r="J84354" t="s">
        <v>12</v>
      </c>
      <c r="K84354" t="s">
        <v>165</v>
      </c>
      <c r="L84354" t="s">
        <v>327</v>
      </c>
      <c r="M84354">
        <v>27</v>
      </c>
      <c r="N84354" t="s">
        <v>3578</v>
      </c>
    </row>
    <row r="84355" spans="1:14" x14ac:dyDescent="0.75">
      <c r="A84355">
        <v>769333</v>
      </c>
      <c r="B84355">
        <v>63705</v>
      </c>
      <c r="C84355">
        <v>5829</v>
      </c>
      <c r="D84355" t="s">
        <v>2635</v>
      </c>
      <c r="E84355">
        <v>0</v>
      </c>
      <c r="F84355">
        <v>0</v>
      </c>
      <c r="G84355" s="1">
        <v>45119.659275428239</v>
      </c>
      <c r="H84355">
        <v>170425.329</v>
      </c>
      <c r="I84355">
        <v>2544919.75</v>
      </c>
      <c r="J84355" t="s">
        <v>12</v>
      </c>
      <c r="K84355" t="s">
        <v>165</v>
      </c>
      <c r="L84355" t="s">
        <v>327</v>
      </c>
      <c r="M84355">
        <v>28</v>
      </c>
      <c r="N84355" t="s">
        <v>3598</v>
      </c>
    </row>
    <row r="84356" spans="1:14" x14ac:dyDescent="0.75">
      <c r="A84356">
        <v>793597</v>
      </c>
      <c r="B84356">
        <v>65661</v>
      </c>
      <c r="C84356">
        <v>5829</v>
      </c>
      <c r="D84356" t="s">
        <v>2635</v>
      </c>
      <c r="E84356">
        <v>45</v>
      </c>
      <c r="F84356">
        <v>0</v>
      </c>
      <c r="G84356" s="1">
        <v>45168.671831793981</v>
      </c>
      <c r="H84356">
        <v>170425.329</v>
      </c>
      <c r="I84356">
        <v>2544919.75</v>
      </c>
      <c r="J84356" t="s">
        <v>12</v>
      </c>
      <c r="K84356" t="s">
        <v>165</v>
      </c>
      <c r="L84356" t="s">
        <v>327</v>
      </c>
      <c r="M84356">
        <v>35</v>
      </c>
      <c r="N84356" t="s">
        <v>3599</v>
      </c>
    </row>
    <row r="84357" spans="1:14" x14ac:dyDescent="0.75">
      <c r="A84357">
        <v>728089</v>
      </c>
      <c r="B84357">
        <v>60340</v>
      </c>
      <c r="C84357">
        <v>5829</v>
      </c>
      <c r="D84357" t="s">
        <v>2635</v>
      </c>
      <c r="E84357">
        <v>0</v>
      </c>
      <c r="F84357">
        <v>0</v>
      </c>
      <c r="G84357" s="1">
        <v>45028.675872604166</v>
      </c>
      <c r="H84357">
        <v>170425.329</v>
      </c>
      <c r="I84357">
        <v>2544919.75</v>
      </c>
      <c r="J84357" t="s">
        <v>12</v>
      </c>
      <c r="K84357" t="s">
        <v>165</v>
      </c>
      <c r="L84357" t="s">
        <v>327</v>
      </c>
      <c r="M84357">
        <v>15</v>
      </c>
      <c r="N84357" t="s">
        <v>3584</v>
      </c>
    </row>
    <row r="84358" spans="1:14" x14ac:dyDescent="0.75">
      <c r="A84358">
        <v>779317</v>
      </c>
      <c r="B84358">
        <v>64510</v>
      </c>
      <c r="C84358">
        <v>5829</v>
      </c>
      <c r="D84358" t="s">
        <v>2635</v>
      </c>
      <c r="E84358">
        <v>0</v>
      </c>
      <c r="F84358">
        <v>0</v>
      </c>
      <c r="G84358" s="1">
        <v>45140.652168946763</v>
      </c>
      <c r="H84358">
        <v>170425.329</v>
      </c>
      <c r="I84358">
        <v>2544919.75</v>
      </c>
      <c r="J84358" t="s">
        <v>12</v>
      </c>
      <c r="K84358" t="s">
        <v>165</v>
      </c>
      <c r="L84358" t="s">
        <v>327</v>
      </c>
      <c r="M84358">
        <v>31</v>
      </c>
      <c r="N84358" t="s">
        <v>3587</v>
      </c>
    </row>
    <row r="84359" spans="1:14" x14ac:dyDescent="0.75">
      <c r="A84359">
        <v>776149</v>
      </c>
      <c r="B84359">
        <v>64265</v>
      </c>
      <c r="C84359">
        <v>5829</v>
      </c>
      <c r="D84359" t="s">
        <v>2635</v>
      </c>
      <c r="E84359">
        <v>0</v>
      </c>
      <c r="F84359">
        <v>0</v>
      </c>
      <c r="G84359" s="1">
        <v>45133.666699224537</v>
      </c>
      <c r="H84359">
        <v>170425.329</v>
      </c>
      <c r="I84359">
        <v>2544919.75</v>
      </c>
      <c r="J84359" t="s">
        <v>12</v>
      </c>
      <c r="K84359" t="s">
        <v>165</v>
      </c>
      <c r="L84359" t="s">
        <v>327</v>
      </c>
      <c r="M84359">
        <v>30</v>
      </c>
      <c r="N84359" t="s">
        <v>3589</v>
      </c>
    </row>
    <row r="84360" spans="1:14" x14ac:dyDescent="0.75">
      <c r="A84360">
        <v>804565</v>
      </c>
      <c r="B84360">
        <v>66539</v>
      </c>
      <c r="C84360">
        <v>5829</v>
      </c>
      <c r="D84360" t="s">
        <v>2635</v>
      </c>
      <c r="E84360">
        <v>0</v>
      </c>
      <c r="F84360">
        <v>0</v>
      </c>
      <c r="G84360" s="1">
        <v>45189.683919328701</v>
      </c>
      <c r="H84360">
        <v>170425.329</v>
      </c>
      <c r="I84360">
        <v>2544919.75</v>
      </c>
      <c r="J84360" t="s">
        <v>12</v>
      </c>
      <c r="K84360" t="s">
        <v>165</v>
      </c>
      <c r="L84360" t="s">
        <v>327</v>
      </c>
      <c r="M84360">
        <v>38</v>
      </c>
      <c r="N84360" t="s">
        <v>3572</v>
      </c>
    </row>
    <row r="84361" spans="1:14" x14ac:dyDescent="0.75">
      <c r="A84361">
        <v>783073</v>
      </c>
      <c r="B84361">
        <v>64812</v>
      </c>
      <c r="C84361">
        <v>5829</v>
      </c>
      <c r="D84361" t="s">
        <v>2635</v>
      </c>
      <c r="E84361">
        <v>0</v>
      </c>
      <c r="F84361">
        <v>0</v>
      </c>
      <c r="G84361" s="1">
        <v>45147.671087071758</v>
      </c>
      <c r="H84361">
        <v>170425.329</v>
      </c>
      <c r="I84361">
        <v>2544919.75</v>
      </c>
      <c r="J84361" t="s">
        <v>12</v>
      </c>
      <c r="K84361" t="s">
        <v>165</v>
      </c>
      <c r="L84361" t="s">
        <v>327</v>
      </c>
      <c r="M84361">
        <v>32</v>
      </c>
      <c r="N84361" t="s">
        <v>3591</v>
      </c>
    </row>
    <row r="84362" spans="1:14" x14ac:dyDescent="0.75">
      <c r="A84362">
        <v>747673</v>
      </c>
      <c r="B84362">
        <v>61945</v>
      </c>
      <c r="C84362">
        <v>5829</v>
      </c>
      <c r="D84362" t="s">
        <v>2635</v>
      </c>
      <c r="E84362">
        <v>10</v>
      </c>
      <c r="F84362">
        <v>0</v>
      </c>
      <c r="G84362" s="1">
        <v>45070.665849849538</v>
      </c>
      <c r="H84362">
        <v>170425.329</v>
      </c>
      <c r="I84362">
        <v>2544919.75</v>
      </c>
      <c r="J84362" t="s">
        <v>12</v>
      </c>
      <c r="K84362" t="s">
        <v>165</v>
      </c>
      <c r="L84362" t="s">
        <v>327</v>
      </c>
      <c r="M84362">
        <v>21</v>
      </c>
      <c r="N84362" t="s">
        <v>3590</v>
      </c>
    </row>
    <row r="84363" spans="1:14" x14ac:dyDescent="0.75">
      <c r="A84363">
        <v>730861</v>
      </c>
      <c r="B84363">
        <v>60569</v>
      </c>
      <c r="C84363">
        <v>5829</v>
      </c>
      <c r="D84363" t="s">
        <v>2635</v>
      </c>
      <c r="E84363">
        <v>0</v>
      </c>
      <c r="F84363">
        <v>0</v>
      </c>
      <c r="G84363" s="1">
        <v>45035.643765821762</v>
      </c>
      <c r="H84363">
        <v>170425.329</v>
      </c>
      <c r="I84363">
        <v>2544919.75</v>
      </c>
      <c r="J84363" t="s">
        <v>12</v>
      </c>
      <c r="K84363" t="s">
        <v>165</v>
      </c>
      <c r="L84363" t="s">
        <v>327</v>
      </c>
      <c r="M84363">
        <v>16</v>
      </c>
      <c r="N84363" t="s">
        <v>3597</v>
      </c>
    </row>
    <row r="84364" spans="1:14" x14ac:dyDescent="0.75">
      <c r="A84364">
        <v>790477</v>
      </c>
      <c r="B84364">
        <v>65415</v>
      </c>
      <c r="C84364">
        <v>5829</v>
      </c>
      <c r="D84364" t="s">
        <v>2635</v>
      </c>
      <c r="E84364">
        <v>28</v>
      </c>
      <c r="F84364">
        <v>0</v>
      </c>
      <c r="G84364" s="1">
        <v>45161.694025497687</v>
      </c>
      <c r="H84364">
        <v>170425.329</v>
      </c>
      <c r="I84364">
        <v>2544919.75</v>
      </c>
      <c r="J84364" t="s">
        <v>12</v>
      </c>
      <c r="K84364" t="s">
        <v>165</v>
      </c>
      <c r="L84364" t="s">
        <v>327</v>
      </c>
      <c r="M84364">
        <v>34</v>
      </c>
      <c r="N84364" t="s">
        <v>3580</v>
      </c>
    </row>
    <row r="84365" spans="1:14" x14ac:dyDescent="0.75">
      <c r="A84365">
        <v>750937</v>
      </c>
      <c r="B84365">
        <v>62213</v>
      </c>
      <c r="C84365">
        <v>5829</v>
      </c>
      <c r="D84365" t="s">
        <v>2635</v>
      </c>
      <c r="E84365">
        <v>10</v>
      </c>
      <c r="F84365">
        <v>0</v>
      </c>
      <c r="G84365" s="1">
        <v>45077.659609490744</v>
      </c>
      <c r="H84365">
        <v>170425.329</v>
      </c>
      <c r="I84365">
        <v>2544919.75</v>
      </c>
      <c r="J84365" t="s">
        <v>12</v>
      </c>
      <c r="K84365" t="s">
        <v>165</v>
      </c>
      <c r="L84365" t="s">
        <v>327</v>
      </c>
      <c r="M84365">
        <v>22</v>
      </c>
      <c r="N84365" t="s">
        <v>3593</v>
      </c>
    </row>
    <row r="84366" spans="1:14" x14ac:dyDescent="0.75">
      <c r="A84366">
        <v>734173</v>
      </c>
      <c r="B84366">
        <v>60839</v>
      </c>
      <c r="C84366">
        <v>5829</v>
      </c>
      <c r="D84366" t="s">
        <v>2635</v>
      </c>
      <c r="E84366">
        <v>0</v>
      </c>
      <c r="F84366">
        <v>0</v>
      </c>
      <c r="G84366" s="1">
        <v>45043.64152503472</v>
      </c>
      <c r="H84366">
        <v>170425.329</v>
      </c>
      <c r="I84366">
        <v>2544919.75</v>
      </c>
      <c r="J84366" t="s">
        <v>12</v>
      </c>
      <c r="K84366" t="s">
        <v>165</v>
      </c>
      <c r="L84366" t="s">
        <v>327</v>
      </c>
      <c r="M84366">
        <v>17</v>
      </c>
      <c r="N84366" t="s">
        <v>3594</v>
      </c>
    </row>
    <row r="84367" spans="1:14" x14ac:dyDescent="0.75">
      <c r="A84367">
        <v>758857</v>
      </c>
      <c r="B84367">
        <v>62855</v>
      </c>
      <c r="C84367">
        <v>5829</v>
      </c>
      <c r="D84367" t="s">
        <v>2635</v>
      </c>
      <c r="E84367">
        <v>34</v>
      </c>
      <c r="F84367">
        <v>0</v>
      </c>
      <c r="G84367" s="1">
        <v>45093.697473229164</v>
      </c>
      <c r="H84367">
        <v>170425.329</v>
      </c>
      <c r="I84367">
        <v>2544919.75</v>
      </c>
      <c r="J84367" t="s">
        <v>12</v>
      </c>
      <c r="K84367" t="s">
        <v>165</v>
      </c>
      <c r="L84367" t="s">
        <v>327</v>
      </c>
      <c r="M84367">
        <v>24</v>
      </c>
      <c r="N84367" t="s">
        <v>3566</v>
      </c>
    </row>
    <row r="84368" spans="1:14" x14ac:dyDescent="0.75">
      <c r="A84368">
        <v>724285</v>
      </c>
      <c r="B84368">
        <v>60025</v>
      </c>
      <c r="C84368">
        <v>5829</v>
      </c>
      <c r="D84368" t="s">
        <v>2635</v>
      </c>
      <c r="E84368">
        <v>0</v>
      </c>
      <c r="F84368">
        <v>0</v>
      </c>
      <c r="G84368" s="1">
        <v>45023.64071994213</v>
      </c>
      <c r="H84368">
        <v>170425.329</v>
      </c>
      <c r="I84368">
        <v>2544919.75</v>
      </c>
      <c r="J84368" t="s">
        <v>12</v>
      </c>
      <c r="K84368" t="s">
        <v>165</v>
      </c>
      <c r="L84368" t="s">
        <v>327</v>
      </c>
      <c r="M84368">
        <v>14</v>
      </c>
      <c r="N84368" t="s">
        <v>3568</v>
      </c>
    </row>
    <row r="84369" spans="1:14" x14ac:dyDescent="0.75">
      <c r="A84369">
        <v>772729</v>
      </c>
      <c r="B84369">
        <v>63985</v>
      </c>
      <c r="C84369">
        <v>5829</v>
      </c>
      <c r="D84369" t="s">
        <v>2635</v>
      </c>
      <c r="E84369">
        <v>18</v>
      </c>
      <c r="F84369">
        <v>0</v>
      </c>
      <c r="G84369" s="1">
        <v>45126.641135798614</v>
      </c>
      <c r="H84369">
        <v>170425.329</v>
      </c>
      <c r="I84369">
        <v>2544919.75</v>
      </c>
      <c r="J84369" t="s">
        <v>12</v>
      </c>
      <c r="K84369" t="s">
        <v>165</v>
      </c>
      <c r="L84369" t="s">
        <v>327</v>
      </c>
      <c r="M84369">
        <v>29</v>
      </c>
      <c r="N84369" t="s">
        <v>3571</v>
      </c>
    </row>
    <row r="84370" spans="1:14" x14ac:dyDescent="0.75">
      <c r="A84370">
        <v>796957</v>
      </c>
      <c r="B84370">
        <v>65940</v>
      </c>
      <c r="C84370">
        <v>5829</v>
      </c>
      <c r="D84370" t="s">
        <v>2635</v>
      </c>
      <c r="E84370">
        <v>23</v>
      </c>
      <c r="F84370">
        <v>0</v>
      </c>
      <c r="G84370" s="1">
        <v>45175.675320682873</v>
      </c>
      <c r="H84370">
        <v>170425.329</v>
      </c>
      <c r="I84370">
        <v>2544919.75</v>
      </c>
      <c r="J84370" t="s">
        <v>12</v>
      </c>
      <c r="K84370" t="s">
        <v>165</v>
      </c>
      <c r="L84370" t="s">
        <v>327</v>
      </c>
      <c r="M84370">
        <v>36</v>
      </c>
      <c r="N84370" t="s">
        <v>3573</v>
      </c>
    </row>
    <row r="84371" spans="1:14" x14ac:dyDescent="0.75">
      <c r="A84371">
        <v>694297</v>
      </c>
      <c r="B84371">
        <v>57570</v>
      </c>
      <c r="C84371">
        <v>5829</v>
      </c>
      <c r="D84371" t="s">
        <v>2635</v>
      </c>
      <c r="E84371">
        <v>0</v>
      </c>
      <c r="F84371">
        <v>0</v>
      </c>
      <c r="G84371" s="1">
        <v>44959.660943171293</v>
      </c>
      <c r="H84371">
        <v>170425.329</v>
      </c>
      <c r="I84371">
        <v>2544919.75</v>
      </c>
      <c r="J84371" t="s">
        <v>12</v>
      </c>
      <c r="K84371" t="s">
        <v>165</v>
      </c>
      <c r="L84371" t="s">
        <v>327</v>
      </c>
      <c r="M84371">
        <v>5</v>
      </c>
      <c r="N84371" t="s">
        <v>3592</v>
      </c>
    </row>
    <row r="84372" spans="1:14" x14ac:dyDescent="0.75">
      <c r="A84372">
        <v>787717</v>
      </c>
      <c r="B84372">
        <v>65187</v>
      </c>
      <c r="C84372">
        <v>5829</v>
      </c>
      <c r="D84372" t="s">
        <v>2635</v>
      </c>
      <c r="E84372">
        <v>0</v>
      </c>
      <c r="F84372">
        <v>0</v>
      </c>
      <c r="G84372" s="1">
        <v>45154.784311192132</v>
      </c>
      <c r="H84372">
        <v>170425.329</v>
      </c>
      <c r="I84372">
        <v>2544919.75</v>
      </c>
      <c r="J84372" t="s">
        <v>12</v>
      </c>
      <c r="K84372" t="s">
        <v>165</v>
      </c>
      <c r="L84372" t="s">
        <v>327</v>
      </c>
      <c r="M84372">
        <v>33</v>
      </c>
      <c r="N84372" t="s">
        <v>3581</v>
      </c>
    </row>
    <row r="84373" spans="1:14" x14ac:dyDescent="0.75">
      <c r="A84373">
        <v>688069</v>
      </c>
      <c r="B84373">
        <v>57069</v>
      </c>
      <c r="C84373">
        <v>5829</v>
      </c>
      <c r="D84373" t="s">
        <v>2635</v>
      </c>
      <c r="E84373">
        <v>0</v>
      </c>
      <c r="F84373">
        <v>0</v>
      </c>
      <c r="G84373" s="1">
        <v>44937.691219016204</v>
      </c>
      <c r="H84373">
        <v>170425.329</v>
      </c>
      <c r="I84373">
        <v>2544919.75</v>
      </c>
      <c r="J84373" t="s">
        <v>12</v>
      </c>
      <c r="K84373" t="s">
        <v>165</v>
      </c>
      <c r="L84373" t="s">
        <v>327</v>
      </c>
      <c r="M84373">
        <v>2</v>
      </c>
      <c r="N84373" t="s">
        <v>3636</v>
      </c>
    </row>
    <row r="84374" spans="1:14" x14ac:dyDescent="0.75">
      <c r="A84374">
        <v>707617</v>
      </c>
      <c r="B84374">
        <v>58660</v>
      </c>
      <c r="C84374">
        <v>5829</v>
      </c>
      <c r="D84374" t="s">
        <v>2635</v>
      </c>
      <c r="E84374">
        <v>0</v>
      </c>
      <c r="F84374">
        <v>0</v>
      </c>
      <c r="G84374" s="1">
        <v>44987.647463854169</v>
      </c>
      <c r="H84374">
        <v>170425.329</v>
      </c>
      <c r="I84374">
        <v>2544919.75</v>
      </c>
      <c r="J84374" t="s">
        <v>12</v>
      </c>
      <c r="K84374" t="s">
        <v>165</v>
      </c>
      <c r="L84374" t="s">
        <v>327</v>
      </c>
      <c r="M84374">
        <v>9</v>
      </c>
      <c r="N84374" t="s">
        <v>3577</v>
      </c>
    </row>
    <row r="84375" spans="1:14" x14ac:dyDescent="0.75">
      <c r="A84375">
        <v>691093</v>
      </c>
      <c r="B84375">
        <v>57317</v>
      </c>
      <c r="C84375">
        <v>5829</v>
      </c>
      <c r="D84375" t="s">
        <v>2635</v>
      </c>
      <c r="E84375">
        <v>0</v>
      </c>
      <c r="F84375">
        <v>0</v>
      </c>
      <c r="G84375" s="1">
        <v>44944.672604548614</v>
      </c>
      <c r="H84375">
        <v>170425.329</v>
      </c>
      <c r="I84375">
        <v>2544919.75</v>
      </c>
      <c r="J84375" t="s">
        <v>12</v>
      </c>
      <c r="K84375" t="s">
        <v>165</v>
      </c>
      <c r="L84375" t="s">
        <v>327</v>
      </c>
      <c r="M84375">
        <v>3</v>
      </c>
      <c r="N84375" t="s">
        <v>3635</v>
      </c>
    </row>
    <row r="84376" spans="1:14" x14ac:dyDescent="0.75">
      <c r="A84376">
        <v>720961</v>
      </c>
      <c r="B84376">
        <v>59756</v>
      </c>
      <c r="C84376">
        <v>5829</v>
      </c>
      <c r="D84376" t="s">
        <v>2635</v>
      </c>
      <c r="E84376">
        <v>0</v>
      </c>
      <c r="F84376">
        <v>0</v>
      </c>
      <c r="G84376" s="1">
        <v>45014.641969675926</v>
      </c>
      <c r="H84376">
        <v>170425.329</v>
      </c>
      <c r="I84376">
        <v>2544919.75</v>
      </c>
      <c r="J84376" t="s">
        <v>12</v>
      </c>
      <c r="K84376" t="s">
        <v>165</v>
      </c>
      <c r="L84376" t="s">
        <v>327</v>
      </c>
      <c r="M84376">
        <v>13</v>
      </c>
      <c r="N84376" t="s">
        <v>3588</v>
      </c>
    </row>
    <row r="84377" spans="1:14" x14ac:dyDescent="0.75">
      <c r="A84377">
        <v>737497</v>
      </c>
      <c r="B84377">
        <v>61114</v>
      </c>
      <c r="C84377">
        <v>5829</v>
      </c>
      <c r="D84377" t="s">
        <v>2635</v>
      </c>
      <c r="E84377">
        <v>13</v>
      </c>
      <c r="F84377">
        <v>0</v>
      </c>
      <c r="G84377" s="1">
        <v>45049.646898726853</v>
      </c>
      <c r="H84377">
        <v>170425.329</v>
      </c>
      <c r="I84377">
        <v>2544919.75</v>
      </c>
      <c r="J84377" t="s">
        <v>12</v>
      </c>
      <c r="K84377" t="s">
        <v>165</v>
      </c>
      <c r="L84377" t="s">
        <v>327</v>
      </c>
      <c r="M84377">
        <v>18</v>
      </c>
      <c r="N84377" t="s">
        <v>3574</v>
      </c>
    </row>
    <row r="84378" spans="1:14" x14ac:dyDescent="0.75">
      <c r="A84378">
        <v>768013</v>
      </c>
      <c r="B84378">
        <v>63598</v>
      </c>
      <c r="C84378">
        <v>4797</v>
      </c>
      <c r="D84378" t="s">
        <v>2570</v>
      </c>
      <c r="E84378">
        <v>0</v>
      </c>
      <c r="F84378">
        <v>0</v>
      </c>
      <c r="G84378" s="1">
        <v>45118.671452048613</v>
      </c>
      <c r="H84378">
        <v>166931.24</v>
      </c>
      <c r="I84378">
        <v>2549233.35</v>
      </c>
      <c r="J84378" t="s">
        <v>8</v>
      </c>
      <c r="K84378" t="s">
        <v>107</v>
      </c>
      <c r="L84378" t="s">
        <v>327</v>
      </c>
      <c r="M84378">
        <v>28</v>
      </c>
      <c r="N84378" t="s">
        <v>3621</v>
      </c>
    </row>
    <row r="84379" spans="1:14" x14ac:dyDescent="0.75">
      <c r="A84379">
        <v>687073</v>
      </c>
      <c r="B84379">
        <v>56986</v>
      </c>
      <c r="C84379">
        <v>4797</v>
      </c>
      <c r="D84379" t="s">
        <v>2570</v>
      </c>
      <c r="E84379">
        <v>0</v>
      </c>
      <c r="F84379">
        <v>0</v>
      </c>
      <c r="G84379" s="1">
        <v>44936.705715625001</v>
      </c>
      <c r="H84379">
        <v>166931.24</v>
      </c>
      <c r="I84379">
        <v>2549233.35</v>
      </c>
      <c r="J84379" t="s">
        <v>8</v>
      </c>
      <c r="K84379" t="s">
        <v>107</v>
      </c>
      <c r="L84379" t="s">
        <v>327</v>
      </c>
      <c r="M84379">
        <v>2</v>
      </c>
      <c r="N84379" t="s">
        <v>3583</v>
      </c>
    </row>
    <row r="84380" spans="1:14" x14ac:dyDescent="0.75">
      <c r="A84380">
        <v>700033</v>
      </c>
      <c r="B84380">
        <v>58036</v>
      </c>
      <c r="C84380">
        <v>4797</v>
      </c>
      <c r="D84380" t="s">
        <v>2570</v>
      </c>
      <c r="E84380">
        <v>0</v>
      </c>
      <c r="F84380">
        <v>0</v>
      </c>
      <c r="G84380" s="1">
        <v>44971.693198645837</v>
      </c>
      <c r="H84380">
        <v>166931.24</v>
      </c>
      <c r="I84380">
        <v>2549233.35</v>
      </c>
      <c r="J84380" t="s">
        <v>8</v>
      </c>
      <c r="K84380" t="s">
        <v>107</v>
      </c>
      <c r="L84380" t="s">
        <v>327</v>
      </c>
      <c r="M84380">
        <v>7</v>
      </c>
      <c r="N84380" t="s">
        <v>3605</v>
      </c>
    </row>
    <row r="84381" spans="1:14" x14ac:dyDescent="0.75">
      <c r="A84381">
        <v>802345</v>
      </c>
      <c r="B84381">
        <v>66358</v>
      </c>
      <c r="C84381">
        <v>4797</v>
      </c>
      <c r="D84381" t="s">
        <v>2570</v>
      </c>
      <c r="E84381">
        <v>0</v>
      </c>
      <c r="F84381">
        <v>0</v>
      </c>
      <c r="G84381" s="1">
        <v>45188.676240393521</v>
      </c>
      <c r="H84381">
        <v>166931.24</v>
      </c>
      <c r="I84381">
        <v>2549233.35</v>
      </c>
      <c r="J84381" t="s">
        <v>8</v>
      </c>
      <c r="K84381" t="s">
        <v>107</v>
      </c>
      <c r="L84381" t="s">
        <v>327</v>
      </c>
      <c r="M84381">
        <v>38</v>
      </c>
      <c r="N84381" t="s">
        <v>3610</v>
      </c>
    </row>
    <row r="84382" spans="1:14" x14ac:dyDescent="0.75">
      <c r="A84382">
        <v>798325</v>
      </c>
      <c r="B84382">
        <v>66048</v>
      </c>
      <c r="C84382">
        <v>4797</v>
      </c>
      <c r="D84382" t="s">
        <v>2570</v>
      </c>
      <c r="E84382">
        <v>0</v>
      </c>
      <c r="F84382">
        <v>0</v>
      </c>
      <c r="G84382" s="1">
        <v>45181.650154745374</v>
      </c>
      <c r="H84382">
        <v>166931.24</v>
      </c>
      <c r="I84382">
        <v>2549233.35</v>
      </c>
      <c r="J84382" t="s">
        <v>8</v>
      </c>
      <c r="K84382" t="s">
        <v>107</v>
      </c>
      <c r="L84382" t="s">
        <v>327</v>
      </c>
      <c r="M84382">
        <v>37</v>
      </c>
      <c r="N84382" t="s">
        <v>3620</v>
      </c>
    </row>
    <row r="84383" spans="1:14" x14ac:dyDescent="0.75">
      <c r="A84383">
        <v>716197</v>
      </c>
      <c r="B84383">
        <v>59367</v>
      </c>
      <c r="C84383">
        <v>4797</v>
      </c>
      <c r="D84383" t="s">
        <v>2570</v>
      </c>
      <c r="E84383">
        <v>0</v>
      </c>
      <c r="F84383">
        <v>0</v>
      </c>
      <c r="G84383" s="1">
        <v>45006.668510300929</v>
      </c>
      <c r="H84383">
        <v>166931.24</v>
      </c>
      <c r="I84383">
        <v>2549233.35</v>
      </c>
      <c r="J84383" t="s">
        <v>8</v>
      </c>
      <c r="K84383" t="s">
        <v>107</v>
      </c>
      <c r="L84383" t="s">
        <v>327</v>
      </c>
      <c r="M84383">
        <v>12</v>
      </c>
      <c r="N84383" t="s">
        <v>3637</v>
      </c>
    </row>
    <row r="84384" spans="1:14" x14ac:dyDescent="0.75">
      <c r="A84384">
        <v>785137</v>
      </c>
      <c r="B84384">
        <v>64969</v>
      </c>
      <c r="C84384">
        <v>4797</v>
      </c>
      <c r="D84384" t="s">
        <v>2570</v>
      </c>
      <c r="E84384">
        <v>0</v>
      </c>
      <c r="F84384">
        <v>0</v>
      </c>
      <c r="G84384" s="1">
        <v>45153.675130057869</v>
      </c>
      <c r="H84384">
        <v>166931.24</v>
      </c>
      <c r="I84384">
        <v>2549233.35</v>
      </c>
      <c r="J84384" t="s">
        <v>8</v>
      </c>
      <c r="K84384" t="s">
        <v>107</v>
      </c>
      <c r="L84384" t="s">
        <v>327</v>
      </c>
      <c r="M84384">
        <v>33</v>
      </c>
      <c r="N84384" t="s">
        <v>3625</v>
      </c>
    </row>
    <row r="84385" spans="1:14" x14ac:dyDescent="0.75">
      <c r="A84385">
        <v>774325</v>
      </c>
      <c r="B84385">
        <v>64116</v>
      </c>
      <c r="C84385">
        <v>4797</v>
      </c>
      <c r="D84385" t="s">
        <v>2570</v>
      </c>
      <c r="E84385">
        <v>28</v>
      </c>
      <c r="F84385">
        <v>0</v>
      </c>
      <c r="G84385" s="1">
        <v>45132.655067129628</v>
      </c>
      <c r="H84385">
        <v>166931.24</v>
      </c>
      <c r="I84385">
        <v>2549233.35</v>
      </c>
      <c r="J84385" t="s">
        <v>8</v>
      </c>
      <c r="K84385" t="s">
        <v>107</v>
      </c>
      <c r="L84385" t="s">
        <v>327</v>
      </c>
      <c r="M84385">
        <v>30</v>
      </c>
      <c r="N84385" t="s">
        <v>3612</v>
      </c>
    </row>
    <row r="84386" spans="1:14" x14ac:dyDescent="0.75">
      <c r="A84386">
        <v>709909</v>
      </c>
      <c r="B84386">
        <v>58850</v>
      </c>
      <c r="C84386">
        <v>4797</v>
      </c>
      <c r="D84386" t="s">
        <v>2570</v>
      </c>
      <c r="E84386">
        <v>0</v>
      </c>
      <c r="F84386">
        <v>0</v>
      </c>
      <c r="G84386" s="1">
        <v>44992.689141238428</v>
      </c>
      <c r="H84386">
        <v>166931.24</v>
      </c>
      <c r="I84386">
        <v>2549233.35</v>
      </c>
      <c r="J84386" t="s">
        <v>8</v>
      </c>
      <c r="K84386" t="s">
        <v>107</v>
      </c>
      <c r="L84386" t="s">
        <v>327</v>
      </c>
      <c r="M84386">
        <v>10</v>
      </c>
      <c r="N84386" t="s">
        <v>3632</v>
      </c>
    </row>
    <row r="84387" spans="1:14" x14ac:dyDescent="0.75">
      <c r="A84387">
        <v>781729</v>
      </c>
      <c r="B84387">
        <v>64705</v>
      </c>
      <c r="C84387">
        <v>4797</v>
      </c>
      <c r="D84387" t="s">
        <v>2570</v>
      </c>
      <c r="E84387">
        <v>10</v>
      </c>
      <c r="F84387">
        <v>0</v>
      </c>
      <c r="G84387" s="1">
        <v>45146.678748182872</v>
      </c>
      <c r="H84387">
        <v>166931.24</v>
      </c>
      <c r="I84387">
        <v>2549233.35</v>
      </c>
      <c r="J84387" t="s">
        <v>8</v>
      </c>
      <c r="K84387" t="s">
        <v>107</v>
      </c>
      <c r="L84387" t="s">
        <v>327</v>
      </c>
      <c r="M84387">
        <v>32</v>
      </c>
      <c r="N84387" t="s">
        <v>3633</v>
      </c>
    </row>
    <row r="84388" spans="1:14" x14ac:dyDescent="0.75">
      <c r="A84388">
        <v>742537</v>
      </c>
      <c r="B84388">
        <v>61529</v>
      </c>
      <c r="C84388">
        <v>4797</v>
      </c>
      <c r="D84388" t="s">
        <v>2570</v>
      </c>
      <c r="E84388">
        <v>0</v>
      </c>
      <c r="F84388">
        <v>0</v>
      </c>
      <c r="G84388" s="1">
        <v>45062.656649386576</v>
      </c>
      <c r="H84388">
        <v>166931.24</v>
      </c>
      <c r="I84388">
        <v>2549233.35</v>
      </c>
      <c r="J84388" t="s">
        <v>8</v>
      </c>
      <c r="K84388" t="s">
        <v>107</v>
      </c>
      <c r="L84388" t="s">
        <v>327</v>
      </c>
      <c r="M84388">
        <v>20</v>
      </c>
      <c r="N84388" t="s">
        <v>3608</v>
      </c>
    </row>
    <row r="84389" spans="1:14" x14ac:dyDescent="0.75">
      <c r="A84389">
        <v>726205</v>
      </c>
      <c r="B84389">
        <v>60184</v>
      </c>
      <c r="C84389">
        <v>4797</v>
      </c>
      <c r="D84389" t="s">
        <v>2570</v>
      </c>
      <c r="E84389">
        <v>31</v>
      </c>
      <c r="F84389">
        <v>0</v>
      </c>
      <c r="G84389" s="1">
        <v>45027.67358318287</v>
      </c>
      <c r="H84389">
        <v>166931.24</v>
      </c>
      <c r="I84389">
        <v>2549233.35</v>
      </c>
      <c r="J84389" t="s">
        <v>8</v>
      </c>
      <c r="K84389" t="s">
        <v>107</v>
      </c>
      <c r="L84389" t="s">
        <v>327</v>
      </c>
      <c r="M84389">
        <v>15</v>
      </c>
      <c r="N84389" t="s">
        <v>3614</v>
      </c>
    </row>
    <row r="84390" spans="1:14" x14ac:dyDescent="0.75">
      <c r="A84390">
        <v>755941</v>
      </c>
      <c r="B84390">
        <v>62616</v>
      </c>
      <c r="C84390">
        <v>4797</v>
      </c>
      <c r="D84390" t="s">
        <v>2570</v>
      </c>
      <c r="E84390">
        <v>0</v>
      </c>
      <c r="F84390">
        <v>0</v>
      </c>
      <c r="G84390" s="1">
        <v>45091.65054440972</v>
      </c>
      <c r="H84390">
        <v>166931.24</v>
      </c>
      <c r="I84390">
        <v>2549233.35</v>
      </c>
      <c r="J84390" t="s">
        <v>8</v>
      </c>
      <c r="K84390" t="s">
        <v>107</v>
      </c>
      <c r="L84390" t="s">
        <v>327</v>
      </c>
      <c r="M84390">
        <v>24</v>
      </c>
      <c r="N84390" t="s">
        <v>3624</v>
      </c>
    </row>
    <row r="84391" spans="1:14" x14ac:dyDescent="0.75">
      <c r="A84391">
        <v>746977</v>
      </c>
      <c r="B84391">
        <v>61888</v>
      </c>
      <c r="C84391">
        <v>4797</v>
      </c>
      <c r="D84391" t="s">
        <v>2570</v>
      </c>
      <c r="E84391">
        <v>0</v>
      </c>
      <c r="F84391">
        <v>0</v>
      </c>
      <c r="G84391" s="1">
        <v>45069.698109687502</v>
      </c>
      <c r="H84391">
        <v>166931.24</v>
      </c>
      <c r="I84391">
        <v>2549233.35</v>
      </c>
      <c r="J84391" t="s">
        <v>8</v>
      </c>
      <c r="K84391" t="s">
        <v>107</v>
      </c>
      <c r="L84391" t="s">
        <v>327</v>
      </c>
      <c r="M84391">
        <v>21</v>
      </c>
      <c r="N84391" t="s">
        <v>3607</v>
      </c>
    </row>
    <row r="84392" spans="1:14" x14ac:dyDescent="0.75">
      <c r="A84392">
        <v>732805</v>
      </c>
      <c r="B84392">
        <v>60728</v>
      </c>
      <c r="C84392">
        <v>4797</v>
      </c>
      <c r="D84392" t="s">
        <v>2570</v>
      </c>
      <c r="E84392">
        <v>0</v>
      </c>
      <c r="F84392">
        <v>0</v>
      </c>
      <c r="G84392" s="1">
        <v>45042.670636423609</v>
      </c>
      <c r="H84392">
        <v>166931.24</v>
      </c>
      <c r="I84392">
        <v>2549233.35</v>
      </c>
      <c r="J84392" t="s">
        <v>8</v>
      </c>
      <c r="K84392" t="s">
        <v>107</v>
      </c>
      <c r="L84392" t="s">
        <v>327</v>
      </c>
      <c r="M84392">
        <v>17</v>
      </c>
      <c r="N84392" t="s">
        <v>3629</v>
      </c>
    </row>
    <row r="84393" spans="1:14" x14ac:dyDescent="0.75">
      <c r="A84393">
        <v>702889</v>
      </c>
      <c r="B84393">
        <v>58270</v>
      </c>
      <c r="C84393">
        <v>4797</v>
      </c>
      <c r="D84393" t="s">
        <v>2570</v>
      </c>
      <c r="E84393">
        <v>0</v>
      </c>
      <c r="F84393">
        <v>0</v>
      </c>
      <c r="G84393" s="1">
        <v>44978.671188657405</v>
      </c>
      <c r="H84393">
        <v>166931.24</v>
      </c>
      <c r="I84393">
        <v>2549233.35</v>
      </c>
      <c r="J84393" t="s">
        <v>8</v>
      </c>
      <c r="K84393" t="s">
        <v>107</v>
      </c>
      <c r="L84393" t="s">
        <v>327</v>
      </c>
      <c r="M84393">
        <v>8</v>
      </c>
      <c r="N84393" t="s">
        <v>3602</v>
      </c>
    </row>
    <row r="84394" spans="1:14" x14ac:dyDescent="0.75">
      <c r="A84394">
        <v>759385</v>
      </c>
      <c r="B84394">
        <v>62899</v>
      </c>
      <c r="C84394">
        <v>4797</v>
      </c>
      <c r="D84394" t="s">
        <v>2570</v>
      </c>
      <c r="E84394">
        <v>10</v>
      </c>
      <c r="F84394">
        <v>0</v>
      </c>
      <c r="G84394" s="1">
        <v>45097.661192395833</v>
      </c>
      <c r="H84394">
        <v>166931.24</v>
      </c>
      <c r="I84394">
        <v>2549233.35</v>
      </c>
      <c r="J84394" t="s">
        <v>8</v>
      </c>
      <c r="K84394" t="s">
        <v>107</v>
      </c>
      <c r="L84394" t="s">
        <v>327</v>
      </c>
      <c r="M84394">
        <v>25</v>
      </c>
      <c r="N84394" t="s">
        <v>3603</v>
      </c>
    </row>
    <row r="84395" spans="1:14" x14ac:dyDescent="0.75">
      <c r="A84395">
        <v>794905</v>
      </c>
      <c r="B84395">
        <v>65770</v>
      </c>
      <c r="C84395">
        <v>4797</v>
      </c>
      <c r="D84395" t="s">
        <v>2570</v>
      </c>
      <c r="E84395">
        <v>0</v>
      </c>
      <c r="F84395">
        <v>0</v>
      </c>
      <c r="G84395" s="1">
        <v>45174.662241863429</v>
      </c>
      <c r="H84395">
        <v>166931.24</v>
      </c>
      <c r="I84395">
        <v>2549233.35</v>
      </c>
      <c r="J84395" t="s">
        <v>8</v>
      </c>
      <c r="K84395" t="s">
        <v>107</v>
      </c>
      <c r="L84395" t="s">
        <v>327</v>
      </c>
      <c r="M84395">
        <v>36</v>
      </c>
      <c r="N84395" t="s">
        <v>3619</v>
      </c>
    </row>
    <row r="84396" spans="1:14" x14ac:dyDescent="0.75">
      <c r="A84396">
        <v>722449</v>
      </c>
      <c r="B84396">
        <v>59878</v>
      </c>
      <c r="C84396">
        <v>4797</v>
      </c>
      <c r="D84396" t="s">
        <v>2570</v>
      </c>
      <c r="E84396">
        <v>0</v>
      </c>
      <c r="F84396">
        <v>0</v>
      </c>
      <c r="G84396" s="1">
        <v>45022.495952048608</v>
      </c>
      <c r="H84396">
        <v>166931.24</v>
      </c>
      <c r="I84396">
        <v>2549233.35</v>
      </c>
      <c r="J84396" t="s">
        <v>8</v>
      </c>
      <c r="K84396" t="s">
        <v>107</v>
      </c>
      <c r="L84396" t="s">
        <v>327</v>
      </c>
      <c r="M84396">
        <v>14</v>
      </c>
      <c r="N84396" t="s">
        <v>3601</v>
      </c>
    </row>
    <row r="84397" spans="1:14" x14ac:dyDescent="0.75">
      <c r="A84397">
        <v>778645</v>
      </c>
      <c r="B84397">
        <v>64458</v>
      </c>
      <c r="C84397">
        <v>4797</v>
      </c>
      <c r="D84397" t="s">
        <v>2570</v>
      </c>
      <c r="E84397">
        <v>0</v>
      </c>
      <c r="F84397">
        <v>0</v>
      </c>
      <c r="G84397" s="1">
        <v>45139.690114120371</v>
      </c>
      <c r="H84397">
        <v>166931.24</v>
      </c>
      <c r="I84397">
        <v>2549233.35</v>
      </c>
      <c r="J84397" t="s">
        <v>8</v>
      </c>
      <c r="K84397" t="s">
        <v>107</v>
      </c>
      <c r="L84397" t="s">
        <v>327</v>
      </c>
      <c r="M84397">
        <v>31</v>
      </c>
      <c r="N84397" t="s">
        <v>3613</v>
      </c>
    </row>
    <row r="84398" spans="1:14" x14ac:dyDescent="0.75">
      <c r="A84398">
        <v>764761</v>
      </c>
      <c r="B84398">
        <v>63333</v>
      </c>
      <c r="C84398">
        <v>4797</v>
      </c>
      <c r="D84398" t="s">
        <v>2570</v>
      </c>
      <c r="E84398">
        <v>12</v>
      </c>
      <c r="F84398">
        <v>0</v>
      </c>
      <c r="G84398" s="1">
        <v>45111.679605821759</v>
      </c>
      <c r="H84398">
        <v>166931.24</v>
      </c>
      <c r="I84398">
        <v>2549233.35</v>
      </c>
      <c r="J84398" t="s">
        <v>8</v>
      </c>
      <c r="K84398" t="s">
        <v>107</v>
      </c>
      <c r="L84398" t="s">
        <v>327</v>
      </c>
      <c r="M84398">
        <v>27</v>
      </c>
      <c r="N84398" t="s">
        <v>3616</v>
      </c>
    </row>
    <row r="84399" spans="1:14" x14ac:dyDescent="0.75">
      <c r="A84399">
        <v>690565</v>
      </c>
      <c r="B84399">
        <v>57274</v>
      </c>
      <c r="C84399">
        <v>4797</v>
      </c>
      <c r="D84399" t="s">
        <v>2570</v>
      </c>
      <c r="E84399">
        <v>0</v>
      </c>
      <c r="F84399">
        <v>0</v>
      </c>
      <c r="G84399" s="1">
        <v>44943.72409447917</v>
      </c>
      <c r="H84399">
        <v>166931.24</v>
      </c>
      <c r="I84399">
        <v>2549233.35</v>
      </c>
      <c r="J84399" t="s">
        <v>8</v>
      </c>
      <c r="K84399" t="s">
        <v>107</v>
      </c>
      <c r="L84399" t="s">
        <v>327</v>
      </c>
      <c r="M84399">
        <v>3</v>
      </c>
      <c r="N84399" t="s">
        <v>3569</v>
      </c>
    </row>
    <row r="84400" spans="1:14" x14ac:dyDescent="0.75">
      <c r="A84400">
        <v>761629</v>
      </c>
      <c r="B84400">
        <v>63083</v>
      </c>
      <c r="C84400">
        <v>4797</v>
      </c>
      <c r="D84400" t="s">
        <v>2570</v>
      </c>
      <c r="E84400">
        <v>14</v>
      </c>
      <c r="F84400">
        <v>0</v>
      </c>
      <c r="G84400" s="1">
        <v>45104.684670451388</v>
      </c>
      <c r="H84400">
        <v>166931.24</v>
      </c>
      <c r="I84400">
        <v>2549233.35</v>
      </c>
      <c r="J84400" t="s">
        <v>8</v>
      </c>
      <c r="K84400" t="s">
        <v>107</v>
      </c>
      <c r="L84400" t="s">
        <v>327</v>
      </c>
      <c r="M84400">
        <v>26</v>
      </c>
      <c r="N84400" t="s">
        <v>3611</v>
      </c>
    </row>
    <row r="84401" spans="1:14" x14ac:dyDescent="0.75">
      <c r="A84401">
        <v>749413</v>
      </c>
      <c r="B84401">
        <v>62089</v>
      </c>
      <c r="C84401">
        <v>4797</v>
      </c>
      <c r="D84401" t="s">
        <v>2570</v>
      </c>
      <c r="E84401">
        <v>0</v>
      </c>
      <c r="F84401">
        <v>0</v>
      </c>
      <c r="G84401" s="1">
        <v>45076.674832789351</v>
      </c>
      <c r="H84401">
        <v>166931.24</v>
      </c>
      <c r="I84401">
        <v>2549233.35</v>
      </c>
      <c r="J84401" t="s">
        <v>8</v>
      </c>
      <c r="K84401" t="s">
        <v>107</v>
      </c>
      <c r="L84401" t="s">
        <v>327</v>
      </c>
      <c r="M84401">
        <v>22</v>
      </c>
      <c r="N84401" t="s">
        <v>3626</v>
      </c>
    </row>
    <row r="84402" spans="1:14" x14ac:dyDescent="0.75">
      <c r="A84402">
        <v>771589</v>
      </c>
      <c r="B84402">
        <v>63892</v>
      </c>
      <c r="C84402">
        <v>4797</v>
      </c>
      <c r="D84402" t="s">
        <v>2570</v>
      </c>
      <c r="E84402">
        <v>0</v>
      </c>
      <c r="F84402">
        <v>0</v>
      </c>
      <c r="G84402" s="1">
        <v>45125.684832060186</v>
      </c>
      <c r="H84402">
        <v>166931.24</v>
      </c>
      <c r="I84402">
        <v>2549233.35</v>
      </c>
      <c r="J84402" t="s">
        <v>8</v>
      </c>
      <c r="K84402" t="s">
        <v>107</v>
      </c>
      <c r="L84402" t="s">
        <v>327</v>
      </c>
      <c r="M84402">
        <v>29</v>
      </c>
      <c r="N84402" t="s">
        <v>3623</v>
      </c>
    </row>
    <row r="84403" spans="1:14" x14ac:dyDescent="0.75">
      <c r="A84403">
        <v>706057</v>
      </c>
      <c r="B84403">
        <v>58531</v>
      </c>
      <c r="C84403">
        <v>4797</v>
      </c>
      <c r="D84403" t="s">
        <v>2570</v>
      </c>
      <c r="E84403">
        <v>0</v>
      </c>
      <c r="F84403">
        <v>0</v>
      </c>
      <c r="G84403" s="1">
        <v>44986.667930671298</v>
      </c>
      <c r="H84403">
        <v>166931.24</v>
      </c>
      <c r="I84403">
        <v>2549233.35</v>
      </c>
      <c r="J84403" t="s">
        <v>8</v>
      </c>
      <c r="K84403" t="s">
        <v>107</v>
      </c>
      <c r="L84403" t="s">
        <v>327</v>
      </c>
      <c r="M84403">
        <v>9</v>
      </c>
      <c r="N84403" t="s">
        <v>3627</v>
      </c>
    </row>
    <row r="84404" spans="1:14" x14ac:dyDescent="0.75">
      <c r="A84404">
        <v>696385</v>
      </c>
      <c r="B84404">
        <v>57737</v>
      </c>
      <c r="C84404">
        <v>4797</v>
      </c>
      <c r="D84404" t="s">
        <v>2570</v>
      </c>
      <c r="E84404">
        <v>0</v>
      </c>
      <c r="F84404">
        <v>0</v>
      </c>
      <c r="G84404" s="1">
        <v>44964.682219641203</v>
      </c>
      <c r="H84404">
        <v>166931.24</v>
      </c>
      <c r="I84404">
        <v>2549233.35</v>
      </c>
      <c r="J84404" t="s">
        <v>8</v>
      </c>
      <c r="K84404" t="s">
        <v>107</v>
      </c>
      <c r="L84404" t="s">
        <v>327</v>
      </c>
      <c r="M84404">
        <v>6</v>
      </c>
      <c r="N84404" t="s">
        <v>3622</v>
      </c>
    </row>
    <row r="84405" spans="1:14" x14ac:dyDescent="0.75">
      <c r="A84405">
        <v>719485</v>
      </c>
      <c r="B84405">
        <v>59635</v>
      </c>
      <c r="C84405">
        <v>4797</v>
      </c>
      <c r="D84405" t="s">
        <v>2570</v>
      </c>
      <c r="E84405">
        <v>0</v>
      </c>
      <c r="F84405">
        <v>0</v>
      </c>
      <c r="G84405" s="1">
        <v>45013.672016238423</v>
      </c>
      <c r="H84405">
        <v>166931.24</v>
      </c>
      <c r="I84405">
        <v>2549233.35</v>
      </c>
      <c r="J84405" t="s">
        <v>8</v>
      </c>
      <c r="K84405" t="s">
        <v>107</v>
      </c>
      <c r="L84405" t="s">
        <v>327</v>
      </c>
      <c r="M84405">
        <v>13</v>
      </c>
      <c r="N84405" t="s">
        <v>3631</v>
      </c>
    </row>
    <row r="84406" spans="1:14" x14ac:dyDescent="0.75">
      <c r="A84406">
        <v>753229</v>
      </c>
      <c r="B84406">
        <v>62393</v>
      </c>
      <c r="C84406">
        <v>4797</v>
      </c>
      <c r="D84406" t="s">
        <v>2570</v>
      </c>
      <c r="E84406">
        <v>12</v>
      </c>
      <c r="F84406">
        <v>0</v>
      </c>
      <c r="G84406" s="1">
        <v>45083.679307372688</v>
      </c>
      <c r="H84406">
        <v>166931.24</v>
      </c>
      <c r="I84406">
        <v>2549233.35</v>
      </c>
      <c r="J84406" t="s">
        <v>8</v>
      </c>
      <c r="K84406" t="s">
        <v>107</v>
      </c>
      <c r="L84406" t="s">
        <v>327</v>
      </c>
      <c r="M84406">
        <v>23</v>
      </c>
      <c r="N84406" t="s">
        <v>3609</v>
      </c>
    </row>
    <row r="84407" spans="1:14" x14ac:dyDescent="0.75">
      <c r="A84407">
        <v>788245</v>
      </c>
      <c r="B84407">
        <v>65228</v>
      </c>
      <c r="C84407">
        <v>4797</v>
      </c>
      <c r="D84407" t="s">
        <v>2570</v>
      </c>
      <c r="E84407">
        <v>0</v>
      </c>
      <c r="F84407">
        <v>0</v>
      </c>
      <c r="G84407" s="1">
        <v>45160.675613078703</v>
      </c>
      <c r="H84407">
        <v>166931.24</v>
      </c>
      <c r="I84407">
        <v>2549233.35</v>
      </c>
      <c r="J84407" t="s">
        <v>8</v>
      </c>
      <c r="K84407" t="s">
        <v>107</v>
      </c>
      <c r="L84407" t="s">
        <v>327</v>
      </c>
      <c r="M84407">
        <v>34</v>
      </c>
      <c r="N84407" t="s">
        <v>3617</v>
      </c>
    </row>
    <row r="84408" spans="1:14" x14ac:dyDescent="0.75">
      <c r="A84408">
        <v>693229</v>
      </c>
      <c r="B84408">
        <v>57489</v>
      </c>
      <c r="C84408">
        <v>4797</v>
      </c>
      <c r="D84408" t="s">
        <v>2570</v>
      </c>
      <c r="E84408">
        <v>0</v>
      </c>
      <c r="F84408">
        <v>0</v>
      </c>
      <c r="G84408" s="1">
        <v>44957.692968981479</v>
      </c>
      <c r="H84408">
        <v>166931.24</v>
      </c>
      <c r="I84408">
        <v>2549233.35</v>
      </c>
      <c r="J84408" t="s">
        <v>8</v>
      </c>
      <c r="K84408" t="s">
        <v>107</v>
      </c>
      <c r="L84408" t="s">
        <v>327</v>
      </c>
      <c r="M84408">
        <v>5</v>
      </c>
      <c r="N84408" t="s">
        <v>3628</v>
      </c>
    </row>
    <row r="84409" spans="1:14" x14ac:dyDescent="0.75">
      <c r="A84409">
        <v>791641</v>
      </c>
      <c r="B84409">
        <v>65499</v>
      </c>
      <c r="C84409">
        <v>4797</v>
      </c>
      <c r="D84409" t="s">
        <v>2570</v>
      </c>
      <c r="E84409">
        <v>15</v>
      </c>
      <c r="F84409">
        <v>0</v>
      </c>
      <c r="G84409" s="1">
        <v>45167.66934537037</v>
      </c>
      <c r="H84409">
        <v>166931.24</v>
      </c>
      <c r="I84409">
        <v>2549233.35</v>
      </c>
      <c r="J84409" t="s">
        <v>8</v>
      </c>
      <c r="K84409" t="s">
        <v>107</v>
      </c>
      <c r="L84409" t="s">
        <v>327</v>
      </c>
      <c r="M84409">
        <v>35</v>
      </c>
      <c r="N84409" t="s">
        <v>3618</v>
      </c>
    </row>
    <row r="84410" spans="1:14" x14ac:dyDescent="0.75">
      <c r="A84410">
        <v>730009</v>
      </c>
      <c r="B84410">
        <v>60499</v>
      </c>
      <c r="C84410">
        <v>4797</v>
      </c>
      <c r="D84410" t="s">
        <v>2570</v>
      </c>
      <c r="E84410">
        <v>0</v>
      </c>
      <c r="F84410">
        <v>0</v>
      </c>
      <c r="G84410" s="1">
        <v>45034.68684988426</v>
      </c>
      <c r="H84410">
        <v>166931.24</v>
      </c>
      <c r="I84410">
        <v>2549233.35</v>
      </c>
      <c r="J84410" t="s">
        <v>8</v>
      </c>
      <c r="K84410" t="s">
        <v>107</v>
      </c>
      <c r="L84410" t="s">
        <v>327</v>
      </c>
      <c r="M84410">
        <v>16</v>
      </c>
      <c r="N84410" t="s">
        <v>3615</v>
      </c>
    </row>
    <row r="84411" spans="1:14" x14ac:dyDescent="0.75">
      <c r="A84411">
        <v>736705</v>
      </c>
      <c r="B84411">
        <v>61050</v>
      </c>
      <c r="C84411">
        <v>4797</v>
      </c>
      <c r="D84411" t="s">
        <v>2570</v>
      </c>
      <c r="E84411">
        <v>8</v>
      </c>
      <c r="F84411">
        <v>0</v>
      </c>
      <c r="G84411" s="1">
        <v>45048.689571875002</v>
      </c>
      <c r="H84411">
        <v>166931.24</v>
      </c>
      <c r="I84411">
        <v>2549233.35</v>
      </c>
      <c r="J84411" t="s">
        <v>8</v>
      </c>
      <c r="K84411" t="s">
        <v>107</v>
      </c>
      <c r="L84411" t="s">
        <v>327</v>
      </c>
      <c r="M84411">
        <v>18</v>
      </c>
      <c r="N84411" t="s">
        <v>3604</v>
      </c>
    </row>
    <row r="84412" spans="1:14" x14ac:dyDescent="0.75">
      <c r="A84412">
        <v>713053</v>
      </c>
      <c r="B84412">
        <v>59108</v>
      </c>
      <c r="C84412">
        <v>4797</v>
      </c>
      <c r="D84412" t="s">
        <v>2570</v>
      </c>
      <c r="E84412">
        <v>0</v>
      </c>
      <c r="F84412">
        <v>0</v>
      </c>
      <c r="G84412" s="1">
        <v>44999.684876539352</v>
      </c>
      <c r="H84412">
        <v>166931.24</v>
      </c>
      <c r="I84412">
        <v>2549233.35</v>
      </c>
      <c r="J84412" t="s">
        <v>8</v>
      </c>
      <c r="K84412" t="s">
        <v>107</v>
      </c>
      <c r="L84412" t="s">
        <v>327</v>
      </c>
      <c r="M84412">
        <v>11</v>
      </c>
      <c r="N84412" t="s">
        <v>3630</v>
      </c>
    </row>
    <row r="84413" spans="1:14" x14ac:dyDescent="0.75">
      <c r="A84413">
        <v>730905</v>
      </c>
      <c r="B84413">
        <v>60573</v>
      </c>
      <c r="C84413">
        <v>4865</v>
      </c>
      <c r="D84413" t="s">
        <v>2636</v>
      </c>
      <c r="E84413">
        <v>0</v>
      </c>
      <c r="F84413">
        <v>0</v>
      </c>
      <c r="G84413" s="1">
        <v>45035.645130208337</v>
      </c>
      <c r="H84413">
        <v>165684.429</v>
      </c>
      <c r="I84413">
        <v>2550383.3390000002</v>
      </c>
      <c r="J84413" t="s">
        <v>8</v>
      </c>
      <c r="K84413" t="s">
        <v>244</v>
      </c>
      <c r="L84413" t="s">
        <v>295</v>
      </c>
      <c r="M84413">
        <v>16</v>
      </c>
      <c r="N84413" t="s">
        <v>3597</v>
      </c>
    </row>
    <row r="84414" spans="1:14" x14ac:dyDescent="0.75">
      <c r="A84414">
        <v>758805</v>
      </c>
      <c r="B84414">
        <v>62851</v>
      </c>
      <c r="C84414">
        <v>4865</v>
      </c>
      <c r="D84414" t="s">
        <v>2636</v>
      </c>
      <c r="E84414">
        <v>0</v>
      </c>
      <c r="F84414">
        <v>0</v>
      </c>
      <c r="G84414" s="1">
        <v>45093.693450497682</v>
      </c>
      <c r="H84414">
        <v>165684.429</v>
      </c>
      <c r="I84414">
        <v>2550383.3390000002</v>
      </c>
      <c r="J84414" t="s">
        <v>8</v>
      </c>
      <c r="K84414" t="s">
        <v>244</v>
      </c>
      <c r="L84414" t="s">
        <v>295</v>
      </c>
      <c r="M84414">
        <v>24</v>
      </c>
      <c r="N84414" t="s">
        <v>3566</v>
      </c>
    </row>
    <row r="84415" spans="1:14" x14ac:dyDescent="0.75">
      <c r="A84415">
        <v>691929</v>
      </c>
      <c r="B84415">
        <v>57387</v>
      </c>
      <c r="C84415">
        <v>4865</v>
      </c>
      <c r="D84415" t="s">
        <v>2636</v>
      </c>
      <c r="E84415">
        <v>0</v>
      </c>
      <c r="F84415">
        <v>0</v>
      </c>
      <c r="G84415" s="1">
        <v>44944.700857442127</v>
      </c>
      <c r="H84415">
        <v>165684.429</v>
      </c>
      <c r="I84415">
        <v>2550383.3390000002</v>
      </c>
      <c r="J84415" t="s">
        <v>8</v>
      </c>
      <c r="K84415" t="s">
        <v>244</v>
      </c>
      <c r="L84415" t="s">
        <v>295</v>
      </c>
      <c r="M84415">
        <v>3</v>
      </c>
      <c r="N84415" t="s">
        <v>3635</v>
      </c>
    </row>
    <row r="84416" spans="1:14" x14ac:dyDescent="0.75">
      <c r="A84416">
        <v>740769</v>
      </c>
      <c r="B84416">
        <v>61384</v>
      </c>
      <c r="C84416">
        <v>4865</v>
      </c>
      <c r="D84416" t="s">
        <v>2636</v>
      </c>
      <c r="E84416">
        <v>0</v>
      </c>
      <c r="F84416">
        <v>0</v>
      </c>
      <c r="G84416" s="1">
        <v>45056.631910300923</v>
      </c>
      <c r="H84416">
        <v>165684.429</v>
      </c>
      <c r="I84416">
        <v>2550383.3390000002</v>
      </c>
      <c r="J84416" t="s">
        <v>8</v>
      </c>
      <c r="K84416" t="s">
        <v>244</v>
      </c>
      <c r="L84416" t="s">
        <v>295</v>
      </c>
      <c r="M84416">
        <v>19</v>
      </c>
      <c r="N84416" t="s">
        <v>3585</v>
      </c>
    </row>
    <row r="84417" spans="1:14" x14ac:dyDescent="0.75">
      <c r="A84417">
        <v>805005</v>
      </c>
      <c r="B84417">
        <v>66576</v>
      </c>
      <c r="C84417">
        <v>4865</v>
      </c>
      <c r="D84417" t="s">
        <v>2636</v>
      </c>
      <c r="E84417">
        <v>0</v>
      </c>
      <c r="F84417">
        <v>0</v>
      </c>
      <c r="G84417" s="1">
        <v>45189.701083564818</v>
      </c>
      <c r="H84417">
        <v>165684.429</v>
      </c>
      <c r="I84417">
        <v>2550383.3390000002</v>
      </c>
      <c r="J84417" t="s">
        <v>8</v>
      </c>
      <c r="K84417" t="s">
        <v>244</v>
      </c>
      <c r="L84417" t="s">
        <v>295</v>
      </c>
      <c r="M84417">
        <v>38</v>
      </c>
      <c r="N84417" t="s">
        <v>3572</v>
      </c>
    </row>
    <row r="84418" spans="1:14" x14ac:dyDescent="0.75">
      <c r="A84418">
        <v>717585</v>
      </c>
      <c r="B84418">
        <v>59480</v>
      </c>
      <c r="C84418">
        <v>4865</v>
      </c>
      <c r="D84418" t="s">
        <v>2636</v>
      </c>
      <c r="E84418">
        <v>0</v>
      </c>
      <c r="F84418">
        <v>0</v>
      </c>
      <c r="G84418" s="1">
        <v>45007.642870682874</v>
      </c>
      <c r="H84418">
        <v>165684.429</v>
      </c>
      <c r="I84418">
        <v>2550383.3390000002</v>
      </c>
      <c r="J84418" t="s">
        <v>8</v>
      </c>
      <c r="K84418" t="s">
        <v>244</v>
      </c>
      <c r="L84418" t="s">
        <v>295</v>
      </c>
      <c r="M84418">
        <v>12</v>
      </c>
      <c r="N84418" t="s">
        <v>3596</v>
      </c>
    </row>
    <row r="84419" spans="1:14" x14ac:dyDescent="0.75">
      <c r="A84419">
        <v>793329</v>
      </c>
      <c r="B84419">
        <v>65639</v>
      </c>
      <c r="C84419">
        <v>4865</v>
      </c>
      <c r="D84419" t="s">
        <v>2636</v>
      </c>
      <c r="E84419">
        <v>39</v>
      </c>
      <c r="F84419">
        <v>0</v>
      </c>
      <c r="G84419" s="1">
        <v>45168.667627002316</v>
      </c>
      <c r="H84419">
        <v>165684.429</v>
      </c>
      <c r="I84419">
        <v>2550383.3390000002</v>
      </c>
      <c r="J84419" t="s">
        <v>8</v>
      </c>
      <c r="K84419" t="s">
        <v>244</v>
      </c>
      <c r="L84419" t="s">
        <v>295</v>
      </c>
      <c r="M84419">
        <v>35</v>
      </c>
      <c r="N84419" t="s">
        <v>3599</v>
      </c>
    </row>
    <row r="84420" spans="1:14" x14ac:dyDescent="0.75">
      <c r="A84420">
        <v>734361</v>
      </c>
      <c r="B84420">
        <v>60855</v>
      </c>
      <c r="C84420">
        <v>4865</v>
      </c>
      <c r="D84420" t="s">
        <v>2636</v>
      </c>
      <c r="E84420">
        <v>0</v>
      </c>
      <c r="F84420">
        <v>0</v>
      </c>
      <c r="G84420" s="1">
        <v>45043.660231284724</v>
      </c>
      <c r="H84420">
        <v>165684.429</v>
      </c>
      <c r="I84420">
        <v>2550383.3390000002</v>
      </c>
      <c r="J84420" t="s">
        <v>8</v>
      </c>
      <c r="K84420" t="s">
        <v>244</v>
      </c>
      <c r="L84420" t="s">
        <v>295</v>
      </c>
      <c r="M84420">
        <v>17</v>
      </c>
      <c r="N84420" t="s">
        <v>3594</v>
      </c>
    </row>
    <row r="84421" spans="1:14" x14ac:dyDescent="0.75">
      <c r="A84421">
        <v>796353</v>
      </c>
      <c r="B84421">
        <v>65891</v>
      </c>
      <c r="C84421">
        <v>4865</v>
      </c>
      <c r="D84421" t="s">
        <v>2636</v>
      </c>
      <c r="E84421">
        <v>0</v>
      </c>
      <c r="F84421">
        <v>0</v>
      </c>
      <c r="G84421" s="1">
        <v>45175.642411539353</v>
      </c>
      <c r="H84421">
        <v>165684.429</v>
      </c>
      <c r="I84421">
        <v>2550383.3390000002</v>
      </c>
      <c r="J84421" t="s">
        <v>8</v>
      </c>
      <c r="K84421" t="s">
        <v>244</v>
      </c>
      <c r="L84421" t="s">
        <v>295</v>
      </c>
      <c r="M84421">
        <v>36</v>
      </c>
      <c r="N84421" t="s">
        <v>3573</v>
      </c>
    </row>
    <row r="84422" spans="1:14" x14ac:dyDescent="0.75">
      <c r="A84422">
        <v>694173</v>
      </c>
      <c r="B84422">
        <v>57560</v>
      </c>
      <c r="C84422">
        <v>4865</v>
      </c>
      <c r="D84422" t="s">
        <v>2636</v>
      </c>
      <c r="E84422">
        <v>0</v>
      </c>
      <c r="F84422">
        <v>0</v>
      </c>
      <c r="G84422" s="1">
        <v>44959.594392164348</v>
      </c>
      <c r="H84422">
        <v>165684.429</v>
      </c>
      <c r="I84422">
        <v>2550383.3390000002</v>
      </c>
      <c r="J84422" t="s">
        <v>8</v>
      </c>
      <c r="K84422" t="s">
        <v>244</v>
      </c>
      <c r="L84422" t="s">
        <v>295</v>
      </c>
      <c r="M84422">
        <v>5</v>
      </c>
      <c r="N84422" t="s">
        <v>3592</v>
      </c>
    </row>
    <row r="84423" spans="1:14" x14ac:dyDescent="0.75">
      <c r="A84423">
        <v>754413</v>
      </c>
      <c r="B84423">
        <v>62490</v>
      </c>
      <c r="C84423">
        <v>4865</v>
      </c>
      <c r="D84423" t="s">
        <v>2636</v>
      </c>
      <c r="E84423">
        <v>0</v>
      </c>
      <c r="F84423">
        <v>0</v>
      </c>
      <c r="G84423" s="1">
        <v>45084.651151157406</v>
      </c>
      <c r="H84423">
        <v>165684.429</v>
      </c>
      <c r="I84423">
        <v>2550383.3390000002</v>
      </c>
      <c r="J84423" t="s">
        <v>8</v>
      </c>
      <c r="K84423" t="s">
        <v>244</v>
      </c>
      <c r="L84423" t="s">
        <v>295</v>
      </c>
      <c r="M84423">
        <v>23</v>
      </c>
      <c r="N84423" t="s">
        <v>3582</v>
      </c>
    </row>
    <row r="84424" spans="1:14" x14ac:dyDescent="0.75">
      <c r="A84424">
        <v>683840</v>
      </c>
      <c r="B84424">
        <v>56719</v>
      </c>
      <c r="C84424">
        <v>5704</v>
      </c>
      <c r="D84424" t="s">
        <v>2558</v>
      </c>
      <c r="E84424">
        <v>0</v>
      </c>
      <c r="F84424">
        <v>0</v>
      </c>
      <c r="G84424" s="1">
        <v>44929.710521493056</v>
      </c>
      <c r="H84424">
        <v>174317</v>
      </c>
      <c r="I84424">
        <v>2548155</v>
      </c>
      <c r="J84424" t="s">
        <v>5</v>
      </c>
      <c r="K84424" t="s">
        <v>128</v>
      </c>
      <c r="L84424" t="s">
        <v>293</v>
      </c>
      <c r="M84424">
        <v>1</v>
      </c>
      <c r="N84424" t="s">
        <v>3586</v>
      </c>
    </row>
    <row r="84425" spans="1:14" x14ac:dyDescent="0.75">
      <c r="A84425">
        <v>713636</v>
      </c>
      <c r="B84425">
        <v>59156</v>
      </c>
      <c r="C84425">
        <v>5704</v>
      </c>
      <c r="D84425" t="s">
        <v>2558</v>
      </c>
      <c r="E84425">
        <v>0</v>
      </c>
      <c r="F84425">
        <v>0</v>
      </c>
      <c r="G84425" s="1">
        <v>44999.696641203707</v>
      </c>
      <c r="H84425">
        <v>174317</v>
      </c>
      <c r="I84425">
        <v>2548155</v>
      </c>
      <c r="J84425" t="s">
        <v>5</v>
      </c>
      <c r="K84425" t="s">
        <v>128</v>
      </c>
      <c r="L84425" t="s">
        <v>293</v>
      </c>
      <c r="M84425">
        <v>11</v>
      </c>
      <c r="N84425" t="s">
        <v>3630</v>
      </c>
    </row>
    <row r="84426" spans="1:14" x14ac:dyDescent="0.75">
      <c r="A84426">
        <v>720440</v>
      </c>
      <c r="B84426">
        <v>59715</v>
      </c>
      <c r="C84426">
        <v>5704</v>
      </c>
      <c r="D84426" t="s">
        <v>2558</v>
      </c>
      <c r="E84426">
        <v>0</v>
      </c>
      <c r="F84426">
        <v>0</v>
      </c>
      <c r="G84426" s="1">
        <v>45013.701456828705</v>
      </c>
      <c r="H84426">
        <v>174317</v>
      </c>
      <c r="I84426">
        <v>2548155</v>
      </c>
      <c r="J84426" t="s">
        <v>5</v>
      </c>
      <c r="K84426" t="s">
        <v>128</v>
      </c>
      <c r="L84426" t="s">
        <v>293</v>
      </c>
      <c r="M84426">
        <v>13</v>
      </c>
      <c r="N84426" t="s">
        <v>3631</v>
      </c>
    </row>
    <row r="84427" spans="1:14" x14ac:dyDescent="0.75">
      <c r="A84427">
        <v>781328</v>
      </c>
      <c r="B84427">
        <v>64672</v>
      </c>
      <c r="C84427">
        <v>5704</v>
      </c>
      <c r="D84427" t="s">
        <v>2558</v>
      </c>
      <c r="E84427">
        <v>0</v>
      </c>
      <c r="F84427">
        <v>0</v>
      </c>
      <c r="G84427" s="1">
        <v>45146.667373379627</v>
      </c>
      <c r="H84427">
        <v>174317</v>
      </c>
      <c r="I84427">
        <v>2548155</v>
      </c>
      <c r="J84427" t="s">
        <v>5</v>
      </c>
      <c r="K84427" t="s">
        <v>128</v>
      </c>
      <c r="L84427" t="s">
        <v>293</v>
      </c>
      <c r="M84427">
        <v>32</v>
      </c>
      <c r="N84427" t="s">
        <v>3633</v>
      </c>
    </row>
    <row r="84428" spans="1:14" x14ac:dyDescent="0.75">
      <c r="A84428">
        <v>722888</v>
      </c>
      <c r="B84428">
        <v>59915</v>
      </c>
      <c r="C84428">
        <v>5704</v>
      </c>
      <c r="D84428" t="s">
        <v>2558</v>
      </c>
      <c r="E84428">
        <v>0</v>
      </c>
      <c r="F84428">
        <v>0</v>
      </c>
      <c r="G84428" s="1">
        <v>45022.669432175928</v>
      </c>
      <c r="H84428">
        <v>174317</v>
      </c>
      <c r="I84428">
        <v>2548155</v>
      </c>
      <c r="J84428" t="s">
        <v>5</v>
      </c>
      <c r="K84428" t="s">
        <v>128</v>
      </c>
      <c r="L84428" t="s">
        <v>293</v>
      </c>
      <c r="M84428">
        <v>14</v>
      </c>
      <c r="N84428" t="s">
        <v>3601</v>
      </c>
    </row>
    <row r="84429" spans="1:14" x14ac:dyDescent="0.75">
      <c r="A84429">
        <v>759656</v>
      </c>
      <c r="B84429">
        <v>62922</v>
      </c>
      <c r="C84429">
        <v>5704</v>
      </c>
      <c r="D84429" t="s">
        <v>2558</v>
      </c>
      <c r="E84429">
        <v>0</v>
      </c>
      <c r="F84429">
        <v>0</v>
      </c>
      <c r="G84429" s="1">
        <v>45097.672276967591</v>
      </c>
      <c r="H84429">
        <v>174317</v>
      </c>
      <c r="I84429">
        <v>2548155</v>
      </c>
      <c r="J84429" t="s">
        <v>5</v>
      </c>
      <c r="K84429" t="s">
        <v>128</v>
      </c>
      <c r="L84429" t="s">
        <v>293</v>
      </c>
      <c r="M84429">
        <v>25</v>
      </c>
      <c r="N84429" t="s">
        <v>3603</v>
      </c>
    </row>
    <row r="84430" spans="1:14" x14ac:dyDescent="0.75">
      <c r="A84430">
        <v>736475</v>
      </c>
      <c r="B84430">
        <v>61031</v>
      </c>
      <c r="C84430">
        <v>5707</v>
      </c>
      <c r="D84430" t="s">
        <v>2637</v>
      </c>
      <c r="E84430">
        <v>13</v>
      </c>
      <c r="F84430">
        <v>0</v>
      </c>
      <c r="G84430" s="1">
        <v>45048.684344560184</v>
      </c>
      <c r="H84430">
        <v>174272</v>
      </c>
      <c r="I84430">
        <v>2549027</v>
      </c>
      <c r="J84430" t="s">
        <v>5</v>
      </c>
      <c r="K84430" t="s">
        <v>128</v>
      </c>
      <c r="L84430" t="s">
        <v>307</v>
      </c>
      <c r="M84430">
        <v>18</v>
      </c>
      <c r="N84430" t="s">
        <v>3604</v>
      </c>
    </row>
    <row r="84431" spans="1:14" x14ac:dyDescent="0.75">
      <c r="A84431">
        <v>709511</v>
      </c>
      <c r="B84431">
        <v>58817</v>
      </c>
      <c r="C84431">
        <v>5707</v>
      </c>
      <c r="D84431" t="s">
        <v>2637</v>
      </c>
      <c r="E84431">
        <v>0</v>
      </c>
      <c r="F84431">
        <v>0</v>
      </c>
      <c r="G84431" s="1">
        <v>44992.673194872688</v>
      </c>
      <c r="H84431">
        <v>174272</v>
      </c>
      <c r="I84431">
        <v>2549027</v>
      </c>
      <c r="J84431" t="s">
        <v>5</v>
      </c>
      <c r="K84431" t="s">
        <v>128</v>
      </c>
      <c r="L84431" t="s">
        <v>307</v>
      </c>
      <c r="M84431">
        <v>10</v>
      </c>
      <c r="N84431" t="s">
        <v>3632</v>
      </c>
    </row>
    <row r="84432" spans="1:14" x14ac:dyDescent="0.75">
      <c r="A84432">
        <v>785663</v>
      </c>
      <c r="B84432">
        <v>65019</v>
      </c>
      <c r="C84432">
        <v>5707</v>
      </c>
      <c r="D84432" t="s">
        <v>2637</v>
      </c>
      <c r="E84432">
        <v>12</v>
      </c>
      <c r="F84432">
        <v>0</v>
      </c>
      <c r="G84432" s="1">
        <v>45153.693701504628</v>
      </c>
      <c r="H84432">
        <v>174272</v>
      </c>
      <c r="I84432">
        <v>2549027</v>
      </c>
      <c r="J84432" t="s">
        <v>5</v>
      </c>
      <c r="K84432" t="s">
        <v>128</v>
      </c>
      <c r="L84432" t="s">
        <v>307</v>
      </c>
      <c r="M84432">
        <v>33</v>
      </c>
      <c r="N84432" t="s">
        <v>3625</v>
      </c>
    </row>
    <row r="84433" spans="1:14" x14ac:dyDescent="0.75">
      <c r="A84433">
        <v>726347</v>
      </c>
      <c r="B84433">
        <v>60196</v>
      </c>
      <c r="C84433">
        <v>5707</v>
      </c>
      <c r="D84433" t="s">
        <v>2637</v>
      </c>
      <c r="E84433">
        <v>0</v>
      </c>
      <c r="F84433">
        <v>0</v>
      </c>
      <c r="G84433" s="1">
        <v>45027.675412233795</v>
      </c>
      <c r="H84433">
        <v>174272</v>
      </c>
      <c r="I84433">
        <v>2549027</v>
      </c>
      <c r="J84433" t="s">
        <v>5</v>
      </c>
      <c r="K84433" t="s">
        <v>128</v>
      </c>
      <c r="L84433" t="s">
        <v>307</v>
      </c>
      <c r="M84433">
        <v>15</v>
      </c>
      <c r="N84433" t="s">
        <v>3614</v>
      </c>
    </row>
    <row r="84434" spans="1:14" x14ac:dyDescent="0.75">
      <c r="A84434">
        <v>761363</v>
      </c>
      <c r="B84434">
        <v>63062</v>
      </c>
      <c r="C84434">
        <v>5707</v>
      </c>
      <c r="D84434" t="s">
        <v>2637</v>
      </c>
      <c r="E84434">
        <v>80</v>
      </c>
      <c r="F84434">
        <v>0</v>
      </c>
      <c r="G84434" s="1">
        <v>45104.676704826386</v>
      </c>
      <c r="H84434">
        <v>174272</v>
      </c>
      <c r="I84434">
        <v>2549027</v>
      </c>
      <c r="J84434" t="s">
        <v>5</v>
      </c>
      <c r="K84434" t="s">
        <v>128</v>
      </c>
      <c r="L84434" t="s">
        <v>307</v>
      </c>
      <c r="M84434">
        <v>26</v>
      </c>
      <c r="N84434" t="s">
        <v>3611</v>
      </c>
    </row>
    <row r="84435" spans="1:14" x14ac:dyDescent="0.75">
      <c r="A84435">
        <v>802571</v>
      </c>
      <c r="B84435">
        <v>66377</v>
      </c>
      <c r="C84435">
        <v>5707</v>
      </c>
      <c r="D84435" t="s">
        <v>2637</v>
      </c>
      <c r="E84435">
        <v>54</v>
      </c>
      <c r="F84435">
        <v>0</v>
      </c>
      <c r="G84435" s="1">
        <v>45188.684887962962</v>
      </c>
      <c r="H84435">
        <v>174272</v>
      </c>
      <c r="I84435">
        <v>2549027</v>
      </c>
      <c r="J84435" t="s">
        <v>5</v>
      </c>
      <c r="K84435" t="s">
        <v>128</v>
      </c>
      <c r="L84435" t="s">
        <v>307</v>
      </c>
      <c r="M84435">
        <v>38</v>
      </c>
      <c r="N84435" t="s">
        <v>3610</v>
      </c>
    </row>
    <row r="84436" spans="1:14" x14ac:dyDescent="0.75">
      <c r="A84436">
        <v>798815</v>
      </c>
      <c r="B84436">
        <v>66089</v>
      </c>
      <c r="C84436">
        <v>5707</v>
      </c>
      <c r="D84436" t="s">
        <v>2637</v>
      </c>
      <c r="E84436">
        <v>11</v>
      </c>
      <c r="F84436">
        <v>0</v>
      </c>
      <c r="G84436" s="1">
        <v>45181.676464467593</v>
      </c>
      <c r="H84436">
        <v>174272</v>
      </c>
      <c r="I84436">
        <v>2549027</v>
      </c>
      <c r="J84436" t="s">
        <v>5</v>
      </c>
      <c r="K84436" t="s">
        <v>128</v>
      </c>
      <c r="L84436" t="s">
        <v>307</v>
      </c>
      <c r="M84436">
        <v>37</v>
      </c>
      <c r="N84436" t="s">
        <v>3620</v>
      </c>
    </row>
    <row r="84437" spans="1:14" x14ac:dyDescent="0.75">
      <c r="A84437">
        <v>795299</v>
      </c>
      <c r="B84437">
        <v>65803</v>
      </c>
      <c r="C84437">
        <v>5707</v>
      </c>
      <c r="D84437" t="s">
        <v>2637</v>
      </c>
      <c r="E84437">
        <v>18</v>
      </c>
      <c r="F84437">
        <v>0</v>
      </c>
      <c r="G84437" s="1">
        <v>45174.683591631947</v>
      </c>
      <c r="H84437">
        <v>174272</v>
      </c>
      <c r="I84437">
        <v>2549027</v>
      </c>
      <c r="J84437" t="s">
        <v>5</v>
      </c>
      <c r="K84437" t="s">
        <v>128</v>
      </c>
      <c r="L84437" t="s">
        <v>307</v>
      </c>
      <c r="M84437">
        <v>36</v>
      </c>
      <c r="N84437" t="s">
        <v>3619</v>
      </c>
    </row>
    <row r="84438" spans="1:14" x14ac:dyDescent="0.75">
      <c r="A84438">
        <v>716795</v>
      </c>
      <c r="B84438">
        <v>59415</v>
      </c>
      <c r="C84438">
        <v>5707</v>
      </c>
      <c r="D84438" t="s">
        <v>2637</v>
      </c>
      <c r="E84438">
        <v>0</v>
      </c>
      <c r="F84438">
        <v>0</v>
      </c>
      <c r="G84438" s="1">
        <v>45006.684190011576</v>
      </c>
      <c r="H84438">
        <v>174272</v>
      </c>
      <c r="I84438">
        <v>2549027</v>
      </c>
      <c r="J84438" t="s">
        <v>5</v>
      </c>
      <c r="K84438" t="s">
        <v>128</v>
      </c>
      <c r="L84438" t="s">
        <v>307</v>
      </c>
      <c r="M84438">
        <v>12</v>
      </c>
      <c r="N84438" t="s">
        <v>3637</v>
      </c>
    </row>
    <row r="84439" spans="1:14" x14ac:dyDescent="0.75">
      <c r="A84439">
        <v>739139</v>
      </c>
      <c r="B84439">
        <v>61251</v>
      </c>
      <c r="C84439">
        <v>5707</v>
      </c>
      <c r="D84439" t="s">
        <v>2637</v>
      </c>
      <c r="E84439">
        <v>0</v>
      </c>
      <c r="F84439">
        <v>0</v>
      </c>
      <c r="G84439" s="1">
        <v>45055.664617442133</v>
      </c>
      <c r="H84439">
        <v>174272</v>
      </c>
      <c r="I84439">
        <v>2549027</v>
      </c>
      <c r="J84439" t="s">
        <v>5</v>
      </c>
      <c r="K84439" t="s">
        <v>128</v>
      </c>
      <c r="L84439" t="s">
        <v>307</v>
      </c>
      <c r="M84439">
        <v>19</v>
      </c>
      <c r="N84439" t="s">
        <v>3606</v>
      </c>
    </row>
    <row r="84440" spans="1:14" x14ac:dyDescent="0.75">
      <c r="A84440">
        <v>792239</v>
      </c>
      <c r="B84440">
        <v>65549</v>
      </c>
      <c r="C84440">
        <v>5707</v>
      </c>
      <c r="D84440" t="s">
        <v>2637</v>
      </c>
      <c r="E84440">
        <v>65</v>
      </c>
      <c r="F84440">
        <v>0</v>
      </c>
      <c r="G84440" s="1">
        <v>45167.683176817132</v>
      </c>
      <c r="H84440">
        <v>174272</v>
      </c>
      <c r="I84440">
        <v>2549027</v>
      </c>
      <c r="J84440" t="s">
        <v>5</v>
      </c>
      <c r="K84440" t="s">
        <v>128</v>
      </c>
      <c r="L84440" t="s">
        <v>307</v>
      </c>
      <c r="M84440">
        <v>35</v>
      </c>
      <c r="N84440" t="s">
        <v>3618</v>
      </c>
    </row>
    <row r="84441" spans="1:14" x14ac:dyDescent="0.75">
      <c r="A84441">
        <v>756719</v>
      </c>
      <c r="B84441">
        <v>62681</v>
      </c>
      <c r="C84441">
        <v>5707</v>
      </c>
      <c r="D84441" t="s">
        <v>2637</v>
      </c>
      <c r="E84441">
        <v>47</v>
      </c>
      <c r="F84441">
        <v>0</v>
      </c>
      <c r="G84441" s="1">
        <v>45091.68924861111</v>
      </c>
      <c r="H84441">
        <v>174272</v>
      </c>
      <c r="I84441">
        <v>2549027</v>
      </c>
      <c r="J84441" t="s">
        <v>5</v>
      </c>
      <c r="K84441" t="s">
        <v>128</v>
      </c>
      <c r="L84441" t="s">
        <v>307</v>
      </c>
      <c r="M84441">
        <v>24</v>
      </c>
      <c r="N84441" t="s">
        <v>3624</v>
      </c>
    </row>
    <row r="84442" spans="1:14" x14ac:dyDescent="0.75">
      <c r="A84442">
        <v>690479</v>
      </c>
      <c r="B84442">
        <v>57267</v>
      </c>
      <c r="C84442">
        <v>5707</v>
      </c>
      <c r="D84442" t="s">
        <v>2637</v>
      </c>
      <c r="E84442">
        <v>0</v>
      </c>
      <c r="F84442">
        <v>0</v>
      </c>
      <c r="G84442" s="1">
        <v>44943.716023923611</v>
      </c>
      <c r="H84442">
        <v>174272</v>
      </c>
      <c r="I84442">
        <v>2549027</v>
      </c>
      <c r="J84442" t="s">
        <v>5</v>
      </c>
      <c r="K84442" t="s">
        <v>128</v>
      </c>
      <c r="L84442" t="s">
        <v>307</v>
      </c>
      <c r="M84442">
        <v>3</v>
      </c>
      <c r="N84442" t="s">
        <v>3569</v>
      </c>
    </row>
    <row r="84443" spans="1:14" x14ac:dyDescent="0.75">
      <c r="A84443">
        <v>742859</v>
      </c>
      <c r="B84443">
        <v>61556</v>
      </c>
      <c r="C84443">
        <v>5707</v>
      </c>
      <c r="D84443" t="s">
        <v>2637</v>
      </c>
      <c r="E84443">
        <v>14</v>
      </c>
      <c r="F84443">
        <v>0</v>
      </c>
      <c r="G84443" s="1">
        <v>45062.671978819446</v>
      </c>
      <c r="H84443">
        <v>174272</v>
      </c>
      <c r="I84443">
        <v>2549027</v>
      </c>
      <c r="J84443" t="s">
        <v>5</v>
      </c>
      <c r="K84443" t="s">
        <v>128</v>
      </c>
      <c r="L84443" t="s">
        <v>307</v>
      </c>
      <c r="M84443">
        <v>20</v>
      </c>
      <c r="N84443" t="s">
        <v>3608</v>
      </c>
    </row>
    <row r="84444" spans="1:14" x14ac:dyDescent="0.75">
      <c r="A84444">
        <v>772391</v>
      </c>
      <c r="B84444">
        <v>63958</v>
      </c>
      <c r="C84444">
        <v>5707</v>
      </c>
      <c r="D84444" t="s">
        <v>2637</v>
      </c>
      <c r="E84444">
        <v>26</v>
      </c>
      <c r="F84444">
        <v>0</v>
      </c>
      <c r="G84444" s="1">
        <v>45125.72975269676</v>
      </c>
      <c r="H84444">
        <v>174272</v>
      </c>
      <c r="I84444">
        <v>2549027</v>
      </c>
      <c r="J84444" t="s">
        <v>5</v>
      </c>
      <c r="K84444" t="s">
        <v>128</v>
      </c>
      <c r="L84444" t="s">
        <v>307</v>
      </c>
      <c r="M84444">
        <v>29</v>
      </c>
      <c r="N84444" t="s">
        <v>3623</v>
      </c>
    </row>
    <row r="84445" spans="1:14" x14ac:dyDescent="0.75">
      <c r="A84445">
        <v>706955</v>
      </c>
      <c r="B84445">
        <v>58605</v>
      </c>
      <c r="C84445">
        <v>5707</v>
      </c>
      <c r="D84445" t="s">
        <v>2637</v>
      </c>
      <c r="E84445">
        <v>0</v>
      </c>
      <c r="F84445">
        <v>0</v>
      </c>
      <c r="G84445" s="1">
        <v>44986.698091319442</v>
      </c>
      <c r="H84445">
        <v>174272</v>
      </c>
      <c r="I84445">
        <v>2549027</v>
      </c>
      <c r="J84445" t="s">
        <v>5</v>
      </c>
      <c r="K84445" t="s">
        <v>128</v>
      </c>
      <c r="L84445" t="s">
        <v>307</v>
      </c>
      <c r="M84445">
        <v>9</v>
      </c>
      <c r="N84445" t="s">
        <v>3627</v>
      </c>
    </row>
    <row r="84446" spans="1:14" x14ac:dyDescent="0.75">
      <c r="A84446">
        <v>700787</v>
      </c>
      <c r="B84446">
        <v>58098</v>
      </c>
      <c r="C84446">
        <v>5707</v>
      </c>
      <c r="D84446" t="s">
        <v>2637</v>
      </c>
      <c r="E84446">
        <v>0</v>
      </c>
      <c r="F84446">
        <v>0</v>
      </c>
      <c r="G84446" s="1">
        <v>44971.727424155091</v>
      </c>
      <c r="H84446">
        <v>174272</v>
      </c>
      <c r="I84446">
        <v>2549027</v>
      </c>
      <c r="J84446" t="s">
        <v>5</v>
      </c>
      <c r="K84446" t="s">
        <v>128</v>
      </c>
      <c r="L84446" t="s">
        <v>307</v>
      </c>
      <c r="M84446">
        <v>7</v>
      </c>
      <c r="N84446" t="s">
        <v>3605</v>
      </c>
    </row>
    <row r="84447" spans="1:14" x14ac:dyDescent="0.75">
      <c r="A84447">
        <v>746423</v>
      </c>
      <c r="B84447">
        <v>61842</v>
      </c>
      <c r="C84447">
        <v>5707</v>
      </c>
      <c r="D84447" t="s">
        <v>2637</v>
      </c>
      <c r="E84447">
        <v>0</v>
      </c>
      <c r="F84447">
        <v>0</v>
      </c>
      <c r="G84447" s="1">
        <v>45069.67908425926</v>
      </c>
      <c r="H84447">
        <v>174272</v>
      </c>
      <c r="I84447">
        <v>2549027</v>
      </c>
      <c r="J84447" t="s">
        <v>5</v>
      </c>
      <c r="K84447" t="s">
        <v>128</v>
      </c>
      <c r="L84447" t="s">
        <v>307</v>
      </c>
      <c r="M84447">
        <v>21</v>
      </c>
      <c r="N84447" t="s">
        <v>3607</v>
      </c>
    </row>
    <row r="84448" spans="1:14" x14ac:dyDescent="0.75">
      <c r="A84448">
        <v>778151</v>
      </c>
      <c r="B84448">
        <v>64417</v>
      </c>
      <c r="C84448">
        <v>5707</v>
      </c>
      <c r="D84448" t="s">
        <v>2637</v>
      </c>
      <c r="E84448">
        <v>45</v>
      </c>
      <c r="F84448">
        <v>0</v>
      </c>
      <c r="G84448" s="1">
        <v>45139.674944988423</v>
      </c>
      <c r="H84448">
        <v>174272</v>
      </c>
      <c r="I84448">
        <v>2549027</v>
      </c>
      <c r="J84448" t="s">
        <v>5</v>
      </c>
      <c r="K84448" t="s">
        <v>128</v>
      </c>
      <c r="L84448" t="s">
        <v>307</v>
      </c>
      <c r="M84448">
        <v>31</v>
      </c>
      <c r="N84448" t="s">
        <v>3613</v>
      </c>
    </row>
    <row r="84449" spans="1:14" x14ac:dyDescent="0.75">
      <c r="A84449">
        <v>775235</v>
      </c>
      <c r="B84449">
        <v>64192</v>
      </c>
      <c r="C84449">
        <v>5707</v>
      </c>
      <c r="D84449" t="s">
        <v>2637</v>
      </c>
      <c r="E84449">
        <v>23</v>
      </c>
      <c r="F84449">
        <v>0</v>
      </c>
      <c r="G84449" s="1">
        <v>45132.694719131941</v>
      </c>
      <c r="H84449">
        <v>174272</v>
      </c>
      <c r="I84449">
        <v>2549027</v>
      </c>
      <c r="J84449" t="s">
        <v>5</v>
      </c>
      <c r="K84449" t="s">
        <v>128</v>
      </c>
      <c r="L84449" t="s">
        <v>307</v>
      </c>
      <c r="M84449">
        <v>30</v>
      </c>
      <c r="N84449" t="s">
        <v>3612</v>
      </c>
    </row>
    <row r="84450" spans="1:14" x14ac:dyDescent="0.75">
      <c r="A84450">
        <v>750359</v>
      </c>
      <c r="B84450">
        <v>62167</v>
      </c>
      <c r="C84450">
        <v>5707</v>
      </c>
      <c r="D84450" t="s">
        <v>2637</v>
      </c>
      <c r="E84450">
        <v>33</v>
      </c>
      <c r="F84450">
        <v>0</v>
      </c>
      <c r="G84450" s="1">
        <v>45076.700434722225</v>
      </c>
      <c r="H84450">
        <v>174272</v>
      </c>
      <c r="I84450">
        <v>2549027</v>
      </c>
      <c r="J84450" t="s">
        <v>5</v>
      </c>
      <c r="K84450" t="s">
        <v>128</v>
      </c>
      <c r="L84450" t="s">
        <v>307</v>
      </c>
      <c r="M84450">
        <v>22</v>
      </c>
      <c r="N84450" t="s">
        <v>3626</v>
      </c>
    </row>
    <row r="84451" spans="1:14" x14ac:dyDescent="0.75">
      <c r="A84451">
        <v>687203</v>
      </c>
      <c r="B84451">
        <v>56997</v>
      </c>
      <c r="C84451">
        <v>5707</v>
      </c>
      <c r="D84451" t="s">
        <v>2637</v>
      </c>
      <c r="E84451">
        <v>0</v>
      </c>
      <c r="F84451">
        <v>0</v>
      </c>
      <c r="G84451" s="1">
        <v>44936.707404548608</v>
      </c>
      <c r="H84451">
        <v>174272</v>
      </c>
      <c r="I84451">
        <v>2549027</v>
      </c>
      <c r="J84451" t="s">
        <v>5</v>
      </c>
      <c r="K84451" t="s">
        <v>128</v>
      </c>
      <c r="L84451" t="s">
        <v>307</v>
      </c>
      <c r="M84451">
        <v>2</v>
      </c>
      <c r="N84451" t="s">
        <v>3583</v>
      </c>
    </row>
    <row r="84452" spans="1:14" x14ac:dyDescent="0.75">
      <c r="A84452">
        <v>788915</v>
      </c>
      <c r="B84452">
        <v>65285</v>
      </c>
      <c r="C84452">
        <v>5707</v>
      </c>
      <c r="D84452" t="s">
        <v>2637</v>
      </c>
      <c r="E84452">
        <v>35</v>
      </c>
      <c r="F84452">
        <v>0</v>
      </c>
      <c r="G84452" s="1">
        <v>45160.699297604166</v>
      </c>
      <c r="H84452">
        <v>174272</v>
      </c>
      <c r="I84452">
        <v>2549027</v>
      </c>
      <c r="J84452" t="s">
        <v>5</v>
      </c>
      <c r="K84452" t="s">
        <v>128</v>
      </c>
      <c r="L84452" t="s">
        <v>307</v>
      </c>
      <c r="M84452">
        <v>34</v>
      </c>
      <c r="N84452" t="s">
        <v>3617</v>
      </c>
    </row>
    <row r="84453" spans="1:14" x14ac:dyDescent="0.75">
      <c r="A84453">
        <v>765383</v>
      </c>
      <c r="B84453">
        <v>63385</v>
      </c>
      <c r="C84453">
        <v>5707</v>
      </c>
      <c r="D84453" t="s">
        <v>2637</v>
      </c>
      <c r="E84453">
        <v>51</v>
      </c>
      <c r="F84453">
        <v>0</v>
      </c>
      <c r="G84453" s="1">
        <v>45111.692576539353</v>
      </c>
      <c r="H84453">
        <v>174272</v>
      </c>
      <c r="I84453">
        <v>2549027</v>
      </c>
      <c r="J84453" t="s">
        <v>5</v>
      </c>
      <c r="K84453" t="s">
        <v>128</v>
      </c>
      <c r="L84453" t="s">
        <v>307</v>
      </c>
      <c r="M84453">
        <v>27</v>
      </c>
      <c r="N84453" t="s">
        <v>3616</v>
      </c>
    </row>
    <row r="84454" spans="1:14" x14ac:dyDescent="0.75">
      <c r="A84454">
        <v>768995</v>
      </c>
      <c r="B84454">
        <v>63678</v>
      </c>
      <c r="C84454">
        <v>5707</v>
      </c>
      <c r="D84454" t="s">
        <v>2637</v>
      </c>
      <c r="E84454">
        <v>87</v>
      </c>
      <c r="F84454">
        <v>0</v>
      </c>
      <c r="G84454" s="1">
        <v>45118.709031979168</v>
      </c>
      <c r="H84454">
        <v>174272</v>
      </c>
      <c r="I84454">
        <v>2549027</v>
      </c>
      <c r="J84454" t="s">
        <v>5</v>
      </c>
      <c r="K84454" t="s">
        <v>128</v>
      </c>
      <c r="L84454" t="s">
        <v>307</v>
      </c>
      <c r="M84454">
        <v>28</v>
      </c>
      <c r="N84454" t="s">
        <v>3621</v>
      </c>
    </row>
    <row r="84455" spans="1:14" x14ac:dyDescent="0.75">
      <c r="A84455">
        <v>696779</v>
      </c>
      <c r="B84455">
        <v>57770</v>
      </c>
      <c r="C84455">
        <v>5707</v>
      </c>
      <c r="D84455" t="s">
        <v>2637</v>
      </c>
      <c r="E84455">
        <v>0</v>
      </c>
      <c r="F84455">
        <v>0</v>
      </c>
      <c r="G84455" s="1">
        <v>44964.692859143521</v>
      </c>
      <c r="H84455">
        <v>174272</v>
      </c>
      <c r="I84455">
        <v>2549027</v>
      </c>
      <c r="J84455" t="s">
        <v>5</v>
      </c>
      <c r="K84455" t="s">
        <v>128</v>
      </c>
      <c r="L84455" t="s">
        <v>307</v>
      </c>
      <c r="M84455">
        <v>6</v>
      </c>
      <c r="N84455" t="s">
        <v>3622</v>
      </c>
    </row>
    <row r="84456" spans="1:14" x14ac:dyDescent="0.75">
      <c r="A84456">
        <v>759659</v>
      </c>
      <c r="B84456">
        <v>62922</v>
      </c>
      <c r="C84456">
        <v>5707</v>
      </c>
      <c r="D84456" t="s">
        <v>2637</v>
      </c>
      <c r="E84456">
        <v>59</v>
      </c>
      <c r="F84456">
        <v>0</v>
      </c>
      <c r="G84456" s="1">
        <v>45097.672276967591</v>
      </c>
      <c r="H84456">
        <v>174272</v>
      </c>
      <c r="I84456">
        <v>2549027</v>
      </c>
      <c r="J84456" t="s">
        <v>5</v>
      </c>
      <c r="K84456" t="s">
        <v>128</v>
      </c>
      <c r="L84456" t="s">
        <v>307</v>
      </c>
      <c r="M84456">
        <v>25</v>
      </c>
      <c r="N84456" t="s">
        <v>3603</v>
      </c>
    </row>
    <row r="84457" spans="1:14" x14ac:dyDescent="0.75">
      <c r="A84457">
        <v>730415</v>
      </c>
      <c r="B84457">
        <v>60533</v>
      </c>
      <c r="C84457">
        <v>5707</v>
      </c>
      <c r="D84457" t="s">
        <v>2637</v>
      </c>
      <c r="E84457">
        <v>20</v>
      </c>
      <c r="F84457">
        <v>0</v>
      </c>
      <c r="G84457" s="1">
        <v>45034.695673229166</v>
      </c>
      <c r="H84457">
        <v>174272</v>
      </c>
      <c r="I84457">
        <v>2549027</v>
      </c>
      <c r="J84457" t="s">
        <v>5</v>
      </c>
      <c r="K84457" t="s">
        <v>128</v>
      </c>
      <c r="L84457" t="s">
        <v>307</v>
      </c>
      <c r="M84457">
        <v>16</v>
      </c>
      <c r="N84457" t="s">
        <v>3615</v>
      </c>
    </row>
    <row r="84458" spans="1:14" x14ac:dyDescent="0.75">
      <c r="A84458">
        <v>692939</v>
      </c>
      <c r="B84458">
        <v>57468</v>
      </c>
      <c r="C84458">
        <v>5707</v>
      </c>
      <c r="D84458" t="s">
        <v>2637</v>
      </c>
      <c r="E84458">
        <v>26</v>
      </c>
      <c r="F84458">
        <v>0</v>
      </c>
      <c r="G84458" s="1">
        <v>44957.682343252316</v>
      </c>
      <c r="H84458">
        <v>174272</v>
      </c>
      <c r="I84458">
        <v>2549027</v>
      </c>
      <c r="J84458" t="s">
        <v>5</v>
      </c>
      <c r="K84458" t="s">
        <v>128</v>
      </c>
      <c r="L84458" t="s">
        <v>307</v>
      </c>
      <c r="M84458">
        <v>5</v>
      </c>
      <c r="N84458" t="s">
        <v>3628</v>
      </c>
    </row>
    <row r="84459" spans="1:14" x14ac:dyDescent="0.75">
      <c r="A84459">
        <v>704003</v>
      </c>
      <c r="B84459">
        <v>58362</v>
      </c>
      <c r="C84459">
        <v>5707</v>
      </c>
      <c r="D84459" t="s">
        <v>2637</v>
      </c>
      <c r="E84459">
        <v>0</v>
      </c>
      <c r="F84459">
        <v>0</v>
      </c>
      <c r="G84459" s="1">
        <v>44978.719306562503</v>
      </c>
      <c r="H84459">
        <v>174272</v>
      </c>
      <c r="I84459">
        <v>2549027</v>
      </c>
      <c r="J84459" t="s">
        <v>5</v>
      </c>
      <c r="K84459" t="s">
        <v>128</v>
      </c>
      <c r="L84459" t="s">
        <v>307</v>
      </c>
      <c r="M84459">
        <v>8</v>
      </c>
      <c r="N84459" t="s">
        <v>3602</v>
      </c>
    </row>
    <row r="84460" spans="1:14" x14ac:dyDescent="0.75">
      <c r="A84460">
        <v>781331</v>
      </c>
      <c r="B84460">
        <v>64672</v>
      </c>
      <c r="C84460">
        <v>5707</v>
      </c>
      <c r="D84460" t="s">
        <v>2637</v>
      </c>
      <c r="E84460">
        <v>105</v>
      </c>
      <c r="F84460">
        <v>0</v>
      </c>
      <c r="G84460" s="1">
        <v>45146.667373379627</v>
      </c>
      <c r="H84460">
        <v>174272</v>
      </c>
      <c r="I84460">
        <v>2549027</v>
      </c>
      <c r="J84460" t="s">
        <v>5</v>
      </c>
      <c r="K84460" t="s">
        <v>128</v>
      </c>
      <c r="L84460" t="s">
        <v>307</v>
      </c>
      <c r="M84460">
        <v>32</v>
      </c>
      <c r="N84460" t="s">
        <v>3633</v>
      </c>
    </row>
    <row r="84461" spans="1:14" x14ac:dyDescent="0.75">
      <c r="A84461">
        <v>722891</v>
      </c>
      <c r="B84461">
        <v>59915</v>
      </c>
      <c r="C84461">
        <v>5707</v>
      </c>
      <c r="D84461" t="s">
        <v>2637</v>
      </c>
      <c r="E84461">
        <v>0</v>
      </c>
      <c r="F84461">
        <v>0</v>
      </c>
      <c r="G84461" s="1">
        <v>45022.669432175928</v>
      </c>
      <c r="H84461">
        <v>174272</v>
      </c>
      <c r="I84461">
        <v>2549027</v>
      </c>
      <c r="J84461" t="s">
        <v>5</v>
      </c>
      <c r="K84461" t="s">
        <v>128</v>
      </c>
      <c r="L84461" t="s">
        <v>307</v>
      </c>
      <c r="M84461">
        <v>14</v>
      </c>
      <c r="N84461" t="s">
        <v>3601</v>
      </c>
    </row>
    <row r="84462" spans="1:14" x14ac:dyDescent="0.75">
      <c r="A84462">
        <v>683843</v>
      </c>
      <c r="B84462">
        <v>56719</v>
      </c>
      <c r="C84462">
        <v>5707</v>
      </c>
      <c r="D84462" t="s">
        <v>2637</v>
      </c>
      <c r="E84462">
        <v>0</v>
      </c>
      <c r="F84462">
        <v>0</v>
      </c>
      <c r="G84462" s="1">
        <v>44929.710521493056</v>
      </c>
      <c r="H84462">
        <v>174272</v>
      </c>
      <c r="I84462">
        <v>2549027</v>
      </c>
      <c r="J84462" t="s">
        <v>5</v>
      </c>
      <c r="K84462" t="s">
        <v>128</v>
      </c>
      <c r="L84462" t="s">
        <v>307</v>
      </c>
      <c r="M84462">
        <v>1</v>
      </c>
      <c r="N84462" t="s">
        <v>3586</v>
      </c>
    </row>
    <row r="84463" spans="1:14" x14ac:dyDescent="0.75">
      <c r="A84463">
        <v>713639</v>
      </c>
      <c r="B84463">
        <v>59156</v>
      </c>
      <c r="C84463">
        <v>5707</v>
      </c>
      <c r="D84463" t="s">
        <v>2637</v>
      </c>
      <c r="E84463">
        <v>0</v>
      </c>
      <c r="F84463">
        <v>0</v>
      </c>
      <c r="G84463" s="1">
        <v>44999.696641203707</v>
      </c>
      <c r="H84463">
        <v>174272</v>
      </c>
      <c r="I84463">
        <v>2549027</v>
      </c>
      <c r="J84463" t="s">
        <v>5</v>
      </c>
      <c r="K84463" t="s">
        <v>128</v>
      </c>
      <c r="L84463" t="s">
        <v>307</v>
      </c>
      <c r="M84463">
        <v>11</v>
      </c>
      <c r="N84463" t="s">
        <v>3630</v>
      </c>
    </row>
    <row r="84464" spans="1:14" x14ac:dyDescent="0.75">
      <c r="A84464">
        <v>720443</v>
      </c>
      <c r="B84464">
        <v>59715</v>
      </c>
      <c r="C84464">
        <v>5707</v>
      </c>
      <c r="D84464" t="s">
        <v>2637</v>
      </c>
      <c r="E84464">
        <v>0</v>
      </c>
      <c r="F84464">
        <v>0</v>
      </c>
      <c r="G84464" s="1">
        <v>45013.701456828705</v>
      </c>
      <c r="H84464">
        <v>174272</v>
      </c>
      <c r="I84464">
        <v>2549027</v>
      </c>
      <c r="J84464" t="s">
        <v>5</v>
      </c>
      <c r="K84464" t="s">
        <v>128</v>
      </c>
      <c r="L84464" t="s">
        <v>307</v>
      </c>
      <c r="M84464">
        <v>13</v>
      </c>
      <c r="N84464" t="s">
        <v>3631</v>
      </c>
    </row>
    <row r="84465" spans="1:14" x14ac:dyDescent="0.75">
      <c r="A84465">
        <v>732923</v>
      </c>
      <c r="B84465">
        <v>60738</v>
      </c>
      <c r="C84465">
        <v>5707</v>
      </c>
      <c r="D84465" t="s">
        <v>2637</v>
      </c>
      <c r="E84465">
        <v>0</v>
      </c>
      <c r="F84465">
        <v>0</v>
      </c>
      <c r="G84465" s="1">
        <v>45042.672766435186</v>
      </c>
      <c r="H84465">
        <v>174272</v>
      </c>
      <c r="I84465">
        <v>2549027</v>
      </c>
      <c r="J84465" t="s">
        <v>5</v>
      </c>
      <c r="K84465" t="s">
        <v>128</v>
      </c>
      <c r="L84465" t="s">
        <v>307</v>
      </c>
      <c r="M84465">
        <v>17</v>
      </c>
      <c r="N84465" t="s">
        <v>3629</v>
      </c>
    </row>
    <row r="84466" spans="1:14" x14ac:dyDescent="0.75">
      <c r="A84466">
        <v>752987</v>
      </c>
      <c r="B84466">
        <v>62373</v>
      </c>
      <c r="C84466">
        <v>5707</v>
      </c>
      <c r="D84466" t="s">
        <v>2637</v>
      </c>
      <c r="E84466">
        <v>60</v>
      </c>
      <c r="F84466">
        <v>0</v>
      </c>
      <c r="G84466" s="1">
        <v>45083.672755358799</v>
      </c>
      <c r="H84466">
        <v>174272</v>
      </c>
      <c r="I84466">
        <v>2549027</v>
      </c>
      <c r="J84466" t="s">
        <v>5</v>
      </c>
      <c r="K84466" t="s">
        <v>128</v>
      </c>
      <c r="L84466" t="s">
        <v>307</v>
      </c>
      <c r="M84466">
        <v>23</v>
      </c>
      <c r="N84466" t="s">
        <v>3609</v>
      </c>
    </row>
    <row r="84467" spans="1:14" x14ac:dyDescent="0.75">
      <c r="A84467">
        <v>767505</v>
      </c>
      <c r="B84467">
        <v>63556</v>
      </c>
      <c r="C84467">
        <v>5921</v>
      </c>
      <c r="D84467" t="s">
        <v>2638</v>
      </c>
      <c r="E84467">
        <v>0</v>
      </c>
      <c r="F84467">
        <v>0</v>
      </c>
      <c r="G84467" s="1">
        <v>45113.722073923615</v>
      </c>
      <c r="H84467">
        <v>169308.92</v>
      </c>
      <c r="I84467">
        <v>2546468.5490000001</v>
      </c>
      <c r="J84467" t="s">
        <v>12</v>
      </c>
      <c r="K84467" t="s">
        <v>157</v>
      </c>
      <c r="L84467" t="s">
        <v>295</v>
      </c>
      <c r="M84467">
        <v>27</v>
      </c>
      <c r="N84467" t="s">
        <v>3578</v>
      </c>
    </row>
    <row r="84468" spans="1:14" x14ac:dyDescent="0.75">
      <c r="A84468">
        <v>757641</v>
      </c>
      <c r="B84468">
        <v>62754</v>
      </c>
      <c r="C84468">
        <v>5921</v>
      </c>
      <c r="D84468" t="s">
        <v>2638</v>
      </c>
      <c r="E84468">
        <v>46</v>
      </c>
      <c r="F84468">
        <v>0</v>
      </c>
      <c r="G84468" s="1">
        <v>45093.657228622687</v>
      </c>
      <c r="H84468">
        <v>169308.92</v>
      </c>
      <c r="I84468">
        <v>2546468.5490000001</v>
      </c>
      <c r="J84468" t="s">
        <v>12</v>
      </c>
      <c r="K84468" t="s">
        <v>157</v>
      </c>
      <c r="L84468" t="s">
        <v>295</v>
      </c>
      <c r="M84468">
        <v>24</v>
      </c>
      <c r="N84468" t="s">
        <v>3566</v>
      </c>
    </row>
    <row r="84469" spans="1:14" x14ac:dyDescent="0.75">
      <c r="A84469">
        <v>721101</v>
      </c>
      <c r="B84469">
        <v>59768</v>
      </c>
      <c r="C84469">
        <v>5921</v>
      </c>
      <c r="D84469" t="s">
        <v>2638</v>
      </c>
      <c r="E84469">
        <v>0</v>
      </c>
      <c r="F84469">
        <v>0</v>
      </c>
      <c r="G84469" s="1">
        <v>45014.663255520834</v>
      </c>
      <c r="H84469">
        <v>169308.92</v>
      </c>
      <c r="I84469">
        <v>2546468.5490000001</v>
      </c>
      <c r="J84469" t="s">
        <v>12</v>
      </c>
      <c r="K84469" t="s">
        <v>157</v>
      </c>
      <c r="L84469" t="s">
        <v>295</v>
      </c>
      <c r="M84469">
        <v>13</v>
      </c>
      <c r="N84469" t="s">
        <v>3588</v>
      </c>
    </row>
    <row r="84470" spans="1:14" x14ac:dyDescent="0.75">
      <c r="A84470">
        <v>692564</v>
      </c>
      <c r="B84470">
        <v>57439</v>
      </c>
      <c r="C84470">
        <v>5932</v>
      </c>
      <c r="D84470" t="s">
        <v>2623</v>
      </c>
      <c r="E84470">
        <v>0</v>
      </c>
      <c r="F84470">
        <v>0</v>
      </c>
      <c r="G84470" s="1">
        <v>44957.673013043983</v>
      </c>
      <c r="H84470">
        <v>170235.07</v>
      </c>
      <c r="I84470">
        <v>2546374.5499999998</v>
      </c>
      <c r="J84470" t="s">
        <v>12</v>
      </c>
      <c r="K84470" t="s">
        <v>159</v>
      </c>
      <c r="L84470" t="s">
        <v>293</v>
      </c>
      <c r="M84470">
        <v>5</v>
      </c>
      <c r="N84470" t="s">
        <v>3628</v>
      </c>
    </row>
    <row r="84471" spans="1:14" x14ac:dyDescent="0.75">
      <c r="A84471">
        <v>709412</v>
      </c>
      <c r="B84471">
        <v>58809</v>
      </c>
      <c r="C84471">
        <v>5932</v>
      </c>
      <c r="D84471" t="s">
        <v>2623</v>
      </c>
      <c r="E84471">
        <v>0</v>
      </c>
      <c r="F84471">
        <v>0</v>
      </c>
      <c r="G84471" s="1">
        <v>44992.66979753472</v>
      </c>
      <c r="H84471">
        <v>170235.07</v>
      </c>
      <c r="I84471">
        <v>2546374.5499999998</v>
      </c>
      <c r="J84471" t="s">
        <v>12</v>
      </c>
      <c r="K84471" t="s">
        <v>159</v>
      </c>
      <c r="L84471" t="s">
        <v>293</v>
      </c>
      <c r="M84471">
        <v>10</v>
      </c>
      <c r="N84471" t="s">
        <v>3632</v>
      </c>
    </row>
    <row r="84472" spans="1:14" x14ac:dyDescent="0.75">
      <c r="A84472">
        <v>778004</v>
      </c>
      <c r="B84472">
        <v>64406</v>
      </c>
      <c r="C84472">
        <v>5932</v>
      </c>
      <c r="D84472" t="s">
        <v>2623</v>
      </c>
      <c r="E84472">
        <v>24</v>
      </c>
      <c r="F84472">
        <v>0</v>
      </c>
      <c r="G84472" s="1">
        <v>45139.670723414354</v>
      </c>
      <c r="H84472">
        <v>170235.07</v>
      </c>
      <c r="I84472">
        <v>2546374.5499999998</v>
      </c>
      <c r="J84472" t="s">
        <v>12</v>
      </c>
      <c r="K84472" t="s">
        <v>159</v>
      </c>
      <c r="L84472" t="s">
        <v>293</v>
      </c>
      <c r="M84472">
        <v>31</v>
      </c>
      <c r="N84472" t="s">
        <v>3613</v>
      </c>
    </row>
    <row r="84473" spans="1:14" x14ac:dyDescent="0.75">
      <c r="A84473">
        <v>729452</v>
      </c>
      <c r="B84473">
        <v>60453</v>
      </c>
      <c r="C84473">
        <v>5932</v>
      </c>
      <c r="D84473" t="s">
        <v>2623</v>
      </c>
      <c r="E84473">
        <v>7</v>
      </c>
      <c r="F84473">
        <v>0</v>
      </c>
      <c r="G84473" s="1">
        <v>45034.674113738423</v>
      </c>
      <c r="H84473">
        <v>170235.07</v>
      </c>
      <c r="I84473">
        <v>2546374.5499999998</v>
      </c>
      <c r="J84473" t="s">
        <v>12</v>
      </c>
      <c r="K84473" t="s">
        <v>159</v>
      </c>
      <c r="L84473" t="s">
        <v>293</v>
      </c>
      <c r="M84473">
        <v>16</v>
      </c>
      <c r="N84473" t="s">
        <v>3615</v>
      </c>
    </row>
    <row r="84474" spans="1:14" x14ac:dyDescent="0.75">
      <c r="A84474">
        <v>802088</v>
      </c>
      <c r="B84474">
        <v>66337</v>
      </c>
      <c r="C84474">
        <v>5932</v>
      </c>
      <c r="D84474" t="s">
        <v>2623</v>
      </c>
      <c r="E84474">
        <v>42</v>
      </c>
      <c r="F84474">
        <v>0</v>
      </c>
      <c r="G84474" s="1">
        <v>45188.665613159719</v>
      </c>
      <c r="H84474">
        <v>170235.07</v>
      </c>
      <c r="I84474">
        <v>2546374.5499999998</v>
      </c>
      <c r="J84474" t="s">
        <v>12</v>
      </c>
      <c r="K84474" t="s">
        <v>159</v>
      </c>
      <c r="L84474" t="s">
        <v>293</v>
      </c>
      <c r="M84474">
        <v>38</v>
      </c>
      <c r="N84474" t="s">
        <v>3610</v>
      </c>
    </row>
    <row r="84475" spans="1:14" x14ac:dyDescent="0.75">
      <c r="A84475">
        <v>756260</v>
      </c>
      <c r="B84475">
        <v>62643</v>
      </c>
      <c r="C84475">
        <v>5932</v>
      </c>
      <c r="D84475" t="s">
        <v>2623</v>
      </c>
      <c r="E84475">
        <v>56</v>
      </c>
      <c r="F84475">
        <v>0</v>
      </c>
      <c r="G84475" s="1">
        <v>45091.671098761573</v>
      </c>
      <c r="H84475">
        <v>170235.07</v>
      </c>
      <c r="I84475">
        <v>2546374.5499999998</v>
      </c>
      <c r="J84475" t="s">
        <v>12</v>
      </c>
      <c r="K84475" t="s">
        <v>159</v>
      </c>
      <c r="L84475" t="s">
        <v>293</v>
      </c>
      <c r="M84475">
        <v>24</v>
      </c>
      <c r="N84475" t="s">
        <v>3624</v>
      </c>
    </row>
    <row r="84476" spans="1:14" x14ac:dyDescent="0.75">
      <c r="A84476">
        <v>690824</v>
      </c>
      <c r="B84476">
        <v>57295</v>
      </c>
      <c r="C84476">
        <v>5932</v>
      </c>
      <c r="D84476" t="s">
        <v>2623</v>
      </c>
      <c r="E84476">
        <v>0</v>
      </c>
      <c r="F84476">
        <v>0</v>
      </c>
      <c r="G84476" s="1">
        <v>44944.635945173613</v>
      </c>
      <c r="H84476">
        <v>170235.07</v>
      </c>
      <c r="I84476">
        <v>2546374.5499999998</v>
      </c>
      <c r="J84476" t="s">
        <v>12</v>
      </c>
      <c r="K84476" t="s">
        <v>159</v>
      </c>
      <c r="L84476" t="s">
        <v>293</v>
      </c>
      <c r="M84476">
        <v>3</v>
      </c>
      <c r="N84476" t="s">
        <v>3635</v>
      </c>
    </row>
    <row r="84477" spans="1:14" x14ac:dyDescent="0.75">
      <c r="A84477">
        <v>791864</v>
      </c>
      <c r="B84477">
        <v>65518</v>
      </c>
      <c r="C84477">
        <v>5932</v>
      </c>
      <c r="D84477" t="s">
        <v>2623</v>
      </c>
      <c r="E84477">
        <v>9</v>
      </c>
      <c r="F84477">
        <v>0</v>
      </c>
      <c r="G84477" s="1">
        <v>45167.67391380787</v>
      </c>
      <c r="H84477">
        <v>170235.07</v>
      </c>
      <c r="I84477">
        <v>2546374.5499999998</v>
      </c>
      <c r="J84477" t="s">
        <v>12</v>
      </c>
      <c r="K84477" t="s">
        <v>159</v>
      </c>
      <c r="L84477" t="s">
        <v>293</v>
      </c>
      <c r="M84477">
        <v>35</v>
      </c>
      <c r="N84477" t="s">
        <v>3618</v>
      </c>
    </row>
    <row r="84478" spans="1:14" x14ac:dyDescent="0.75">
      <c r="A84478">
        <v>699668</v>
      </c>
      <c r="B84478">
        <v>58008</v>
      </c>
      <c r="C84478">
        <v>5932</v>
      </c>
      <c r="D84478" t="s">
        <v>2623</v>
      </c>
      <c r="E84478">
        <v>0</v>
      </c>
      <c r="F84478">
        <v>0</v>
      </c>
      <c r="G84478" s="1">
        <v>44971.682681168983</v>
      </c>
      <c r="H84478">
        <v>170235.07</v>
      </c>
      <c r="I84478">
        <v>2546374.5499999998</v>
      </c>
      <c r="J84478" t="s">
        <v>12</v>
      </c>
      <c r="K84478" t="s">
        <v>159</v>
      </c>
      <c r="L84478" t="s">
        <v>293</v>
      </c>
      <c r="M84478">
        <v>7</v>
      </c>
      <c r="N84478" t="s">
        <v>3605</v>
      </c>
    </row>
    <row r="84479" spans="1:14" x14ac:dyDescent="0.75">
      <c r="A84479">
        <v>722792</v>
      </c>
      <c r="B84479">
        <v>59907</v>
      </c>
      <c r="C84479">
        <v>5932</v>
      </c>
      <c r="D84479" t="s">
        <v>2623</v>
      </c>
      <c r="E84479">
        <v>0</v>
      </c>
      <c r="F84479">
        <v>0</v>
      </c>
      <c r="G84479" s="1">
        <v>45022.665128854169</v>
      </c>
      <c r="H84479">
        <v>170235.07</v>
      </c>
      <c r="I84479">
        <v>2546374.5499999998</v>
      </c>
      <c r="J84479" t="s">
        <v>12</v>
      </c>
      <c r="K84479" t="s">
        <v>159</v>
      </c>
      <c r="L84479" t="s">
        <v>293</v>
      </c>
      <c r="M84479">
        <v>14</v>
      </c>
      <c r="N84479" t="s">
        <v>3601</v>
      </c>
    </row>
    <row r="84480" spans="1:14" x14ac:dyDescent="0.75">
      <c r="A84480">
        <v>684212</v>
      </c>
      <c r="B84480">
        <v>56750</v>
      </c>
      <c r="C84480">
        <v>5932</v>
      </c>
      <c r="D84480" t="s">
        <v>2623</v>
      </c>
      <c r="E84480">
        <v>0</v>
      </c>
      <c r="F84480">
        <v>0</v>
      </c>
      <c r="G84480" s="1">
        <v>44930.624908333331</v>
      </c>
      <c r="H84480">
        <v>170235.07</v>
      </c>
      <c r="I84480">
        <v>2546374.5499999998</v>
      </c>
      <c r="J84480" t="s">
        <v>12</v>
      </c>
      <c r="K84480" t="s">
        <v>159</v>
      </c>
      <c r="L84480" t="s">
        <v>293</v>
      </c>
      <c r="M84480">
        <v>1</v>
      </c>
      <c r="N84480" t="s">
        <v>3634</v>
      </c>
    </row>
    <row r="84481" spans="1:14" x14ac:dyDescent="0.75">
      <c r="A84481">
        <v>736052</v>
      </c>
      <c r="B84481">
        <v>60996</v>
      </c>
      <c r="C84481">
        <v>5932</v>
      </c>
      <c r="D84481" t="s">
        <v>2623</v>
      </c>
      <c r="E84481">
        <v>12</v>
      </c>
      <c r="F84481">
        <v>0</v>
      </c>
      <c r="G84481" s="1">
        <v>45048.667339386571</v>
      </c>
      <c r="H84481">
        <v>170235.07</v>
      </c>
      <c r="I84481">
        <v>2546374.5499999998</v>
      </c>
      <c r="J84481" t="s">
        <v>12</v>
      </c>
      <c r="K84481" t="s">
        <v>159</v>
      </c>
      <c r="L84481" t="s">
        <v>293</v>
      </c>
      <c r="M84481">
        <v>18</v>
      </c>
      <c r="N84481" t="s">
        <v>3604</v>
      </c>
    </row>
    <row r="84482" spans="1:14" x14ac:dyDescent="0.75">
      <c r="A84482">
        <v>782120</v>
      </c>
      <c r="B84482">
        <v>64731</v>
      </c>
      <c r="C84482">
        <v>5932</v>
      </c>
      <c r="D84482" t="s">
        <v>2623</v>
      </c>
      <c r="E84482">
        <v>0</v>
      </c>
      <c r="F84482">
        <v>0</v>
      </c>
      <c r="G84482" s="1">
        <v>45146.694233136572</v>
      </c>
      <c r="H84482">
        <v>170235.07</v>
      </c>
      <c r="I84482">
        <v>2546374.5499999998</v>
      </c>
      <c r="J84482" t="s">
        <v>12</v>
      </c>
      <c r="K84482" t="s">
        <v>159</v>
      </c>
      <c r="L84482" t="s">
        <v>293</v>
      </c>
      <c r="M84482">
        <v>32</v>
      </c>
      <c r="N84482" t="s">
        <v>3633</v>
      </c>
    </row>
    <row r="84483" spans="1:14" x14ac:dyDescent="0.75">
      <c r="A84483">
        <v>774968</v>
      </c>
      <c r="B84483">
        <v>64170</v>
      </c>
      <c r="C84483">
        <v>5932</v>
      </c>
      <c r="D84483" t="s">
        <v>2623</v>
      </c>
      <c r="E84483">
        <v>0</v>
      </c>
      <c r="F84483">
        <v>0</v>
      </c>
      <c r="G84483" s="1">
        <v>45132.684854942127</v>
      </c>
      <c r="H84483">
        <v>170235.07</v>
      </c>
      <c r="I84483">
        <v>2546374.5499999998</v>
      </c>
      <c r="J84483" t="s">
        <v>12</v>
      </c>
      <c r="K84483" t="s">
        <v>159</v>
      </c>
      <c r="L84483" t="s">
        <v>293</v>
      </c>
      <c r="M84483">
        <v>30</v>
      </c>
      <c r="N84483" t="s">
        <v>3612</v>
      </c>
    </row>
    <row r="84484" spans="1:14" x14ac:dyDescent="0.75">
      <c r="A84484">
        <v>724849</v>
      </c>
      <c r="B84484">
        <v>60072</v>
      </c>
      <c r="C84484">
        <v>6081</v>
      </c>
      <c r="D84484" t="s">
        <v>2639</v>
      </c>
      <c r="E84484">
        <v>0</v>
      </c>
      <c r="F84484">
        <v>0</v>
      </c>
      <c r="G84484" s="1">
        <v>45023.680626006942</v>
      </c>
      <c r="H84484">
        <v>170274.239</v>
      </c>
      <c r="I84484">
        <v>2545605.6090000002</v>
      </c>
      <c r="J84484" t="s">
        <v>12</v>
      </c>
      <c r="K84484" t="s">
        <v>221</v>
      </c>
      <c r="L84484" t="s">
        <v>327</v>
      </c>
      <c r="M84484">
        <v>14</v>
      </c>
      <c r="N84484" t="s">
        <v>3568</v>
      </c>
    </row>
    <row r="84485" spans="1:14" x14ac:dyDescent="0.75">
      <c r="A84485">
        <v>715513</v>
      </c>
      <c r="B84485">
        <v>59312</v>
      </c>
      <c r="C84485">
        <v>6081</v>
      </c>
      <c r="D84485" t="s">
        <v>2639</v>
      </c>
      <c r="E84485">
        <v>0</v>
      </c>
      <c r="F84485">
        <v>0</v>
      </c>
      <c r="G84485" s="1">
        <v>45000.704962465279</v>
      </c>
      <c r="H84485">
        <v>170274.239</v>
      </c>
      <c r="I84485">
        <v>2545605.6090000002</v>
      </c>
      <c r="J84485" t="s">
        <v>12</v>
      </c>
      <c r="K84485" t="s">
        <v>221</v>
      </c>
      <c r="L84485" t="s">
        <v>327</v>
      </c>
      <c r="M84485">
        <v>11</v>
      </c>
      <c r="N84485" t="s">
        <v>3595</v>
      </c>
    </row>
    <row r="84486" spans="1:14" x14ac:dyDescent="0.75">
      <c r="A84486">
        <v>769945</v>
      </c>
      <c r="B84486">
        <v>63756</v>
      </c>
      <c r="C84486">
        <v>6081</v>
      </c>
      <c r="D84486" t="s">
        <v>2639</v>
      </c>
      <c r="E84486">
        <v>0</v>
      </c>
      <c r="F84486">
        <v>0</v>
      </c>
      <c r="G84486" s="1">
        <v>45119.681855173614</v>
      </c>
      <c r="H84486">
        <v>170274.239</v>
      </c>
      <c r="I84486">
        <v>2545605.6090000002</v>
      </c>
      <c r="J84486" t="s">
        <v>12</v>
      </c>
      <c r="K84486" t="s">
        <v>221</v>
      </c>
      <c r="L84486" t="s">
        <v>327</v>
      </c>
      <c r="M84486">
        <v>28</v>
      </c>
      <c r="N84486" t="s">
        <v>3598</v>
      </c>
    </row>
    <row r="84487" spans="1:14" x14ac:dyDescent="0.75">
      <c r="A84487">
        <v>758017</v>
      </c>
      <c r="B84487">
        <v>62785</v>
      </c>
      <c r="C84487">
        <v>6081</v>
      </c>
      <c r="D84487" t="s">
        <v>2639</v>
      </c>
      <c r="E84487">
        <v>0</v>
      </c>
      <c r="F84487">
        <v>0</v>
      </c>
      <c r="G84487" s="1">
        <v>45093.674159953705</v>
      </c>
      <c r="H84487">
        <v>170274.239</v>
      </c>
      <c r="I84487">
        <v>2545605.6090000002</v>
      </c>
      <c r="J84487" t="s">
        <v>12</v>
      </c>
      <c r="K84487" t="s">
        <v>221</v>
      </c>
      <c r="L84487" t="s">
        <v>327</v>
      </c>
      <c r="M84487">
        <v>24</v>
      </c>
      <c r="N84487" t="s">
        <v>3566</v>
      </c>
    </row>
    <row r="84488" spans="1:14" x14ac:dyDescent="0.75">
      <c r="A84488">
        <v>705457</v>
      </c>
      <c r="B84488">
        <v>58482</v>
      </c>
      <c r="C84488">
        <v>6081</v>
      </c>
      <c r="D84488" t="s">
        <v>2639</v>
      </c>
      <c r="E84488">
        <v>0</v>
      </c>
      <c r="F84488">
        <v>0</v>
      </c>
      <c r="G84488" s="1">
        <v>44980.705992592593</v>
      </c>
      <c r="H84488">
        <v>170274.239</v>
      </c>
      <c r="I84488">
        <v>2545605.6090000002</v>
      </c>
      <c r="J84488" t="s">
        <v>12</v>
      </c>
      <c r="K84488" t="s">
        <v>221</v>
      </c>
      <c r="L84488" t="s">
        <v>327</v>
      </c>
      <c r="M84488">
        <v>8</v>
      </c>
      <c r="N84488" t="s">
        <v>3642</v>
      </c>
    </row>
    <row r="84489" spans="1:14" x14ac:dyDescent="0.75">
      <c r="A84489">
        <v>748525</v>
      </c>
      <c r="B84489">
        <v>62016</v>
      </c>
      <c r="C84489">
        <v>6081</v>
      </c>
      <c r="D84489" t="s">
        <v>2639</v>
      </c>
      <c r="E84489">
        <v>6</v>
      </c>
      <c r="F84489">
        <v>0</v>
      </c>
      <c r="G84489" s="1">
        <v>45070.687633530091</v>
      </c>
      <c r="H84489">
        <v>170274.239</v>
      </c>
      <c r="I84489">
        <v>2545605.6090000002</v>
      </c>
      <c r="J84489" t="s">
        <v>12</v>
      </c>
      <c r="K84489" t="s">
        <v>221</v>
      </c>
      <c r="L84489" t="s">
        <v>327</v>
      </c>
      <c r="M84489">
        <v>21</v>
      </c>
      <c r="N84489" t="s">
        <v>3590</v>
      </c>
    </row>
    <row r="84490" spans="1:14" x14ac:dyDescent="0.75">
      <c r="A84490">
        <v>794221</v>
      </c>
      <c r="B84490">
        <v>65713</v>
      </c>
      <c r="C84490">
        <v>6081</v>
      </c>
      <c r="D84490" t="s">
        <v>2639</v>
      </c>
      <c r="E84490">
        <v>0</v>
      </c>
      <c r="F84490">
        <v>0</v>
      </c>
      <c r="G84490" s="1">
        <v>45168.693698530093</v>
      </c>
      <c r="H84490">
        <v>170274.239</v>
      </c>
      <c r="I84490">
        <v>2545605.6090000002</v>
      </c>
      <c r="J84490" t="s">
        <v>12</v>
      </c>
      <c r="K84490" t="s">
        <v>221</v>
      </c>
      <c r="L84490" t="s">
        <v>327</v>
      </c>
      <c r="M84490">
        <v>35</v>
      </c>
      <c r="N84490" t="s">
        <v>3599</v>
      </c>
    </row>
    <row r="84491" spans="1:14" x14ac:dyDescent="0.75">
      <c r="A84491">
        <v>783445</v>
      </c>
      <c r="B84491">
        <v>64841</v>
      </c>
      <c r="C84491">
        <v>6081</v>
      </c>
      <c r="D84491" t="s">
        <v>2639</v>
      </c>
      <c r="E84491">
        <v>0</v>
      </c>
      <c r="F84491">
        <v>0</v>
      </c>
      <c r="G84491" s="1">
        <v>45147.679080439812</v>
      </c>
      <c r="H84491">
        <v>170274.239</v>
      </c>
      <c r="I84491">
        <v>2545605.6090000002</v>
      </c>
      <c r="J84491" t="s">
        <v>12</v>
      </c>
      <c r="K84491" t="s">
        <v>221</v>
      </c>
      <c r="L84491" t="s">
        <v>327</v>
      </c>
      <c r="M84491">
        <v>32</v>
      </c>
      <c r="N84491" t="s">
        <v>3591</v>
      </c>
    </row>
    <row r="84492" spans="1:14" x14ac:dyDescent="0.75">
      <c r="A84492">
        <v>741709</v>
      </c>
      <c r="B84492">
        <v>61461</v>
      </c>
      <c r="C84492">
        <v>6081</v>
      </c>
      <c r="D84492" t="s">
        <v>2639</v>
      </c>
      <c r="E84492">
        <v>0</v>
      </c>
      <c r="F84492">
        <v>0</v>
      </c>
      <c r="G84492" s="1">
        <v>45056.689405324076</v>
      </c>
      <c r="H84492">
        <v>170274.239</v>
      </c>
      <c r="I84492">
        <v>2545605.6090000002</v>
      </c>
      <c r="J84492" t="s">
        <v>12</v>
      </c>
      <c r="K84492" t="s">
        <v>221</v>
      </c>
      <c r="L84492" t="s">
        <v>327</v>
      </c>
      <c r="M84492">
        <v>19</v>
      </c>
      <c r="N84492" t="s">
        <v>3585</v>
      </c>
    </row>
    <row r="84493" spans="1:14" x14ac:dyDescent="0.75">
      <c r="A84493">
        <v>776557</v>
      </c>
      <c r="B84493">
        <v>64295</v>
      </c>
      <c r="C84493">
        <v>6081</v>
      </c>
      <c r="D84493" t="s">
        <v>2639</v>
      </c>
      <c r="E84493">
        <v>0</v>
      </c>
      <c r="F84493">
        <v>0</v>
      </c>
      <c r="G84493" s="1">
        <v>45133.679240393518</v>
      </c>
      <c r="H84493">
        <v>170274.239</v>
      </c>
      <c r="I84493">
        <v>2545605.6090000002</v>
      </c>
      <c r="J84493" t="s">
        <v>12</v>
      </c>
      <c r="K84493" t="s">
        <v>221</v>
      </c>
      <c r="L84493" t="s">
        <v>327</v>
      </c>
      <c r="M84493">
        <v>30</v>
      </c>
      <c r="N84493" t="s">
        <v>3589</v>
      </c>
    </row>
    <row r="84494" spans="1:14" x14ac:dyDescent="0.75">
      <c r="A84494">
        <v>755173</v>
      </c>
      <c r="B84494">
        <v>62553</v>
      </c>
      <c r="C84494">
        <v>6081</v>
      </c>
      <c r="D84494" t="s">
        <v>2639</v>
      </c>
      <c r="E84494">
        <v>0</v>
      </c>
      <c r="F84494">
        <v>0</v>
      </c>
      <c r="G84494" s="1">
        <v>45084.682638344908</v>
      </c>
      <c r="H84494">
        <v>170274.239</v>
      </c>
      <c r="I84494">
        <v>2545605.6090000002</v>
      </c>
      <c r="J84494" t="s">
        <v>12</v>
      </c>
      <c r="K84494" t="s">
        <v>221</v>
      </c>
      <c r="L84494" t="s">
        <v>327</v>
      </c>
      <c r="M84494">
        <v>23</v>
      </c>
      <c r="N84494" t="s">
        <v>3582</v>
      </c>
    </row>
    <row r="84495" spans="1:14" x14ac:dyDescent="0.75">
      <c r="A84495">
        <v>790033</v>
      </c>
      <c r="B84495">
        <v>65378</v>
      </c>
      <c r="C84495">
        <v>6081</v>
      </c>
      <c r="D84495" t="s">
        <v>2639</v>
      </c>
      <c r="E84495">
        <v>0</v>
      </c>
      <c r="F84495">
        <v>0</v>
      </c>
      <c r="G84495" s="1">
        <v>45161.68036165509</v>
      </c>
      <c r="H84495">
        <v>170274.239</v>
      </c>
      <c r="I84495">
        <v>2545605.6090000002</v>
      </c>
      <c r="J84495" t="s">
        <v>12</v>
      </c>
      <c r="K84495" t="s">
        <v>221</v>
      </c>
      <c r="L84495" t="s">
        <v>327</v>
      </c>
      <c r="M84495">
        <v>34</v>
      </c>
      <c r="N84495" t="s">
        <v>3580</v>
      </c>
    </row>
    <row r="84496" spans="1:14" x14ac:dyDescent="0.75">
      <c r="A84496">
        <v>712273</v>
      </c>
      <c r="B84496">
        <v>59044</v>
      </c>
      <c r="C84496">
        <v>6081</v>
      </c>
      <c r="D84496" t="s">
        <v>2639</v>
      </c>
      <c r="E84496">
        <v>0</v>
      </c>
      <c r="F84496">
        <v>0</v>
      </c>
      <c r="G84496" s="1">
        <v>44993.718766782411</v>
      </c>
      <c r="H84496">
        <v>170274.239</v>
      </c>
      <c r="I84496">
        <v>2545605.6090000002</v>
      </c>
      <c r="J84496" t="s">
        <v>12</v>
      </c>
      <c r="K84496" t="s">
        <v>221</v>
      </c>
      <c r="L84496" t="s">
        <v>327</v>
      </c>
      <c r="M84496">
        <v>10</v>
      </c>
      <c r="N84496" t="s">
        <v>3576</v>
      </c>
    </row>
    <row r="84497" spans="1:14" x14ac:dyDescent="0.75">
      <c r="A84497">
        <v>691285</v>
      </c>
      <c r="B84497">
        <v>57333</v>
      </c>
      <c r="C84497">
        <v>6081</v>
      </c>
      <c r="D84497" t="s">
        <v>2639</v>
      </c>
      <c r="E84497">
        <v>0</v>
      </c>
      <c r="F84497">
        <v>0</v>
      </c>
      <c r="G84497" s="1">
        <v>44944.678540393521</v>
      </c>
      <c r="H84497">
        <v>170274.239</v>
      </c>
      <c r="I84497">
        <v>2545605.6090000002</v>
      </c>
      <c r="J84497" t="s">
        <v>12</v>
      </c>
      <c r="K84497" t="s">
        <v>221</v>
      </c>
      <c r="L84497" t="s">
        <v>327</v>
      </c>
      <c r="M84497">
        <v>3</v>
      </c>
      <c r="N84497" t="s">
        <v>3635</v>
      </c>
    </row>
    <row r="84498" spans="1:14" x14ac:dyDescent="0.75">
      <c r="A84498">
        <v>735025</v>
      </c>
      <c r="B84498">
        <v>60910</v>
      </c>
      <c r="C84498">
        <v>6081</v>
      </c>
      <c r="D84498" t="s">
        <v>2639</v>
      </c>
      <c r="E84498">
        <v>0</v>
      </c>
      <c r="F84498">
        <v>0</v>
      </c>
      <c r="G84498" s="1">
        <v>45043.683848958332</v>
      </c>
      <c r="H84498">
        <v>170274.239</v>
      </c>
      <c r="I84498">
        <v>2545605.6090000002</v>
      </c>
      <c r="J84498" t="s">
        <v>12</v>
      </c>
      <c r="K84498" t="s">
        <v>221</v>
      </c>
      <c r="L84498" t="s">
        <v>327</v>
      </c>
      <c r="M84498">
        <v>17</v>
      </c>
      <c r="N84498" t="s">
        <v>3594</v>
      </c>
    </row>
    <row r="84499" spans="1:14" x14ac:dyDescent="0.75">
      <c r="A84499">
        <v>698881</v>
      </c>
      <c r="B84499">
        <v>57943</v>
      </c>
      <c r="C84499">
        <v>6081</v>
      </c>
      <c r="D84499" t="s">
        <v>2639</v>
      </c>
      <c r="E84499">
        <v>0</v>
      </c>
      <c r="F84499">
        <v>0</v>
      </c>
      <c r="G84499" s="1">
        <v>44965.709741585648</v>
      </c>
      <c r="H84499">
        <v>170274.239</v>
      </c>
      <c r="I84499">
        <v>2545605.6090000002</v>
      </c>
      <c r="J84499" t="s">
        <v>12</v>
      </c>
      <c r="K84499" t="s">
        <v>221</v>
      </c>
      <c r="L84499" t="s">
        <v>327</v>
      </c>
      <c r="M84499">
        <v>6</v>
      </c>
      <c r="N84499" t="s">
        <v>3565</v>
      </c>
    </row>
    <row r="84500" spans="1:14" x14ac:dyDescent="0.75">
      <c r="A84500">
        <v>800053</v>
      </c>
      <c r="B84500">
        <v>66192</v>
      </c>
      <c r="C84500">
        <v>6081</v>
      </c>
      <c r="D84500" t="s">
        <v>2639</v>
      </c>
      <c r="E84500">
        <v>0</v>
      </c>
      <c r="F84500">
        <v>0</v>
      </c>
      <c r="G84500" s="1">
        <v>45182.671108368057</v>
      </c>
      <c r="H84500">
        <v>170274.239</v>
      </c>
      <c r="I84500">
        <v>2545605.6090000002</v>
      </c>
      <c r="J84500" t="s">
        <v>12</v>
      </c>
      <c r="K84500" t="s">
        <v>221</v>
      </c>
      <c r="L84500" t="s">
        <v>327</v>
      </c>
      <c r="M84500">
        <v>37</v>
      </c>
      <c r="N84500" t="s">
        <v>3575</v>
      </c>
    </row>
    <row r="84501" spans="1:14" x14ac:dyDescent="0.75">
      <c r="A84501">
        <v>738217</v>
      </c>
      <c r="B84501">
        <v>61174</v>
      </c>
      <c r="C84501">
        <v>6081</v>
      </c>
      <c r="D84501" t="s">
        <v>2639</v>
      </c>
      <c r="E84501">
        <v>0</v>
      </c>
      <c r="F84501">
        <v>0</v>
      </c>
      <c r="G84501" s="1">
        <v>45049.681897569448</v>
      </c>
      <c r="H84501">
        <v>170274.239</v>
      </c>
      <c r="I84501">
        <v>2545605.6090000002</v>
      </c>
      <c r="J84501" t="s">
        <v>12</v>
      </c>
      <c r="K84501" t="s">
        <v>221</v>
      </c>
      <c r="L84501" t="s">
        <v>327</v>
      </c>
      <c r="M84501">
        <v>18</v>
      </c>
      <c r="N84501" t="s">
        <v>3574</v>
      </c>
    </row>
    <row r="84502" spans="1:14" x14ac:dyDescent="0.75">
      <c r="A84502">
        <v>718897</v>
      </c>
      <c r="B84502">
        <v>59588</v>
      </c>
      <c r="C84502">
        <v>6081</v>
      </c>
      <c r="D84502" t="s">
        <v>2639</v>
      </c>
      <c r="E84502">
        <v>0</v>
      </c>
      <c r="F84502">
        <v>0</v>
      </c>
      <c r="G84502" s="1">
        <v>45007.708713344909</v>
      </c>
      <c r="H84502">
        <v>170274.239</v>
      </c>
      <c r="I84502">
        <v>2545605.6090000002</v>
      </c>
      <c r="J84502" t="s">
        <v>12</v>
      </c>
      <c r="K84502" t="s">
        <v>221</v>
      </c>
      <c r="L84502" t="s">
        <v>327</v>
      </c>
      <c r="M84502">
        <v>12</v>
      </c>
      <c r="N84502" t="s">
        <v>3596</v>
      </c>
    </row>
    <row r="84503" spans="1:14" x14ac:dyDescent="0.75">
      <c r="A84503">
        <v>763021</v>
      </c>
      <c r="B84503">
        <v>63195</v>
      </c>
      <c r="C84503">
        <v>6081</v>
      </c>
      <c r="D84503" t="s">
        <v>2639</v>
      </c>
      <c r="E84503">
        <v>0</v>
      </c>
      <c r="F84503">
        <v>0</v>
      </c>
      <c r="G84503" s="1">
        <v>45106.679649803242</v>
      </c>
      <c r="H84503">
        <v>170274.239</v>
      </c>
      <c r="I84503">
        <v>2545605.6090000002</v>
      </c>
      <c r="J84503" t="s">
        <v>12</v>
      </c>
      <c r="K84503" t="s">
        <v>221</v>
      </c>
      <c r="L84503" t="s">
        <v>327</v>
      </c>
      <c r="M84503">
        <v>26</v>
      </c>
      <c r="N84503" t="s">
        <v>3570</v>
      </c>
    </row>
    <row r="84504" spans="1:14" x14ac:dyDescent="0.75">
      <c r="A84504">
        <v>796909</v>
      </c>
      <c r="B84504">
        <v>65936</v>
      </c>
      <c r="C84504">
        <v>6081</v>
      </c>
      <c r="D84504" t="s">
        <v>2639</v>
      </c>
      <c r="E84504">
        <v>0</v>
      </c>
      <c r="F84504">
        <v>0</v>
      </c>
      <c r="G84504" s="1">
        <v>45175.67460165509</v>
      </c>
      <c r="H84504">
        <v>170274.239</v>
      </c>
      <c r="I84504">
        <v>2545605.6090000002</v>
      </c>
      <c r="J84504" t="s">
        <v>12</v>
      </c>
      <c r="K84504" t="s">
        <v>221</v>
      </c>
      <c r="L84504" t="s">
        <v>327</v>
      </c>
      <c r="M84504">
        <v>36</v>
      </c>
      <c r="N84504" t="s">
        <v>3573</v>
      </c>
    </row>
    <row r="84505" spans="1:14" x14ac:dyDescent="0.75">
      <c r="A84505">
        <v>744685</v>
      </c>
      <c r="B84505">
        <v>61702</v>
      </c>
      <c r="C84505">
        <v>6081</v>
      </c>
      <c r="D84505" t="s">
        <v>2639</v>
      </c>
      <c r="E84505">
        <v>0</v>
      </c>
      <c r="F84505">
        <v>0</v>
      </c>
      <c r="G84505" s="1">
        <v>45063.682238229165</v>
      </c>
      <c r="H84505">
        <v>170274.239</v>
      </c>
      <c r="I84505">
        <v>2545605.6090000002</v>
      </c>
      <c r="J84505" t="s">
        <v>12</v>
      </c>
      <c r="K84505" t="s">
        <v>221</v>
      </c>
      <c r="L84505" t="s">
        <v>327</v>
      </c>
      <c r="M84505">
        <v>20</v>
      </c>
      <c r="N84505" t="s">
        <v>3579</v>
      </c>
    </row>
    <row r="84506" spans="1:14" x14ac:dyDescent="0.75">
      <c r="A84506">
        <v>721549</v>
      </c>
      <c r="B84506">
        <v>59805</v>
      </c>
      <c r="C84506">
        <v>6081</v>
      </c>
      <c r="D84506" t="s">
        <v>2639</v>
      </c>
      <c r="E84506">
        <v>0</v>
      </c>
      <c r="F84506">
        <v>0</v>
      </c>
      <c r="G84506" s="1">
        <v>45014.682334375</v>
      </c>
      <c r="H84506">
        <v>170274.239</v>
      </c>
      <c r="I84506">
        <v>2545605.6090000002</v>
      </c>
      <c r="J84506" t="s">
        <v>12</v>
      </c>
      <c r="K84506" t="s">
        <v>221</v>
      </c>
      <c r="L84506" t="s">
        <v>327</v>
      </c>
      <c r="M84506">
        <v>13</v>
      </c>
      <c r="N84506" t="s">
        <v>3588</v>
      </c>
    </row>
    <row r="84507" spans="1:14" x14ac:dyDescent="0.75">
      <c r="A84507">
        <v>731917</v>
      </c>
      <c r="B84507">
        <v>60656</v>
      </c>
      <c r="C84507">
        <v>6081</v>
      </c>
      <c r="D84507" t="s">
        <v>2639</v>
      </c>
      <c r="E84507">
        <v>0</v>
      </c>
      <c r="F84507">
        <v>0</v>
      </c>
      <c r="G84507" s="1">
        <v>45035.686930057869</v>
      </c>
      <c r="H84507">
        <v>170274.239</v>
      </c>
      <c r="I84507">
        <v>2545605.6090000002</v>
      </c>
      <c r="J84507" t="s">
        <v>12</v>
      </c>
      <c r="K84507" t="s">
        <v>221</v>
      </c>
      <c r="L84507" t="s">
        <v>327</v>
      </c>
      <c r="M84507">
        <v>16</v>
      </c>
      <c r="N84507" t="s">
        <v>3597</v>
      </c>
    </row>
    <row r="84508" spans="1:14" x14ac:dyDescent="0.75">
      <c r="A84508">
        <v>708817</v>
      </c>
      <c r="B84508">
        <v>58760</v>
      </c>
      <c r="C84508">
        <v>6081</v>
      </c>
      <c r="D84508" t="s">
        <v>2639</v>
      </c>
      <c r="E84508">
        <v>0</v>
      </c>
      <c r="F84508">
        <v>0</v>
      </c>
      <c r="G84508" s="1">
        <v>44987.704882442129</v>
      </c>
      <c r="H84508">
        <v>170274.239</v>
      </c>
      <c r="I84508">
        <v>2545605.6090000002</v>
      </c>
      <c r="J84508" t="s">
        <v>12</v>
      </c>
      <c r="K84508" t="s">
        <v>221</v>
      </c>
      <c r="L84508" t="s">
        <v>327</v>
      </c>
      <c r="M84508">
        <v>9</v>
      </c>
      <c r="N84508" t="s">
        <v>3577</v>
      </c>
    </row>
    <row r="84509" spans="1:14" x14ac:dyDescent="0.75">
      <c r="A84509">
        <v>773941</v>
      </c>
      <c r="B84509">
        <v>64085</v>
      </c>
      <c r="C84509">
        <v>6081</v>
      </c>
      <c r="D84509" t="s">
        <v>2639</v>
      </c>
      <c r="E84509">
        <v>0</v>
      </c>
      <c r="F84509">
        <v>0</v>
      </c>
      <c r="G84509" s="1">
        <v>45126.688937037034</v>
      </c>
      <c r="H84509">
        <v>170274.239</v>
      </c>
      <c r="I84509">
        <v>2545605.6090000002</v>
      </c>
      <c r="J84509" t="s">
        <v>12</v>
      </c>
      <c r="K84509" t="s">
        <v>221</v>
      </c>
      <c r="L84509" t="s">
        <v>327</v>
      </c>
      <c r="M84509">
        <v>29</v>
      </c>
      <c r="N84509" t="s">
        <v>3571</v>
      </c>
    </row>
    <row r="84510" spans="1:14" x14ac:dyDescent="0.75">
      <c r="A84510">
        <v>702001</v>
      </c>
      <c r="B84510">
        <v>58199</v>
      </c>
      <c r="C84510">
        <v>6081</v>
      </c>
      <c r="D84510" t="s">
        <v>2639</v>
      </c>
      <c r="E84510">
        <v>0</v>
      </c>
      <c r="F84510">
        <v>0</v>
      </c>
      <c r="G84510" s="1">
        <v>44972.703619907406</v>
      </c>
      <c r="H84510">
        <v>170274.239</v>
      </c>
      <c r="I84510">
        <v>2545605.6090000002</v>
      </c>
      <c r="J84510" t="s">
        <v>12</v>
      </c>
      <c r="K84510" t="s">
        <v>221</v>
      </c>
      <c r="L84510" t="s">
        <v>327</v>
      </c>
      <c r="M84510">
        <v>7</v>
      </c>
      <c r="N84510" t="s">
        <v>3567</v>
      </c>
    </row>
    <row r="84511" spans="1:14" x14ac:dyDescent="0.75">
      <c r="A84511">
        <v>786673</v>
      </c>
      <c r="B84511">
        <v>65101</v>
      </c>
      <c r="C84511">
        <v>6081</v>
      </c>
      <c r="D84511" t="s">
        <v>2639</v>
      </c>
      <c r="E84511">
        <v>0</v>
      </c>
      <c r="F84511">
        <v>0</v>
      </c>
      <c r="G84511" s="1">
        <v>45154.680477546295</v>
      </c>
      <c r="H84511">
        <v>170274.239</v>
      </c>
      <c r="I84511">
        <v>2545605.6090000002</v>
      </c>
      <c r="J84511" t="s">
        <v>12</v>
      </c>
      <c r="K84511" t="s">
        <v>221</v>
      </c>
      <c r="L84511" t="s">
        <v>327</v>
      </c>
      <c r="M84511">
        <v>33</v>
      </c>
      <c r="N84511" t="s">
        <v>3581</v>
      </c>
    </row>
    <row r="84512" spans="1:14" x14ac:dyDescent="0.75">
      <c r="A84512">
        <v>766633</v>
      </c>
      <c r="B84512">
        <v>63486</v>
      </c>
      <c r="C84512">
        <v>6081</v>
      </c>
      <c r="D84512" t="s">
        <v>2639</v>
      </c>
      <c r="E84512">
        <v>0</v>
      </c>
      <c r="F84512">
        <v>0</v>
      </c>
      <c r="G84512" s="1">
        <v>45113.681702349539</v>
      </c>
      <c r="H84512">
        <v>170274.239</v>
      </c>
      <c r="I84512">
        <v>2545605.6090000002</v>
      </c>
      <c r="J84512" t="s">
        <v>12</v>
      </c>
      <c r="K84512" t="s">
        <v>221</v>
      </c>
      <c r="L84512" t="s">
        <v>327</v>
      </c>
      <c r="M84512">
        <v>27</v>
      </c>
      <c r="N84512" t="s">
        <v>3578</v>
      </c>
    </row>
    <row r="84513" spans="1:14" x14ac:dyDescent="0.75">
      <c r="A84513">
        <v>687937</v>
      </c>
      <c r="B84513">
        <v>57058</v>
      </c>
      <c r="C84513">
        <v>6081</v>
      </c>
      <c r="D84513" t="s">
        <v>2639</v>
      </c>
      <c r="E84513">
        <v>0</v>
      </c>
      <c r="F84513">
        <v>0</v>
      </c>
      <c r="G84513" s="1">
        <v>44937.680712152775</v>
      </c>
      <c r="H84513">
        <v>170274.239</v>
      </c>
      <c r="I84513">
        <v>2545605.6090000002</v>
      </c>
      <c r="J84513" t="s">
        <v>12</v>
      </c>
      <c r="K84513" t="s">
        <v>221</v>
      </c>
      <c r="L84513" t="s">
        <v>327</v>
      </c>
      <c r="M84513">
        <v>2</v>
      </c>
      <c r="N84513" t="s">
        <v>3636</v>
      </c>
    </row>
    <row r="84514" spans="1:14" x14ac:dyDescent="0.75">
      <c r="A84514">
        <v>780061</v>
      </c>
      <c r="B84514">
        <v>64571</v>
      </c>
      <c r="C84514">
        <v>6081</v>
      </c>
      <c r="D84514" t="s">
        <v>2639</v>
      </c>
      <c r="E84514">
        <v>0</v>
      </c>
      <c r="F84514">
        <v>0</v>
      </c>
      <c r="G84514" s="1">
        <v>45140.683030324071</v>
      </c>
      <c r="H84514">
        <v>170274.239</v>
      </c>
      <c r="I84514">
        <v>2545605.6090000002</v>
      </c>
      <c r="J84514" t="s">
        <v>12</v>
      </c>
      <c r="K84514" t="s">
        <v>221</v>
      </c>
      <c r="L84514" t="s">
        <v>327</v>
      </c>
      <c r="M84514">
        <v>31</v>
      </c>
      <c r="N84514" t="s">
        <v>3587</v>
      </c>
    </row>
    <row r="84515" spans="1:14" x14ac:dyDescent="0.75">
      <c r="A84515">
        <v>695353</v>
      </c>
      <c r="B84515">
        <v>57657</v>
      </c>
      <c r="C84515">
        <v>6081</v>
      </c>
      <c r="D84515" t="s">
        <v>2639</v>
      </c>
      <c r="E84515">
        <v>0</v>
      </c>
      <c r="F84515">
        <v>0</v>
      </c>
      <c r="G84515" s="1">
        <v>44959.711927696757</v>
      </c>
      <c r="H84515">
        <v>170274.239</v>
      </c>
      <c r="I84515">
        <v>2545605.6090000002</v>
      </c>
      <c r="J84515" t="s">
        <v>12</v>
      </c>
      <c r="K84515" t="s">
        <v>221</v>
      </c>
      <c r="L84515" t="s">
        <v>327</v>
      </c>
      <c r="M84515">
        <v>5</v>
      </c>
      <c r="N84515" t="s">
        <v>3592</v>
      </c>
    </row>
    <row r="84516" spans="1:14" x14ac:dyDescent="0.75">
      <c r="A84516">
        <v>751657</v>
      </c>
      <c r="B84516">
        <v>62272</v>
      </c>
      <c r="C84516">
        <v>6081</v>
      </c>
      <c r="D84516" t="s">
        <v>2639</v>
      </c>
      <c r="E84516">
        <v>0</v>
      </c>
      <c r="F84516">
        <v>0</v>
      </c>
      <c r="G84516" s="1">
        <v>45077.683702233793</v>
      </c>
      <c r="H84516">
        <v>170274.239</v>
      </c>
      <c r="I84516">
        <v>2545605.6090000002</v>
      </c>
      <c r="J84516" t="s">
        <v>12</v>
      </c>
      <c r="K84516" t="s">
        <v>221</v>
      </c>
      <c r="L84516" t="s">
        <v>327</v>
      </c>
      <c r="M84516">
        <v>22</v>
      </c>
      <c r="N84516" t="s">
        <v>3593</v>
      </c>
    </row>
    <row r="84517" spans="1:14" x14ac:dyDescent="0.75">
      <c r="A84517">
        <v>798484</v>
      </c>
      <c r="B84517">
        <v>66061</v>
      </c>
      <c r="C84517">
        <v>5400</v>
      </c>
      <c r="D84517" t="s">
        <v>2620</v>
      </c>
      <c r="E84517">
        <v>20</v>
      </c>
      <c r="F84517">
        <v>0</v>
      </c>
      <c r="G84517" s="1">
        <v>45181.667113773146</v>
      </c>
      <c r="H84517">
        <v>169827</v>
      </c>
      <c r="I84517">
        <v>2546783</v>
      </c>
      <c r="J84517" t="s">
        <v>5</v>
      </c>
      <c r="K84517" t="s">
        <v>58</v>
      </c>
      <c r="L84517" t="s">
        <v>309</v>
      </c>
      <c r="M84517">
        <v>37</v>
      </c>
      <c r="N84517" t="s">
        <v>3620</v>
      </c>
    </row>
    <row r="84518" spans="1:14" x14ac:dyDescent="0.75">
      <c r="A84518">
        <v>713044</v>
      </c>
      <c r="B84518">
        <v>59107</v>
      </c>
      <c r="C84518">
        <v>5400</v>
      </c>
      <c r="D84518" t="s">
        <v>2620</v>
      </c>
      <c r="E84518">
        <v>0</v>
      </c>
      <c r="F84518">
        <v>0</v>
      </c>
      <c r="G84518" s="1">
        <v>44999.684659062499</v>
      </c>
      <c r="H84518">
        <v>169827</v>
      </c>
      <c r="I84518">
        <v>2546783</v>
      </c>
      <c r="J84518" t="s">
        <v>5</v>
      </c>
      <c r="K84518" t="s">
        <v>58</v>
      </c>
      <c r="L84518" t="s">
        <v>309</v>
      </c>
      <c r="M84518">
        <v>11</v>
      </c>
      <c r="N84518" t="s">
        <v>3630</v>
      </c>
    </row>
    <row r="84519" spans="1:14" x14ac:dyDescent="0.75">
      <c r="A84519">
        <v>689656</v>
      </c>
      <c r="B84519">
        <v>57198</v>
      </c>
      <c r="C84519">
        <v>5400</v>
      </c>
      <c r="D84519" t="s">
        <v>2620</v>
      </c>
      <c r="E84519">
        <v>0</v>
      </c>
      <c r="F84519">
        <v>0</v>
      </c>
      <c r="G84519" s="1">
        <v>44943.67798148148</v>
      </c>
      <c r="H84519">
        <v>169827</v>
      </c>
      <c r="I84519">
        <v>2546783</v>
      </c>
      <c r="J84519" t="s">
        <v>5</v>
      </c>
      <c r="K84519" t="s">
        <v>58</v>
      </c>
      <c r="L84519" t="s">
        <v>309</v>
      </c>
      <c r="M84519">
        <v>3</v>
      </c>
      <c r="N84519" t="s">
        <v>3569</v>
      </c>
    </row>
    <row r="84520" spans="1:14" x14ac:dyDescent="0.75">
      <c r="A84520">
        <v>699652</v>
      </c>
      <c r="B84520">
        <v>58006</v>
      </c>
      <c r="C84520">
        <v>5400</v>
      </c>
      <c r="D84520" t="s">
        <v>2620</v>
      </c>
      <c r="E84520">
        <v>14</v>
      </c>
      <c r="F84520">
        <v>0</v>
      </c>
      <c r="G84520" s="1">
        <v>44971.682299687498</v>
      </c>
      <c r="H84520">
        <v>169827</v>
      </c>
      <c r="I84520">
        <v>2546783</v>
      </c>
      <c r="J84520" t="s">
        <v>5</v>
      </c>
      <c r="K84520" t="s">
        <v>58</v>
      </c>
      <c r="L84520" t="s">
        <v>309</v>
      </c>
      <c r="M84520">
        <v>7</v>
      </c>
      <c r="N84520" t="s">
        <v>3605</v>
      </c>
    </row>
    <row r="84521" spans="1:14" x14ac:dyDescent="0.75">
      <c r="A84521">
        <v>696040</v>
      </c>
      <c r="B84521">
        <v>57708</v>
      </c>
      <c r="C84521">
        <v>5400</v>
      </c>
      <c r="D84521" t="s">
        <v>2620</v>
      </c>
      <c r="E84521">
        <v>80</v>
      </c>
      <c r="F84521">
        <v>0</v>
      </c>
      <c r="G84521" s="1">
        <v>44964.666214317127</v>
      </c>
      <c r="H84521">
        <v>169827</v>
      </c>
      <c r="I84521">
        <v>2546783</v>
      </c>
      <c r="J84521" t="s">
        <v>5</v>
      </c>
      <c r="K84521" t="s">
        <v>58</v>
      </c>
      <c r="L84521" t="s">
        <v>309</v>
      </c>
      <c r="M84521">
        <v>6</v>
      </c>
      <c r="N84521" t="s">
        <v>3622</v>
      </c>
    </row>
    <row r="84522" spans="1:14" x14ac:dyDescent="0.75">
      <c r="A84522">
        <v>709396</v>
      </c>
      <c r="B84522">
        <v>58807</v>
      </c>
      <c r="C84522">
        <v>5400</v>
      </c>
      <c r="D84522" t="s">
        <v>2620</v>
      </c>
      <c r="E84522">
        <v>0</v>
      </c>
      <c r="F84522">
        <v>0</v>
      </c>
      <c r="G84522" s="1">
        <v>44992.669370289354</v>
      </c>
      <c r="H84522">
        <v>169827</v>
      </c>
      <c r="I84522">
        <v>2546783</v>
      </c>
      <c r="J84522" t="s">
        <v>5</v>
      </c>
      <c r="K84522" t="s">
        <v>58</v>
      </c>
      <c r="L84522" t="s">
        <v>309</v>
      </c>
      <c r="M84522">
        <v>10</v>
      </c>
      <c r="N84522" t="s">
        <v>3632</v>
      </c>
    </row>
    <row r="84523" spans="1:14" x14ac:dyDescent="0.75">
      <c r="A84523">
        <v>771028</v>
      </c>
      <c r="B84523">
        <v>63845</v>
      </c>
      <c r="C84523">
        <v>5400</v>
      </c>
      <c r="D84523" t="s">
        <v>2620</v>
      </c>
      <c r="E84523">
        <v>18</v>
      </c>
      <c r="F84523">
        <v>0</v>
      </c>
      <c r="G84523" s="1">
        <v>45125.660388310185</v>
      </c>
      <c r="H84523">
        <v>169827</v>
      </c>
      <c r="I84523">
        <v>2546783</v>
      </c>
      <c r="J84523" t="s">
        <v>5</v>
      </c>
      <c r="K84523" t="s">
        <v>58</v>
      </c>
      <c r="L84523" t="s">
        <v>309</v>
      </c>
      <c r="M84523">
        <v>29</v>
      </c>
      <c r="N84523" t="s">
        <v>3623</v>
      </c>
    </row>
    <row r="84524" spans="1:14" x14ac:dyDescent="0.75">
      <c r="A84524">
        <v>683227</v>
      </c>
      <c r="B84524">
        <v>56668</v>
      </c>
      <c r="C84524">
        <v>5343</v>
      </c>
      <c r="D84524" t="s">
        <v>2640</v>
      </c>
      <c r="E84524">
        <v>0</v>
      </c>
      <c r="F84524">
        <v>0</v>
      </c>
      <c r="G84524" s="1">
        <v>44929.688550729166</v>
      </c>
      <c r="H84524">
        <v>175403.37</v>
      </c>
      <c r="I84524">
        <v>2545555.9300000002</v>
      </c>
      <c r="J84524" t="s">
        <v>5</v>
      </c>
      <c r="K84524" t="s">
        <v>78</v>
      </c>
      <c r="L84524" t="s">
        <v>291</v>
      </c>
      <c r="M84524">
        <v>1</v>
      </c>
      <c r="N84524" t="s">
        <v>3586</v>
      </c>
    </row>
    <row r="84525" spans="1:14" x14ac:dyDescent="0.75">
      <c r="A84525">
        <v>744235</v>
      </c>
      <c r="B84525">
        <v>61666</v>
      </c>
      <c r="C84525">
        <v>5343</v>
      </c>
      <c r="D84525" t="s">
        <v>2640</v>
      </c>
      <c r="E84525">
        <v>0</v>
      </c>
      <c r="F84525">
        <v>0</v>
      </c>
      <c r="G84525" s="1">
        <v>45063.664400775466</v>
      </c>
      <c r="H84525">
        <v>175403.37</v>
      </c>
      <c r="I84525">
        <v>2545555.9300000002</v>
      </c>
      <c r="J84525" t="s">
        <v>5</v>
      </c>
      <c r="K84525" t="s">
        <v>78</v>
      </c>
      <c r="L84525" t="s">
        <v>291</v>
      </c>
      <c r="M84525">
        <v>20</v>
      </c>
      <c r="N84525" t="s">
        <v>3579</v>
      </c>
    </row>
    <row r="84526" spans="1:14" x14ac:dyDescent="0.75">
      <c r="A84526">
        <v>769363</v>
      </c>
      <c r="B84526">
        <v>63708</v>
      </c>
      <c r="C84526">
        <v>5343</v>
      </c>
      <c r="D84526" t="s">
        <v>2640</v>
      </c>
      <c r="E84526">
        <v>0</v>
      </c>
      <c r="F84526">
        <v>0</v>
      </c>
      <c r="G84526" s="1">
        <v>45119.661971099536</v>
      </c>
      <c r="H84526">
        <v>175403.37</v>
      </c>
      <c r="I84526">
        <v>2545555.9300000002</v>
      </c>
      <c r="J84526" t="s">
        <v>5</v>
      </c>
      <c r="K84526" t="s">
        <v>78</v>
      </c>
      <c r="L84526" t="s">
        <v>291</v>
      </c>
      <c r="M84526">
        <v>28</v>
      </c>
      <c r="N84526" t="s">
        <v>3598</v>
      </c>
    </row>
    <row r="84527" spans="1:14" x14ac:dyDescent="0.75">
      <c r="A84527">
        <v>685771</v>
      </c>
      <c r="B84527">
        <v>56878</v>
      </c>
      <c r="C84527">
        <v>5343</v>
      </c>
      <c r="D84527" t="s">
        <v>2640</v>
      </c>
      <c r="E84527">
        <v>0</v>
      </c>
      <c r="F84527">
        <v>0</v>
      </c>
      <c r="G84527" s="1">
        <v>44936.505630555555</v>
      </c>
      <c r="H84527">
        <v>175403.37</v>
      </c>
      <c r="I84527">
        <v>2545555.9300000002</v>
      </c>
      <c r="J84527" t="s">
        <v>5</v>
      </c>
      <c r="K84527" t="s">
        <v>78</v>
      </c>
      <c r="L84527" t="s">
        <v>291</v>
      </c>
      <c r="M84527">
        <v>2</v>
      </c>
      <c r="N84527" t="s">
        <v>3583</v>
      </c>
    </row>
    <row r="84528" spans="1:14" x14ac:dyDescent="0.75">
      <c r="A84528">
        <v>754495</v>
      </c>
      <c r="B84528">
        <v>62497</v>
      </c>
      <c r="C84528">
        <v>5343</v>
      </c>
      <c r="D84528" t="s">
        <v>2640</v>
      </c>
      <c r="E84528">
        <v>0</v>
      </c>
      <c r="F84528">
        <v>0</v>
      </c>
      <c r="G84528" s="1">
        <v>45084.666699733796</v>
      </c>
      <c r="H84528">
        <v>175403.37</v>
      </c>
      <c r="I84528">
        <v>2545555.9300000002</v>
      </c>
      <c r="J84528" t="s">
        <v>5</v>
      </c>
      <c r="K84528" t="s">
        <v>78</v>
      </c>
      <c r="L84528" t="s">
        <v>291</v>
      </c>
      <c r="M84528">
        <v>23</v>
      </c>
      <c r="N84528" t="s">
        <v>3582</v>
      </c>
    </row>
    <row r="84529" spans="1:14" x14ac:dyDescent="0.75">
      <c r="A84529">
        <v>737647</v>
      </c>
      <c r="B84529">
        <v>61127</v>
      </c>
      <c r="C84529">
        <v>5343</v>
      </c>
      <c r="D84529" t="s">
        <v>2640</v>
      </c>
      <c r="E84529">
        <v>0</v>
      </c>
      <c r="F84529">
        <v>0</v>
      </c>
      <c r="G84529" s="1">
        <v>45049.668551354167</v>
      </c>
      <c r="H84529">
        <v>175403.37</v>
      </c>
      <c r="I84529">
        <v>2545555.9300000002</v>
      </c>
      <c r="J84529" t="s">
        <v>5</v>
      </c>
      <c r="K84529" t="s">
        <v>78</v>
      </c>
      <c r="L84529" t="s">
        <v>291</v>
      </c>
      <c r="M84529">
        <v>18</v>
      </c>
      <c r="N84529" t="s">
        <v>3574</v>
      </c>
    </row>
    <row r="84530" spans="1:14" x14ac:dyDescent="0.75">
      <c r="A84530">
        <v>786283</v>
      </c>
      <c r="B84530">
        <v>65071</v>
      </c>
      <c r="C84530">
        <v>5343</v>
      </c>
      <c r="D84530" t="s">
        <v>2640</v>
      </c>
      <c r="E84530">
        <v>0</v>
      </c>
      <c r="F84530">
        <v>0</v>
      </c>
      <c r="G84530" s="1">
        <v>45154.673296562498</v>
      </c>
      <c r="H84530">
        <v>175403.37</v>
      </c>
      <c r="I84530">
        <v>2545555.9300000002</v>
      </c>
      <c r="J84530" t="s">
        <v>5</v>
      </c>
      <c r="K84530" t="s">
        <v>78</v>
      </c>
      <c r="L84530" t="s">
        <v>291</v>
      </c>
      <c r="M84530">
        <v>33</v>
      </c>
      <c r="N84530" t="s">
        <v>3581</v>
      </c>
    </row>
    <row r="84531" spans="1:14" x14ac:dyDescent="0.75">
      <c r="A84531">
        <v>804115</v>
      </c>
      <c r="B84531">
        <v>66502</v>
      </c>
      <c r="C84531">
        <v>5343</v>
      </c>
      <c r="D84531" t="s">
        <v>2640</v>
      </c>
      <c r="E84531">
        <v>0</v>
      </c>
      <c r="F84531">
        <v>0</v>
      </c>
      <c r="G84531" s="1">
        <v>45189.672621678241</v>
      </c>
      <c r="H84531">
        <v>175403.37</v>
      </c>
      <c r="I84531">
        <v>2545555.9300000002</v>
      </c>
      <c r="J84531" t="s">
        <v>5</v>
      </c>
      <c r="K84531" t="s">
        <v>78</v>
      </c>
      <c r="L84531" t="s">
        <v>291</v>
      </c>
      <c r="M84531">
        <v>38</v>
      </c>
      <c r="N84531" t="s">
        <v>3572</v>
      </c>
    </row>
    <row r="84532" spans="1:14" x14ac:dyDescent="0.75">
      <c r="A84532">
        <v>711163</v>
      </c>
      <c r="B84532">
        <v>58954</v>
      </c>
      <c r="C84532">
        <v>5343</v>
      </c>
      <c r="D84532" t="s">
        <v>2640</v>
      </c>
      <c r="E84532">
        <v>0</v>
      </c>
      <c r="F84532">
        <v>0</v>
      </c>
      <c r="G84532" s="1">
        <v>44993.673657673608</v>
      </c>
      <c r="H84532">
        <v>175403.37</v>
      </c>
      <c r="I84532">
        <v>2545555.9300000002</v>
      </c>
      <c r="J84532" t="s">
        <v>5</v>
      </c>
      <c r="K84532" t="s">
        <v>78</v>
      </c>
      <c r="L84532" t="s">
        <v>291</v>
      </c>
      <c r="M84532">
        <v>10</v>
      </c>
      <c r="N84532" t="s">
        <v>3576</v>
      </c>
    </row>
    <row r="84533" spans="1:14" x14ac:dyDescent="0.75">
      <c r="A84533">
        <v>751555</v>
      </c>
      <c r="B84533">
        <v>62264</v>
      </c>
      <c r="C84533">
        <v>5343</v>
      </c>
      <c r="D84533" t="s">
        <v>2640</v>
      </c>
      <c r="E84533">
        <v>0</v>
      </c>
      <c r="F84533">
        <v>0</v>
      </c>
      <c r="G84533" s="1">
        <v>45077.681498032405</v>
      </c>
      <c r="H84533">
        <v>175403.37</v>
      </c>
      <c r="I84533">
        <v>2545555.9300000002</v>
      </c>
      <c r="J84533" t="s">
        <v>5</v>
      </c>
      <c r="K84533" t="s">
        <v>78</v>
      </c>
      <c r="L84533" t="s">
        <v>291</v>
      </c>
      <c r="M84533">
        <v>22</v>
      </c>
      <c r="N84533" t="s">
        <v>3593</v>
      </c>
    </row>
    <row r="84534" spans="1:14" x14ac:dyDescent="0.75">
      <c r="A84534">
        <v>773299</v>
      </c>
      <c r="B84534">
        <v>64032</v>
      </c>
      <c r="C84534">
        <v>5343</v>
      </c>
      <c r="D84534" t="s">
        <v>2640</v>
      </c>
      <c r="E84534">
        <v>0</v>
      </c>
      <c r="F84534">
        <v>0</v>
      </c>
      <c r="G84534" s="1">
        <v>45126.664864120372</v>
      </c>
      <c r="H84534">
        <v>175403.37</v>
      </c>
      <c r="I84534">
        <v>2545555.9300000002</v>
      </c>
      <c r="J84534" t="s">
        <v>5</v>
      </c>
      <c r="K84534" t="s">
        <v>78</v>
      </c>
      <c r="L84534" t="s">
        <v>291</v>
      </c>
      <c r="M84534">
        <v>29</v>
      </c>
      <c r="N84534" t="s">
        <v>3571</v>
      </c>
    </row>
    <row r="84535" spans="1:14" x14ac:dyDescent="0.75">
      <c r="A84535">
        <v>800011</v>
      </c>
      <c r="B84535">
        <v>66189</v>
      </c>
      <c r="C84535">
        <v>5343</v>
      </c>
      <c r="D84535" t="s">
        <v>2640</v>
      </c>
      <c r="E84535">
        <v>0</v>
      </c>
      <c r="F84535">
        <v>0</v>
      </c>
      <c r="G84535" s="1">
        <v>45182.670373113426</v>
      </c>
      <c r="H84535">
        <v>175403.37</v>
      </c>
      <c r="I84535">
        <v>2545555.9300000002</v>
      </c>
      <c r="J84535" t="s">
        <v>5</v>
      </c>
      <c r="K84535" t="s">
        <v>78</v>
      </c>
      <c r="L84535" t="s">
        <v>291</v>
      </c>
      <c r="M84535">
        <v>37</v>
      </c>
      <c r="N84535" t="s">
        <v>3575</v>
      </c>
    </row>
    <row r="84536" spans="1:14" x14ac:dyDescent="0.75">
      <c r="A84536">
        <v>697651</v>
      </c>
      <c r="B84536">
        <v>57842</v>
      </c>
      <c r="C84536">
        <v>5343</v>
      </c>
      <c r="D84536" t="s">
        <v>2640</v>
      </c>
      <c r="E84536">
        <v>0</v>
      </c>
      <c r="F84536">
        <v>0</v>
      </c>
      <c r="G84536" s="1">
        <v>44965.667495833331</v>
      </c>
      <c r="H84536">
        <v>175403.37</v>
      </c>
      <c r="I84536">
        <v>2545555.9300000002</v>
      </c>
      <c r="J84536" t="s">
        <v>5</v>
      </c>
      <c r="K84536" t="s">
        <v>78</v>
      </c>
      <c r="L84536" t="s">
        <v>291</v>
      </c>
      <c r="M84536">
        <v>6</v>
      </c>
      <c r="N84536" t="s">
        <v>3565</v>
      </c>
    </row>
    <row r="84537" spans="1:14" x14ac:dyDescent="0.75">
      <c r="A84537">
        <v>707803</v>
      </c>
      <c r="B84537">
        <v>58676</v>
      </c>
      <c r="C84537">
        <v>5343</v>
      </c>
      <c r="D84537" t="s">
        <v>2640</v>
      </c>
      <c r="E84537">
        <v>0</v>
      </c>
      <c r="F84537">
        <v>0</v>
      </c>
      <c r="G84537" s="1">
        <v>44987.669745717591</v>
      </c>
      <c r="H84537">
        <v>175403.37</v>
      </c>
      <c r="I84537">
        <v>2545555.9300000002</v>
      </c>
      <c r="J84537" t="s">
        <v>5</v>
      </c>
      <c r="K84537" t="s">
        <v>78</v>
      </c>
      <c r="L84537" t="s">
        <v>291</v>
      </c>
      <c r="M84537">
        <v>9</v>
      </c>
      <c r="N84537" t="s">
        <v>3577</v>
      </c>
    </row>
    <row r="84538" spans="1:14" x14ac:dyDescent="0.75">
      <c r="A84538">
        <v>694339</v>
      </c>
      <c r="B84538">
        <v>57574</v>
      </c>
      <c r="C84538">
        <v>5343</v>
      </c>
      <c r="D84538" t="s">
        <v>2640</v>
      </c>
      <c r="E84538">
        <v>0</v>
      </c>
      <c r="F84538">
        <v>0</v>
      </c>
      <c r="G84538" s="1">
        <v>44959.665047916664</v>
      </c>
      <c r="H84538">
        <v>175403.37</v>
      </c>
      <c r="I84538">
        <v>2545555.9300000002</v>
      </c>
      <c r="J84538" t="s">
        <v>5</v>
      </c>
      <c r="K84538" t="s">
        <v>78</v>
      </c>
      <c r="L84538" t="s">
        <v>291</v>
      </c>
      <c r="M84538">
        <v>5</v>
      </c>
      <c r="N84538" t="s">
        <v>3592</v>
      </c>
    </row>
    <row r="84539" spans="1:14" x14ac:dyDescent="0.75">
      <c r="A84539">
        <v>765991</v>
      </c>
      <c r="B84539">
        <v>63433</v>
      </c>
      <c r="C84539">
        <v>5343</v>
      </c>
      <c r="D84539" t="s">
        <v>2640</v>
      </c>
      <c r="E84539">
        <v>0</v>
      </c>
      <c r="F84539">
        <v>0</v>
      </c>
      <c r="G84539" s="1">
        <v>45113.658583449076</v>
      </c>
      <c r="H84539">
        <v>175403.37</v>
      </c>
      <c r="I84539">
        <v>2545555.9300000002</v>
      </c>
      <c r="J84539" t="s">
        <v>5</v>
      </c>
      <c r="K84539" t="s">
        <v>78</v>
      </c>
      <c r="L84539" t="s">
        <v>291</v>
      </c>
      <c r="M84539">
        <v>27</v>
      </c>
      <c r="N84539" t="s">
        <v>3578</v>
      </c>
    </row>
    <row r="84540" spans="1:14" x14ac:dyDescent="0.75">
      <c r="A84540">
        <v>714523</v>
      </c>
      <c r="B84540">
        <v>59230</v>
      </c>
      <c r="C84540">
        <v>5343</v>
      </c>
      <c r="D84540" t="s">
        <v>2640</v>
      </c>
      <c r="E84540">
        <v>0</v>
      </c>
      <c r="F84540">
        <v>0</v>
      </c>
      <c r="G84540" s="1">
        <v>45000.669555590277</v>
      </c>
      <c r="H84540">
        <v>175403.37</v>
      </c>
      <c r="I84540">
        <v>2545555.9300000002</v>
      </c>
      <c r="J84540" t="s">
        <v>5</v>
      </c>
      <c r="K84540" t="s">
        <v>78</v>
      </c>
      <c r="L84540" t="s">
        <v>291</v>
      </c>
      <c r="M84540">
        <v>11</v>
      </c>
      <c r="N84540" t="s">
        <v>3595</v>
      </c>
    </row>
    <row r="84541" spans="1:14" x14ac:dyDescent="0.75">
      <c r="A84541">
        <v>789547</v>
      </c>
      <c r="B84541">
        <v>65338</v>
      </c>
      <c r="C84541">
        <v>5343</v>
      </c>
      <c r="D84541" t="s">
        <v>2640</v>
      </c>
      <c r="E84541">
        <v>38</v>
      </c>
      <c r="F84541">
        <v>0</v>
      </c>
      <c r="G84541" s="1">
        <v>45161.670805439811</v>
      </c>
      <c r="H84541">
        <v>175403.37</v>
      </c>
      <c r="I84541">
        <v>2545555.9300000002</v>
      </c>
      <c r="J84541" t="s">
        <v>5</v>
      </c>
      <c r="K84541" t="s">
        <v>78</v>
      </c>
      <c r="L84541" t="s">
        <v>291</v>
      </c>
      <c r="M84541">
        <v>34</v>
      </c>
      <c r="N84541" t="s">
        <v>3580</v>
      </c>
    </row>
    <row r="84542" spans="1:14" x14ac:dyDescent="0.75">
      <c r="A84542">
        <v>705043</v>
      </c>
      <c r="B84542">
        <v>58448</v>
      </c>
      <c r="C84542">
        <v>5343</v>
      </c>
      <c r="D84542" t="s">
        <v>2640</v>
      </c>
      <c r="E84542">
        <v>0</v>
      </c>
      <c r="F84542">
        <v>0</v>
      </c>
      <c r="G84542" s="1">
        <v>44980.671154398151</v>
      </c>
      <c r="H84542">
        <v>175403.37</v>
      </c>
      <c r="I84542">
        <v>2545555.9300000002</v>
      </c>
      <c r="J84542" t="s">
        <v>5</v>
      </c>
      <c r="K84542" t="s">
        <v>78</v>
      </c>
      <c r="L84542" t="s">
        <v>291</v>
      </c>
      <c r="M84542">
        <v>8</v>
      </c>
      <c r="N84542" t="s">
        <v>3642</v>
      </c>
    </row>
    <row r="84543" spans="1:14" x14ac:dyDescent="0.75">
      <c r="A84543">
        <v>730915</v>
      </c>
      <c r="B84543">
        <v>60574</v>
      </c>
      <c r="C84543">
        <v>5343</v>
      </c>
      <c r="D84543" t="s">
        <v>2640</v>
      </c>
      <c r="E84543">
        <v>0</v>
      </c>
      <c r="F84543">
        <v>0</v>
      </c>
      <c r="G84543" s="1">
        <v>45035.663324849535</v>
      </c>
      <c r="H84543">
        <v>175403.37</v>
      </c>
      <c r="I84543">
        <v>2545555.9300000002</v>
      </c>
      <c r="J84543" t="s">
        <v>5</v>
      </c>
      <c r="K84543" t="s">
        <v>78</v>
      </c>
      <c r="L84543" t="s">
        <v>291</v>
      </c>
      <c r="M84543">
        <v>16</v>
      </c>
      <c r="N84543" t="s">
        <v>3597</v>
      </c>
    </row>
    <row r="84544" spans="1:14" x14ac:dyDescent="0.75">
      <c r="A84544">
        <v>793315</v>
      </c>
      <c r="B84544">
        <v>65638</v>
      </c>
      <c r="C84544">
        <v>5343</v>
      </c>
      <c r="D84544" t="s">
        <v>2640</v>
      </c>
      <c r="E84544">
        <v>0</v>
      </c>
      <c r="F84544">
        <v>0</v>
      </c>
      <c r="G84544" s="1">
        <v>45168.667407256944</v>
      </c>
      <c r="H84544">
        <v>175403.37</v>
      </c>
      <c r="I84544">
        <v>2545555.9300000002</v>
      </c>
      <c r="J84544" t="s">
        <v>5</v>
      </c>
      <c r="K84544" t="s">
        <v>78</v>
      </c>
      <c r="L84544" t="s">
        <v>291</v>
      </c>
      <c r="M84544">
        <v>35</v>
      </c>
      <c r="N84544" t="s">
        <v>3599</v>
      </c>
    </row>
    <row r="84545" spans="1:14" x14ac:dyDescent="0.75">
      <c r="A84545">
        <v>779599</v>
      </c>
      <c r="B84545">
        <v>64533</v>
      </c>
      <c r="C84545">
        <v>5343</v>
      </c>
      <c r="D84545" t="s">
        <v>2640</v>
      </c>
      <c r="E84545">
        <v>0</v>
      </c>
      <c r="F84545">
        <v>0</v>
      </c>
      <c r="G84545" s="1">
        <v>45140.668529247683</v>
      </c>
      <c r="H84545">
        <v>175403.37</v>
      </c>
      <c r="I84545">
        <v>2545555.9300000002</v>
      </c>
      <c r="J84545" t="s">
        <v>5</v>
      </c>
      <c r="K84545" t="s">
        <v>78</v>
      </c>
      <c r="L84545" t="s">
        <v>291</v>
      </c>
      <c r="M84545">
        <v>31</v>
      </c>
      <c r="N84545" t="s">
        <v>3587</v>
      </c>
    </row>
    <row r="84546" spans="1:14" x14ac:dyDescent="0.75">
      <c r="A84546">
        <v>740911</v>
      </c>
      <c r="B84546">
        <v>61396</v>
      </c>
      <c r="C84546">
        <v>5343</v>
      </c>
      <c r="D84546" t="s">
        <v>2640</v>
      </c>
      <c r="E84546">
        <v>0</v>
      </c>
      <c r="F84546">
        <v>0</v>
      </c>
      <c r="G84546" s="1">
        <v>45056.665514155095</v>
      </c>
      <c r="H84546">
        <v>175403.37</v>
      </c>
      <c r="I84546">
        <v>2545555.9300000002</v>
      </c>
      <c r="J84546" t="s">
        <v>5</v>
      </c>
      <c r="K84546" t="s">
        <v>78</v>
      </c>
      <c r="L84546" t="s">
        <v>291</v>
      </c>
      <c r="M84546">
        <v>19</v>
      </c>
      <c r="N84546" t="s">
        <v>3585</v>
      </c>
    </row>
    <row r="84547" spans="1:14" x14ac:dyDescent="0.75">
      <c r="A84547">
        <v>762667</v>
      </c>
      <c r="B84547">
        <v>63166</v>
      </c>
      <c r="C84547">
        <v>5343</v>
      </c>
      <c r="D84547" t="s">
        <v>2640</v>
      </c>
      <c r="E84547">
        <v>0</v>
      </c>
      <c r="F84547">
        <v>0</v>
      </c>
      <c r="G84547" s="1">
        <v>45106.66420752315</v>
      </c>
      <c r="H84547">
        <v>175403.37</v>
      </c>
      <c r="I84547">
        <v>2545555.9300000002</v>
      </c>
      <c r="J84547" t="s">
        <v>5</v>
      </c>
      <c r="K84547" t="s">
        <v>78</v>
      </c>
      <c r="L84547" t="s">
        <v>291</v>
      </c>
      <c r="M84547">
        <v>26</v>
      </c>
      <c r="N84547" t="s">
        <v>3570</v>
      </c>
    </row>
    <row r="84548" spans="1:14" x14ac:dyDescent="0.75">
      <c r="A84548">
        <v>758155</v>
      </c>
      <c r="B84548">
        <v>62797</v>
      </c>
      <c r="C84548">
        <v>5343</v>
      </c>
      <c r="D84548" t="s">
        <v>2640</v>
      </c>
      <c r="E84548">
        <v>0</v>
      </c>
      <c r="F84548">
        <v>0</v>
      </c>
      <c r="G84548" s="1">
        <v>45093.676644247687</v>
      </c>
      <c r="H84548">
        <v>175403.37</v>
      </c>
      <c r="I84548">
        <v>2545555.9300000002</v>
      </c>
      <c r="J84548" t="s">
        <v>5</v>
      </c>
      <c r="K84548" t="s">
        <v>78</v>
      </c>
      <c r="L84548" t="s">
        <v>291</v>
      </c>
      <c r="M84548">
        <v>24</v>
      </c>
      <c r="N84548" t="s">
        <v>3566</v>
      </c>
    </row>
    <row r="84549" spans="1:14" x14ac:dyDescent="0.75">
      <c r="A84549">
        <v>701431</v>
      </c>
      <c r="B84549">
        <v>58152</v>
      </c>
      <c r="C84549">
        <v>5343</v>
      </c>
      <c r="D84549" t="s">
        <v>2640</v>
      </c>
      <c r="E84549">
        <v>0</v>
      </c>
      <c r="F84549">
        <v>0</v>
      </c>
      <c r="G84549" s="1">
        <v>44972.682687499997</v>
      </c>
      <c r="H84549">
        <v>175403.37</v>
      </c>
      <c r="I84549">
        <v>2545555.9300000002</v>
      </c>
      <c r="J84549" t="s">
        <v>5</v>
      </c>
      <c r="K84549" t="s">
        <v>78</v>
      </c>
      <c r="L84549" t="s">
        <v>291</v>
      </c>
      <c r="M84549">
        <v>7</v>
      </c>
      <c r="N84549" t="s">
        <v>3567</v>
      </c>
    </row>
    <row r="84550" spans="1:14" x14ac:dyDescent="0.75">
      <c r="A84550">
        <v>717703</v>
      </c>
      <c r="B84550">
        <v>59490</v>
      </c>
      <c r="C84550">
        <v>5343</v>
      </c>
      <c r="D84550" t="s">
        <v>2640</v>
      </c>
      <c r="E84550">
        <v>0</v>
      </c>
      <c r="F84550">
        <v>0</v>
      </c>
      <c r="G84550" s="1">
        <v>45007.665221064817</v>
      </c>
      <c r="H84550">
        <v>175403.37</v>
      </c>
      <c r="I84550">
        <v>2545555.9300000002</v>
      </c>
      <c r="J84550" t="s">
        <v>5</v>
      </c>
      <c r="K84550" t="s">
        <v>78</v>
      </c>
      <c r="L84550" t="s">
        <v>291</v>
      </c>
      <c r="M84550">
        <v>12</v>
      </c>
      <c r="N84550" t="s">
        <v>3596</v>
      </c>
    </row>
    <row r="84551" spans="1:14" x14ac:dyDescent="0.75">
      <c r="A84551">
        <v>734419</v>
      </c>
      <c r="B84551">
        <v>60860</v>
      </c>
      <c r="C84551">
        <v>5343</v>
      </c>
      <c r="D84551" t="s">
        <v>2640</v>
      </c>
      <c r="E84551">
        <v>0</v>
      </c>
      <c r="F84551">
        <v>0</v>
      </c>
      <c r="G84551" s="1">
        <v>45043.664358530092</v>
      </c>
      <c r="H84551">
        <v>175403.37</v>
      </c>
      <c r="I84551">
        <v>2545555.9300000002</v>
      </c>
      <c r="J84551" t="s">
        <v>5</v>
      </c>
      <c r="K84551" t="s">
        <v>78</v>
      </c>
      <c r="L84551" t="s">
        <v>291</v>
      </c>
      <c r="M84551">
        <v>17</v>
      </c>
      <c r="N84551" t="s">
        <v>3594</v>
      </c>
    </row>
    <row r="84552" spans="1:14" x14ac:dyDescent="0.75">
      <c r="A84552">
        <v>747823</v>
      </c>
      <c r="B84552">
        <v>61958</v>
      </c>
      <c r="C84552">
        <v>5343</v>
      </c>
      <c r="D84552" t="s">
        <v>2640</v>
      </c>
      <c r="E84552">
        <v>0</v>
      </c>
      <c r="F84552">
        <v>0</v>
      </c>
      <c r="G84552" s="1">
        <v>45070.67124822917</v>
      </c>
      <c r="H84552">
        <v>175403.37</v>
      </c>
      <c r="I84552">
        <v>2545555.9300000002</v>
      </c>
      <c r="J84552" t="s">
        <v>5</v>
      </c>
      <c r="K84552" t="s">
        <v>78</v>
      </c>
      <c r="L84552" t="s">
        <v>291</v>
      </c>
      <c r="M84552">
        <v>21</v>
      </c>
      <c r="N84552" t="s">
        <v>3590</v>
      </c>
    </row>
    <row r="84553" spans="1:14" x14ac:dyDescent="0.75">
      <c r="A84553">
        <v>728839</v>
      </c>
      <c r="B84553">
        <v>60403</v>
      </c>
      <c r="C84553">
        <v>5343</v>
      </c>
      <c r="D84553" t="s">
        <v>2640</v>
      </c>
      <c r="E84553">
        <v>0</v>
      </c>
      <c r="F84553">
        <v>0</v>
      </c>
      <c r="G84553" s="1">
        <v>45028.698939120368</v>
      </c>
      <c r="H84553">
        <v>175403.37</v>
      </c>
      <c r="I84553">
        <v>2545555.9300000002</v>
      </c>
      <c r="J84553" t="s">
        <v>5</v>
      </c>
      <c r="K84553" t="s">
        <v>78</v>
      </c>
      <c r="L84553" t="s">
        <v>291</v>
      </c>
      <c r="M84553">
        <v>15</v>
      </c>
      <c r="N84553" t="s">
        <v>3584</v>
      </c>
    </row>
    <row r="84554" spans="1:14" x14ac:dyDescent="0.75">
      <c r="A84554">
        <v>721171</v>
      </c>
      <c r="B84554">
        <v>59774</v>
      </c>
      <c r="C84554">
        <v>5343</v>
      </c>
      <c r="D84554" t="s">
        <v>2640</v>
      </c>
      <c r="E84554">
        <v>0</v>
      </c>
      <c r="F84554">
        <v>0</v>
      </c>
      <c r="G84554" s="1">
        <v>45014.669270254628</v>
      </c>
      <c r="H84554">
        <v>175403.37</v>
      </c>
      <c r="I84554">
        <v>2545555.9300000002</v>
      </c>
      <c r="J84554" t="s">
        <v>5</v>
      </c>
      <c r="K84554" t="s">
        <v>78</v>
      </c>
      <c r="L84554" t="s">
        <v>291</v>
      </c>
      <c r="M84554">
        <v>13</v>
      </c>
      <c r="N84554" t="s">
        <v>3588</v>
      </c>
    </row>
    <row r="84555" spans="1:14" x14ac:dyDescent="0.75">
      <c r="A84555">
        <v>776251</v>
      </c>
      <c r="B84555">
        <v>64274</v>
      </c>
      <c r="C84555">
        <v>5343</v>
      </c>
      <c r="D84555" t="s">
        <v>2640</v>
      </c>
      <c r="E84555">
        <v>0</v>
      </c>
      <c r="F84555">
        <v>0</v>
      </c>
      <c r="G84555" s="1">
        <v>45133.669920949076</v>
      </c>
      <c r="H84555">
        <v>175403.37</v>
      </c>
      <c r="I84555">
        <v>2545555.9300000002</v>
      </c>
      <c r="J84555" t="s">
        <v>5</v>
      </c>
      <c r="K84555" t="s">
        <v>78</v>
      </c>
      <c r="L84555" t="s">
        <v>291</v>
      </c>
      <c r="M84555">
        <v>30</v>
      </c>
      <c r="N84555" t="s">
        <v>3589</v>
      </c>
    </row>
    <row r="84556" spans="1:14" x14ac:dyDescent="0.75">
      <c r="A84556">
        <v>689071</v>
      </c>
      <c r="B84556">
        <v>57151</v>
      </c>
      <c r="C84556">
        <v>5343</v>
      </c>
      <c r="D84556" t="s">
        <v>2640</v>
      </c>
      <c r="E84556">
        <v>0</v>
      </c>
      <c r="F84556">
        <v>0</v>
      </c>
      <c r="G84556" s="1">
        <v>44943.522097453701</v>
      </c>
      <c r="H84556">
        <v>175403.37</v>
      </c>
      <c r="I84556">
        <v>2545555.9300000002</v>
      </c>
      <c r="J84556" t="s">
        <v>5</v>
      </c>
      <c r="K84556" t="s">
        <v>78</v>
      </c>
      <c r="L84556" t="s">
        <v>291</v>
      </c>
      <c r="M84556">
        <v>3</v>
      </c>
      <c r="N84556" t="s">
        <v>3569</v>
      </c>
    </row>
    <row r="84557" spans="1:14" x14ac:dyDescent="0.75">
      <c r="A84557">
        <v>796615</v>
      </c>
      <c r="B84557">
        <v>65912</v>
      </c>
      <c r="C84557">
        <v>5343</v>
      </c>
      <c r="D84557" t="s">
        <v>2640</v>
      </c>
      <c r="E84557">
        <v>0</v>
      </c>
      <c r="F84557">
        <v>0</v>
      </c>
      <c r="G84557" s="1">
        <v>45175.663263888891</v>
      </c>
      <c r="H84557">
        <v>175403.37</v>
      </c>
      <c r="I84557">
        <v>2545555.9300000002</v>
      </c>
      <c r="J84557" t="s">
        <v>5</v>
      </c>
      <c r="K84557" t="s">
        <v>78</v>
      </c>
      <c r="L84557" t="s">
        <v>291</v>
      </c>
      <c r="M84557">
        <v>36</v>
      </c>
      <c r="N84557" t="s">
        <v>3573</v>
      </c>
    </row>
    <row r="84558" spans="1:14" x14ac:dyDescent="0.75">
      <c r="A84558">
        <v>782947</v>
      </c>
      <c r="B84558">
        <v>64802</v>
      </c>
      <c r="C84558">
        <v>5343</v>
      </c>
      <c r="D84558" t="s">
        <v>2640</v>
      </c>
      <c r="E84558">
        <v>8</v>
      </c>
      <c r="F84558">
        <v>0</v>
      </c>
      <c r="G84558" s="1">
        <v>45147.66935019676</v>
      </c>
      <c r="H84558">
        <v>175403.37</v>
      </c>
      <c r="I84558">
        <v>2545555.9300000002</v>
      </c>
      <c r="J84558" t="s">
        <v>5</v>
      </c>
      <c r="K84558" t="s">
        <v>78</v>
      </c>
      <c r="L84558" t="s">
        <v>291</v>
      </c>
      <c r="M84558">
        <v>32</v>
      </c>
      <c r="N84558" t="s">
        <v>3591</v>
      </c>
    </row>
    <row r="84559" spans="1:14" x14ac:dyDescent="0.75">
      <c r="A84559">
        <v>724315</v>
      </c>
      <c r="B84559">
        <v>60028</v>
      </c>
      <c r="C84559">
        <v>5343</v>
      </c>
      <c r="D84559" t="s">
        <v>2640</v>
      </c>
      <c r="E84559">
        <v>0</v>
      </c>
      <c r="F84559">
        <v>0</v>
      </c>
      <c r="G84559" s="1">
        <v>45023.665389155096</v>
      </c>
      <c r="H84559">
        <v>175403.37</v>
      </c>
      <c r="I84559">
        <v>2545555.9300000002</v>
      </c>
      <c r="J84559" t="s">
        <v>5</v>
      </c>
      <c r="K84559" t="s">
        <v>78</v>
      </c>
      <c r="L84559" t="s">
        <v>291</v>
      </c>
      <c r="M84559">
        <v>14</v>
      </c>
      <c r="N84559" t="s">
        <v>3568</v>
      </c>
    </row>
    <row r="84560" spans="1:14" x14ac:dyDescent="0.75">
      <c r="A84560">
        <v>708804</v>
      </c>
      <c r="B84560">
        <v>58759</v>
      </c>
      <c r="C84560">
        <v>5468</v>
      </c>
      <c r="D84560" t="s">
        <v>2641</v>
      </c>
      <c r="E84560">
        <v>0</v>
      </c>
      <c r="F84560">
        <v>0</v>
      </c>
      <c r="G84560" s="1">
        <v>44987.704760300927</v>
      </c>
      <c r="H84560">
        <v>174573.21</v>
      </c>
      <c r="I84560">
        <v>2545743.58</v>
      </c>
      <c r="J84560" t="s">
        <v>5</v>
      </c>
      <c r="K84560" t="s">
        <v>252</v>
      </c>
      <c r="L84560" t="s">
        <v>312</v>
      </c>
      <c r="M84560">
        <v>9</v>
      </c>
      <c r="N84560" t="s">
        <v>3577</v>
      </c>
    </row>
    <row r="84561" spans="1:14" x14ac:dyDescent="0.75">
      <c r="A84561">
        <v>692184</v>
      </c>
      <c r="B84561">
        <v>57407</v>
      </c>
      <c r="C84561">
        <v>5468</v>
      </c>
      <c r="D84561" t="s">
        <v>2641</v>
      </c>
      <c r="E84561">
        <v>0</v>
      </c>
      <c r="F84561">
        <v>0</v>
      </c>
      <c r="G84561" s="1">
        <v>44944.716859062501</v>
      </c>
      <c r="H84561">
        <v>174573.21</v>
      </c>
      <c r="I84561">
        <v>2545743.58</v>
      </c>
      <c r="J84561" t="s">
        <v>5</v>
      </c>
      <c r="K84561" t="s">
        <v>252</v>
      </c>
      <c r="L84561" t="s">
        <v>312</v>
      </c>
      <c r="M84561">
        <v>3</v>
      </c>
      <c r="N84561" t="s">
        <v>3635</v>
      </c>
    </row>
    <row r="84562" spans="1:14" x14ac:dyDescent="0.75">
      <c r="A84562">
        <v>767424</v>
      </c>
      <c r="B84562">
        <v>63551</v>
      </c>
      <c r="C84562">
        <v>5468</v>
      </c>
      <c r="D84562" t="s">
        <v>2641</v>
      </c>
      <c r="E84562">
        <v>16</v>
      </c>
      <c r="F84562">
        <v>0</v>
      </c>
      <c r="G84562" s="1">
        <v>45113.706175810185</v>
      </c>
      <c r="H84562">
        <v>174573.21</v>
      </c>
      <c r="I84562">
        <v>2545743.58</v>
      </c>
      <c r="J84562" t="s">
        <v>5</v>
      </c>
      <c r="K84562" t="s">
        <v>252</v>
      </c>
      <c r="L84562" t="s">
        <v>312</v>
      </c>
      <c r="M84562">
        <v>27</v>
      </c>
      <c r="N84562" t="s">
        <v>3578</v>
      </c>
    </row>
    <row r="84563" spans="1:14" x14ac:dyDescent="0.75">
      <c r="A84563">
        <v>765322</v>
      </c>
      <c r="B84563">
        <v>63380</v>
      </c>
      <c r="C84563">
        <v>4734</v>
      </c>
      <c r="D84563" t="s">
        <v>2631</v>
      </c>
      <c r="E84563">
        <v>20</v>
      </c>
      <c r="F84563">
        <v>0</v>
      </c>
      <c r="G84563" s="1">
        <v>45111.691252199074</v>
      </c>
      <c r="H84563">
        <v>159761.799</v>
      </c>
      <c r="I84563">
        <v>2550981.2990000001</v>
      </c>
      <c r="J84563" t="s">
        <v>8</v>
      </c>
      <c r="K84563" t="s">
        <v>123</v>
      </c>
      <c r="L84563" t="s">
        <v>297</v>
      </c>
      <c r="M84563">
        <v>27</v>
      </c>
      <c r="N84563" t="s">
        <v>3616</v>
      </c>
    </row>
    <row r="84564" spans="1:14" x14ac:dyDescent="0.75">
      <c r="A84564">
        <v>716998</v>
      </c>
      <c r="B84564">
        <v>59432</v>
      </c>
      <c r="C84564">
        <v>4734</v>
      </c>
      <c r="D84564" t="s">
        <v>2631</v>
      </c>
      <c r="E84564">
        <v>0</v>
      </c>
      <c r="F84564">
        <v>0</v>
      </c>
      <c r="G84564" s="1">
        <v>45006.695439236108</v>
      </c>
      <c r="H84564">
        <v>159761.799</v>
      </c>
      <c r="I84564">
        <v>2550981.2990000001</v>
      </c>
      <c r="J84564" t="s">
        <v>8</v>
      </c>
      <c r="K84564" t="s">
        <v>123</v>
      </c>
      <c r="L84564" t="s">
        <v>297</v>
      </c>
      <c r="M84564">
        <v>12</v>
      </c>
      <c r="N84564" t="s">
        <v>3637</v>
      </c>
    </row>
    <row r="84565" spans="1:14" x14ac:dyDescent="0.75">
      <c r="A84565">
        <v>743326</v>
      </c>
      <c r="B84565">
        <v>61595</v>
      </c>
      <c r="C84565">
        <v>4734</v>
      </c>
      <c r="D84565" t="s">
        <v>2631</v>
      </c>
      <c r="E84565">
        <v>0</v>
      </c>
      <c r="F84565">
        <v>0</v>
      </c>
      <c r="G84565" s="1">
        <v>45062.684306365743</v>
      </c>
      <c r="H84565">
        <v>159761.799</v>
      </c>
      <c r="I84565">
        <v>2550981.2990000001</v>
      </c>
      <c r="J84565" t="s">
        <v>8</v>
      </c>
      <c r="K84565" t="s">
        <v>123</v>
      </c>
      <c r="L84565" t="s">
        <v>297</v>
      </c>
      <c r="M84565">
        <v>20</v>
      </c>
      <c r="N84565" t="s">
        <v>3608</v>
      </c>
    </row>
    <row r="84566" spans="1:14" x14ac:dyDescent="0.75">
      <c r="A84566">
        <v>771202</v>
      </c>
      <c r="B84566">
        <v>63860</v>
      </c>
      <c r="C84566">
        <v>4734</v>
      </c>
      <c r="D84566" t="s">
        <v>2631</v>
      </c>
      <c r="E84566">
        <v>0</v>
      </c>
      <c r="F84566">
        <v>0</v>
      </c>
      <c r="G84566" s="1">
        <v>45125.671844131946</v>
      </c>
      <c r="H84566">
        <v>159761.799</v>
      </c>
      <c r="I84566">
        <v>2550981.2990000001</v>
      </c>
      <c r="J84566" t="s">
        <v>8</v>
      </c>
      <c r="K84566" t="s">
        <v>123</v>
      </c>
      <c r="L84566" t="s">
        <v>297</v>
      </c>
      <c r="M84566">
        <v>29</v>
      </c>
      <c r="N84566" t="s">
        <v>3623</v>
      </c>
    </row>
    <row r="84567" spans="1:14" x14ac:dyDescent="0.75">
      <c r="A84567">
        <v>746746</v>
      </c>
      <c r="B84567">
        <v>61869</v>
      </c>
      <c r="C84567">
        <v>4734</v>
      </c>
      <c r="D84567" t="s">
        <v>2631</v>
      </c>
      <c r="E84567">
        <v>0</v>
      </c>
      <c r="F84567">
        <v>0</v>
      </c>
      <c r="G84567" s="1">
        <v>45069.689939039352</v>
      </c>
      <c r="H84567">
        <v>159761.799</v>
      </c>
      <c r="I84567">
        <v>2550981.2990000001</v>
      </c>
      <c r="J84567" t="s">
        <v>8</v>
      </c>
      <c r="K84567" t="s">
        <v>123</v>
      </c>
      <c r="L84567" t="s">
        <v>297</v>
      </c>
      <c r="M84567">
        <v>21</v>
      </c>
      <c r="N84567" t="s">
        <v>3607</v>
      </c>
    </row>
    <row r="84568" spans="1:14" x14ac:dyDescent="0.75">
      <c r="A84568">
        <v>761446</v>
      </c>
      <c r="B84568">
        <v>63069</v>
      </c>
      <c r="C84568">
        <v>4734</v>
      </c>
      <c r="D84568" t="s">
        <v>2631</v>
      </c>
      <c r="E84568">
        <v>19</v>
      </c>
      <c r="F84568">
        <v>0</v>
      </c>
      <c r="G84568" s="1">
        <v>45104.678841666668</v>
      </c>
      <c r="H84568">
        <v>159761.799</v>
      </c>
      <c r="I84568">
        <v>2550981.2990000001</v>
      </c>
      <c r="J84568" t="s">
        <v>8</v>
      </c>
      <c r="K84568" t="s">
        <v>123</v>
      </c>
      <c r="L84568" t="s">
        <v>297</v>
      </c>
      <c r="M84568">
        <v>26</v>
      </c>
      <c r="N84568" t="s">
        <v>3611</v>
      </c>
    </row>
    <row r="84569" spans="1:14" x14ac:dyDescent="0.75">
      <c r="A84569">
        <v>795610</v>
      </c>
      <c r="B84569">
        <v>65829</v>
      </c>
      <c r="C84569">
        <v>4734</v>
      </c>
      <c r="D84569" t="s">
        <v>2631</v>
      </c>
      <c r="E84569">
        <v>0</v>
      </c>
      <c r="F84569">
        <v>0</v>
      </c>
      <c r="G84569" s="1">
        <v>45174.690374270831</v>
      </c>
      <c r="H84569">
        <v>159761.799</v>
      </c>
      <c r="I84569">
        <v>2550981.2990000001</v>
      </c>
      <c r="J84569" t="s">
        <v>8</v>
      </c>
      <c r="K84569" t="s">
        <v>123</v>
      </c>
      <c r="L84569" t="s">
        <v>297</v>
      </c>
      <c r="M84569">
        <v>36</v>
      </c>
      <c r="N84569" t="s">
        <v>3619</v>
      </c>
    </row>
    <row r="84570" spans="1:14" x14ac:dyDescent="0.75">
      <c r="A84570">
        <v>791842</v>
      </c>
      <c r="B84570">
        <v>65516</v>
      </c>
      <c r="C84570">
        <v>4734</v>
      </c>
      <c r="D84570" t="s">
        <v>2631</v>
      </c>
      <c r="E84570">
        <v>25</v>
      </c>
      <c r="F84570">
        <v>0</v>
      </c>
      <c r="G84570" s="1">
        <v>45167.673704016204</v>
      </c>
      <c r="H84570">
        <v>159761.799</v>
      </c>
      <c r="I84570">
        <v>2550981.2990000001</v>
      </c>
      <c r="J84570" t="s">
        <v>8</v>
      </c>
      <c r="K84570" t="s">
        <v>123</v>
      </c>
      <c r="L84570" t="s">
        <v>297</v>
      </c>
      <c r="M84570">
        <v>35</v>
      </c>
      <c r="N84570" t="s">
        <v>3618</v>
      </c>
    </row>
    <row r="84571" spans="1:14" x14ac:dyDescent="0.75">
      <c r="A84571">
        <v>781774</v>
      </c>
      <c r="B84571">
        <v>64709</v>
      </c>
      <c r="C84571">
        <v>4734</v>
      </c>
      <c r="D84571" t="s">
        <v>2631</v>
      </c>
      <c r="E84571">
        <v>0</v>
      </c>
      <c r="F84571">
        <v>0</v>
      </c>
      <c r="G84571" s="1">
        <v>45146.680306678238</v>
      </c>
      <c r="H84571">
        <v>159761.799</v>
      </c>
      <c r="I84571">
        <v>2550981.2990000001</v>
      </c>
      <c r="J84571" t="s">
        <v>8</v>
      </c>
      <c r="K84571" t="s">
        <v>123</v>
      </c>
      <c r="L84571" t="s">
        <v>297</v>
      </c>
      <c r="M84571">
        <v>32</v>
      </c>
      <c r="N84571" t="s">
        <v>3633</v>
      </c>
    </row>
    <row r="84572" spans="1:14" x14ac:dyDescent="0.75">
      <c r="A84572">
        <v>774826</v>
      </c>
      <c r="B84572">
        <v>64158</v>
      </c>
      <c r="C84572">
        <v>4734</v>
      </c>
      <c r="D84572" t="s">
        <v>2631</v>
      </c>
      <c r="E84572">
        <v>0</v>
      </c>
      <c r="F84572">
        <v>0</v>
      </c>
      <c r="G84572" s="1">
        <v>45132.683029016203</v>
      </c>
      <c r="H84572">
        <v>159761.799</v>
      </c>
      <c r="I84572">
        <v>2550981.2990000001</v>
      </c>
      <c r="J84572" t="s">
        <v>8</v>
      </c>
      <c r="K84572" t="s">
        <v>123</v>
      </c>
      <c r="L84572" t="s">
        <v>297</v>
      </c>
      <c r="M84572">
        <v>30</v>
      </c>
      <c r="N84572" t="s">
        <v>3612</v>
      </c>
    </row>
    <row r="84573" spans="1:14" x14ac:dyDescent="0.75">
      <c r="A84573">
        <v>733378</v>
      </c>
      <c r="B84573">
        <v>60776</v>
      </c>
      <c r="C84573">
        <v>4734</v>
      </c>
      <c r="D84573" t="s">
        <v>2631</v>
      </c>
      <c r="E84573">
        <v>0</v>
      </c>
      <c r="F84573">
        <v>0</v>
      </c>
      <c r="G84573" s="1">
        <v>45042.684242743053</v>
      </c>
      <c r="H84573">
        <v>159761.799</v>
      </c>
      <c r="I84573">
        <v>2550981.2990000001</v>
      </c>
      <c r="J84573" t="s">
        <v>8</v>
      </c>
      <c r="K84573" t="s">
        <v>123</v>
      </c>
      <c r="L84573" t="s">
        <v>297</v>
      </c>
      <c r="M84573">
        <v>17</v>
      </c>
      <c r="N84573" t="s">
        <v>3629</v>
      </c>
    </row>
    <row r="84574" spans="1:14" x14ac:dyDescent="0.75">
      <c r="A84574">
        <v>696646</v>
      </c>
      <c r="B84574">
        <v>57759</v>
      </c>
      <c r="C84574">
        <v>4734</v>
      </c>
      <c r="D84574" t="s">
        <v>2631</v>
      </c>
      <c r="E84574">
        <v>0</v>
      </c>
      <c r="F84574">
        <v>0</v>
      </c>
      <c r="G84574" s="1">
        <v>44964.691252233795</v>
      </c>
      <c r="H84574">
        <v>159761.799</v>
      </c>
      <c r="I84574">
        <v>2550981.2990000001</v>
      </c>
      <c r="J84574" t="s">
        <v>8</v>
      </c>
      <c r="K84574" t="s">
        <v>123</v>
      </c>
      <c r="L84574" t="s">
        <v>297</v>
      </c>
      <c r="M84574">
        <v>6</v>
      </c>
      <c r="N84574" t="s">
        <v>3622</v>
      </c>
    </row>
    <row r="84575" spans="1:14" x14ac:dyDescent="0.75">
      <c r="A84575">
        <v>703306</v>
      </c>
      <c r="B84575">
        <v>58305</v>
      </c>
      <c r="C84575">
        <v>4734</v>
      </c>
      <c r="D84575" t="s">
        <v>2631</v>
      </c>
      <c r="E84575">
        <v>0</v>
      </c>
      <c r="F84575">
        <v>0</v>
      </c>
      <c r="G84575" s="1">
        <v>44978.687812847224</v>
      </c>
      <c r="H84575">
        <v>159761.799</v>
      </c>
      <c r="I84575">
        <v>2550981.2990000001</v>
      </c>
      <c r="J84575" t="s">
        <v>8</v>
      </c>
      <c r="K84575" t="s">
        <v>123</v>
      </c>
      <c r="L84575" t="s">
        <v>297</v>
      </c>
      <c r="M84575">
        <v>8</v>
      </c>
      <c r="N84575" t="s">
        <v>3602</v>
      </c>
    </row>
    <row r="84576" spans="1:14" x14ac:dyDescent="0.75">
      <c r="A84576">
        <v>778054</v>
      </c>
      <c r="B84576">
        <v>64410</v>
      </c>
      <c r="C84576">
        <v>4734</v>
      </c>
      <c r="D84576" t="s">
        <v>2631</v>
      </c>
      <c r="E84576">
        <v>0</v>
      </c>
      <c r="F84576">
        <v>0</v>
      </c>
      <c r="G84576" s="1">
        <v>45139.673644444447</v>
      </c>
      <c r="H84576">
        <v>159761.799</v>
      </c>
      <c r="I84576">
        <v>2550981.2990000001</v>
      </c>
      <c r="J84576" t="s">
        <v>8</v>
      </c>
      <c r="K84576" t="s">
        <v>123</v>
      </c>
      <c r="L84576" t="s">
        <v>297</v>
      </c>
      <c r="M84576">
        <v>31</v>
      </c>
      <c r="N84576" t="s">
        <v>3613</v>
      </c>
    </row>
    <row r="84577" spans="1:14" x14ac:dyDescent="0.75">
      <c r="A84577">
        <v>719914</v>
      </c>
      <c r="B84577">
        <v>59671</v>
      </c>
      <c r="C84577">
        <v>4734</v>
      </c>
      <c r="D84577" t="s">
        <v>2631</v>
      </c>
      <c r="E84577">
        <v>0</v>
      </c>
      <c r="F84577">
        <v>0</v>
      </c>
      <c r="G84577" s="1">
        <v>45013.685062847224</v>
      </c>
      <c r="H84577">
        <v>159761.799</v>
      </c>
      <c r="I84577">
        <v>2550981.2990000001</v>
      </c>
      <c r="J84577" t="s">
        <v>8</v>
      </c>
      <c r="K84577" t="s">
        <v>123</v>
      </c>
      <c r="L84577" t="s">
        <v>297</v>
      </c>
      <c r="M84577">
        <v>13</v>
      </c>
      <c r="N84577" t="s">
        <v>3631</v>
      </c>
    </row>
    <row r="84578" spans="1:14" x14ac:dyDescent="0.75">
      <c r="A84578">
        <v>799114</v>
      </c>
      <c r="B84578">
        <v>66114</v>
      </c>
      <c r="C84578">
        <v>4734</v>
      </c>
      <c r="D84578" t="s">
        <v>2631</v>
      </c>
      <c r="E84578">
        <v>0</v>
      </c>
      <c r="F84578">
        <v>0</v>
      </c>
      <c r="G84578" s="1">
        <v>45181.687239583334</v>
      </c>
      <c r="H84578">
        <v>159761.799</v>
      </c>
      <c r="I84578">
        <v>2550981.2990000001</v>
      </c>
      <c r="J84578" t="s">
        <v>8</v>
      </c>
      <c r="K84578" t="s">
        <v>123</v>
      </c>
      <c r="L84578" t="s">
        <v>297</v>
      </c>
      <c r="M84578">
        <v>37</v>
      </c>
      <c r="N84578" t="s">
        <v>3620</v>
      </c>
    </row>
    <row r="84579" spans="1:14" x14ac:dyDescent="0.75">
      <c r="A84579">
        <v>714034</v>
      </c>
      <c r="B84579">
        <v>59189</v>
      </c>
      <c r="C84579">
        <v>4734</v>
      </c>
      <c r="D84579" t="s">
        <v>2631</v>
      </c>
      <c r="E84579">
        <v>0</v>
      </c>
      <c r="F84579">
        <v>0</v>
      </c>
      <c r="G84579" s="1">
        <v>44999.834209525463</v>
      </c>
      <c r="H84579">
        <v>159761.799</v>
      </c>
      <c r="I84579">
        <v>2550981.2990000001</v>
      </c>
      <c r="J84579" t="s">
        <v>8</v>
      </c>
      <c r="K84579" t="s">
        <v>123</v>
      </c>
      <c r="L84579" t="s">
        <v>297</v>
      </c>
      <c r="M84579">
        <v>11</v>
      </c>
      <c r="N84579" t="s">
        <v>3630</v>
      </c>
    </row>
    <row r="84580" spans="1:14" x14ac:dyDescent="0.75">
      <c r="A84580">
        <v>689878</v>
      </c>
      <c r="B84580">
        <v>57217</v>
      </c>
      <c r="C84580">
        <v>4734</v>
      </c>
      <c r="D84580" t="s">
        <v>2631</v>
      </c>
      <c r="E84580">
        <v>0</v>
      </c>
      <c r="F84580">
        <v>0</v>
      </c>
      <c r="G84580" s="1">
        <v>44943.687304594911</v>
      </c>
      <c r="H84580">
        <v>159761.799</v>
      </c>
      <c r="I84580">
        <v>2550981.2990000001</v>
      </c>
      <c r="J84580" t="s">
        <v>8</v>
      </c>
      <c r="K84580" t="s">
        <v>123</v>
      </c>
      <c r="L84580" t="s">
        <v>297</v>
      </c>
      <c r="M84580">
        <v>3</v>
      </c>
      <c r="N84580" t="s">
        <v>3569</v>
      </c>
    </row>
    <row r="84581" spans="1:14" x14ac:dyDescent="0.75">
      <c r="A84581">
        <v>739690</v>
      </c>
      <c r="B84581">
        <v>61296</v>
      </c>
      <c r="C84581">
        <v>4734</v>
      </c>
      <c r="D84581" t="s">
        <v>2631</v>
      </c>
      <c r="E84581">
        <v>0</v>
      </c>
      <c r="F84581">
        <v>0</v>
      </c>
      <c r="G84581" s="1">
        <v>45055.684466932871</v>
      </c>
      <c r="H84581">
        <v>159761.799</v>
      </c>
      <c r="I84581">
        <v>2550981.2990000001</v>
      </c>
      <c r="J84581" t="s">
        <v>8</v>
      </c>
      <c r="K84581" t="s">
        <v>123</v>
      </c>
      <c r="L84581" t="s">
        <v>297</v>
      </c>
      <c r="M84581">
        <v>19</v>
      </c>
      <c r="N84581" t="s">
        <v>3606</v>
      </c>
    </row>
    <row r="84582" spans="1:14" x14ac:dyDescent="0.75">
      <c r="A84582">
        <v>753406</v>
      </c>
      <c r="B84582">
        <v>62407</v>
      </c>
      <c r="C84582">
        <v>4734</v>
      </c>
      <c r="D84582" t="s">
        <v>2631</v>
      </c>
      <c r="E84582">
        <v>0</v>
      </c>
      <c r="F84582">
        <v>0</v>
      </c>
      <c r="G84582" s="1">
        <v>45083.683381909723</v>
      </c>
      <c r="H84582">
        <v>159761.799</v>
      </c>
      <c r="I84582">
        <v>2550981.2990000001</v>
      </c>
      <c r="J84582" t="s">
        <v>8</v>
      </c>
      <c r="K84582" t="s">
        <v>123</v>
      </c>
      <c r="L84582" t="s">
        <v>297</v>
      </c>
      <c r="M84582">
        <v>23</v>
      </c>
      <c r="N84582" t="s">
        <v>3609</v>
      </c>
    </row>
    <row r="84583" spans="1:14" x14ac:dyDescent="0.75">
      <c r="A84583">
        <v>802834</v>
      </c>
      <c r="B84583">
        <v>66396</v>
      </c>
      <c r="C84583">
        <v>4734</v>
      </c>
      <c r="D84583" t="s">
        <v>2631</v>
      </c>
      <c r="E84583">
        <v>0</v>
      </c>
      <c r="F84583">
        <v>0</v>
      </c>
      <c r="G84583" s="1">
        <v>45188.693954629627</v>
      </c>
      <c r="H84583">
        <v>159761.799</v>
      </c>
      <c r="I84583">
        <v>2550981.2990000001</v>
      </c>
      <c r="J84583" t="s">
        <v>8</v>
      </c>
      <c r="K84583" t="s">
        <v>123</v>
      </c>
      <c r="L84583" t="s">
        <v>297</v>
      </c>
      <c r="M84583">
        <v>38</v>
      </c>
      <c r="N84583" t="s">
        <v>3610</v>
      </c>
    </row>
    <row r="84584" spans="1:14" x14ac:dyDescent="0.75">
      <c r="A84584">
        <v>723406</v>
      </c>
      <c r="B84584">
        <v>59955</v>
      </c>
      <c r="C84584">
        <v>4734</v>
      </c>
      <c r="D84584" t="s">
        <v>2631</v>
      </c>
      <c r="E84584">
        <v>0</v>
      </c>
      <c r="F84584">
        <v>0</v>
      </c>
      <c r="G84584" s="1">
        <v>45022.686386423607</v>
      </c>
      <c r="H84584">
        <v>159761.799</v>
      </c>
      <c r="I84584">
        <v>2550981.2990000001</v>
      </c>
      <c r="J84584" t="s">
        <v>8</v>
      </c>
      <c r="K84584" t="s">
        <v>123</v>
      </c>
      <c r="L84584" t="s">
        <v>297</v>
      </c>
      <c r="M84584">
        <v>14</v>
      </c>
      <c r="N84584" t="s">
        <v>3601</v>
      </c>
    </row>
    <row r="84585" spans="1:14" x14ac:dyDescent="0.75">
      <c r="A84585">
        <v>699814</v>
      </c>
      <c r="B84585">
        <v>58019</v>
      </c>
      <c r="C84585">
        <v>4734</v>
      </c>
      <c r="D84585" t="s">
        <v>2631</v>
      </c>
      <c r="E84585">
        <v>0</v>
      </c>
      <c r="F84585">
        <v>0</v>
      </c>
      <c r="G84585" s="1">
        <v>44971.689118055554</v>
      </c>
      <c r="H84585">
        <v>159761.799</v>
      </c>
      <c r="I84585">
        <v>2550981.2990000001</v>
      </c>
      <c r="J84585" t="s">
        <v>8</v>
      </c>
      <c r="K84585" t="s">
        <v>123</v>
      </c>
      <c r="L84585" t="s">
        <v>297</v>
      </c>
      <c r="M84585">
        <v>7</v>
      </c>
      <c r="N84585" t="s">
        <v>3605</v>
      </c>
    </row>
    <row r="84586" spans="1:14" x14ac:dyDescent="0.75">
      <c r="A84586">
        <v>736354</v>
      </c>
      <c r="B84586">
        <v>61021</v>
      </c>
      <c r="C84586">
        <v>4734</v>
      </c>
      <c r="D84586" t="s">
        <v>2631</v>
      </c>
      <c r="E84586">
        <v>0</v>
      </c>
      <c r="F84586">
        <v>0</v>
      </c>
      <c r="G84586" s="1">
        <v>45048.680323414352</v>
      </c>
      <c r="H84586">
        <v>159761.799</v>
      </c>
      <c r="I84586">
        <v>2550981.2990000001</v>
      </c>
      <c r="J84586" t="s">
        <v>8</v>
      </c>
      <c r="K84586" t="s">
        <v>123</v>
      </c>
      <c r="L84586" t="s">
        <v>297</v>
      </c>
      <c r="M84586">
        <v>18</v>
      </c>
      <c r="N84586" t="s">
        <v>3604</v>
      </c>
    </row>
    <row r="84587" spans="1:14" x14ac:dyDescent="0.75">
      <c r="A84587">
        <v>726586</v>
      </c>
      <c r="B84587">
        <v>60216</v>
      </c>
      <c r="C84587">
        <v>4734</v>
      </c>
      <c r="D84587" t="s">
        <v>2631</v>
      </c>
      <c r="E84587">
        <v>0</v>
      </c>
      <c r="F84587">
        <v>0</v>
      </c>
      <c r="G84587" s="1">
        <v>45027.683466863426</v>
      </c>
      <c r="H84587">
        <v>159761.799</v>
      </c>
      <c r="I84587">
        <v>2550981.2990000001</v>
      </c>
      <c r="J84587" t="s">
        <v>8</v>
      </c>
      <c r="K84587" t="s">
        <v>123</v>
      </c>
      <c r="L84587" t="s">
        <v>297</v>
      </c>
      <c r="M84587">
        <v>15</v>
      </c>
      <c r="N84587" t="s">
        <v>3614</v>
      </c>
    </row>
    <row r="84588" spans="1:14" x14ac:dyDescent="0.75">
      <c r="A84588">
        <v>710050</v>
      </c>
      <c r="B84588">
        <v>58862</v>
      </c>
      <c r="C84588">
        <v>4734</v>
      </c>
      <c r="D84588" t="s">
        <v>2631</v>
      </c>
      <c r="E84588">
        <v>0</v>
      </c>
      <c r="F84588">
        <v>0</v>
      </c>
      <c r="G84588" s="1">
        <v>44992.690538460651</v>
      </c>
      <c r="H84588">
        <v>159761.799</v>
      </c>
      <c r="I84588">
        <v>2550981.2990000001</v>
      </c>
      <c r="J84588" t="s">
        <v>8</v>
      </c>
      <c r="K84588" t="s">
        <v>123</v>
      </c>
      <c r="L84588" t="s">
        <v>297</v>
      </c>
      <c r="M84588">
        <v>10</v>
      </c>
      <c r="N84588" t="s">
        <v>3632</v>
      </c>
    </row>
    <row r="84589" spans="1:14" x14ac:dyDescent="0.75">
      <c r="A84589">
        <v>707386</v>
      </c>
      <c r="B84589">
        <v>58641</v>
      </c>
      <c r="C84589">
        <v>4734</v>
      </c>
      <c r="D84589" t="s">
        <v>2631</v>
      </c>
      <c r="E84589">
        <v>0</v>
      </c>
      <c r="F84589">
        <v>0</v>
      </c>
      <c r="G84589" s="1">
        <v>44986.73350559028</v>
      </c>
      <c r="H84589">
        <v>159761.799</v>
      </c>
      <c r="I84589">
        <v>2550981.2990000001</v>
      </c>
      <c r="J84589" t="s">
        <v>8</v>
      </c>
      <c r="K84589" t="s">
        <v>123</v>
      </c>
      <c r="L84589" t="s">
        <v>297</v>
      </c>
      <c r="M84589">
        <v>9</v>
      </c>
      <c r="N84589" t="s">
        <v>3627</v>
      </c>
    </row>
    <row r="84590" spans="1:14" x14ac:dyDescent="0.75">
      <c r="A84590">
        <v>757006</v>
      </c>
      <c r="B84590">
        <v>62704</v>
      </c>
      <c r="C84590">
        <v>4734</v>
      </c>
      <c r="D84590" t="s">
        <v>2631</v>
      </c>
      <c r="E84590">
        <v>0</v>
      </c>
      <c r="F84590">
        <v>0</v>
      </c>
      <c r="G84590" s="1">
        <v>45091.695382557868</v>
      </c>
      <c r="H84590">
        <v>159761.799</v>
      </c>
      <c r="I84590">
        <v>2550981.2990000001</v>
      </c>
      <c r="J84590" t="s">
        <v>8</v>
      </c>
      <c r="K84590" t="s">
        <v>123</v>
      </c>
      <c r="L84590" t="s">
        <v>297</v>
      </c>
      <c r="M84590">
        <v>24</v>
      </c>
      <c r="N84590" t="s">
        <v>3624</v>
      </c>
    </row>
    <row r="84591" spans="1:14" x14ac:dyDescent="0.75">
      <c r="A84591">
        <v>729754</v>
      </c>
      <c r="B84591">
        <v>60478</v>
      </c>
      <c r="C84591">
        <v>4734</v>
      </c>
      <c r="D84591" t="s">
        <v>2631</v>
      </c>
      <c r="E84591">
        <v>0</v>
      </c>
      <c r="F84591">
        <v>0</v>
      </c>
      <c r="G84591" s="1">
        <v>45034.684463888887</v>
      </c>
      <c r="H84591">
        <v>159761.799</v>
      </c>
      <c r="I84591">
        <v>2550981.2990000001</v>
      </c>
      <c r="J84591" t="s">
        <v>8</v>
      </c>
      <c r="K84591" t="s">
        <v>123</v>
      </c>
      <c r="L84591" t="s">
        <v>297</v>
      </c>
      <c r="M84591">
        <v>16</v>
      </c>
      <c r="N84591" t="s">
        <v>3615</v>
      </c>
    </row>
    <row r="84592" spans="1:14" x14ac:dyDescent="0.75">
      <c r="A84592">
        <v>749710</v>
      </c>
      <c r="B84592">
        <v>62114</v>
      </c>
      <c r="C84592">
        <v>4734</v>
      </c>
      <c r="D84592" t="s">
        <v>2631</v>
      </c>
      <c r="E84592">
        <v>0</v>
      </c>
      <c r="F84592">
        <v>0</v>
      </c>
      <c r="G84592" s="1">
        <v>45076.685888113425</v>
      </c>
      <c r="H84592">
        <v>159761.799</v>
      </c>
      <c r="I84592">
        <v>2550981.2990000001</v>
      </c>
      <c r="J84592" t="s">
        <v>8</v>
      </c>
      <c r="K84592" t="s">
        <v>123</v>
      </c>
      <c r="L84592" t="s">
        <v>297</v>
      </c>
      <c r="M84592">
        <v>22</v>
      </c>
      <c r="N84592" t="s">
        <v>3626</v>
      </c>
    </row>
    <row r="84593" spans="1:14" x14ac:dyDescent="0.75">
      <c r="A84593">
        <v>768202</v>
      </c>
      <c r="B84593">
        <v>63614</v>
      </c>
      <c r="C84593">
        <v>4734</v>
      </c>
      <c r="D84593" t="s">
        <v>2631</v>
      </c>
      <c r="E84593">
        <v>30</v>
      </c>
      <c r="F84593">
        <v>0</v>
      </c>
      <c r="G84593" s="1">
        <v>45118.68113128472</v>
      </c>
      <c r="H84593">
        <v>159761.799</v>
      </c>
      <c r="I84593">
        <v>2550981.2990000001</v>
      </c>
      <c r="J84593" t="s">
        <v>8</v>
      </c>
      <c r="K84593" t="s">
        <v>123</v>
      </c>
      <c r="L84593" t="s">
        <v>297</v>
      </c>
      <c r="M84593">
        <v>28</v>
      </c>
      <c r="N84593" t="s">
        <v>3621</v>
      </c>
    </row>
    <row r="84594" spans="1:14" x14ac:dyDescent="0.75">
      <c r="A84594">
        <v>759838</v>
      </c>
      <c r="B84594">
        <v>62937</v>
      </c>
      <c r="C84594">
        <v>4734</v>
      </c>
      <c r="D84594" t="s">
        <v>2631</v>
      </c>
      <c r="E84594">
        <v>0</v>
      </c>
      <c r="F84594">
        <v>0</v>
      </c>
      <c r="G84594" s="1">
        <v>45097.677366238429</v>
      </c>
      <c r="H84594">
        <v>159761.799</v>
      </c>
      <c r="I84594">
        <v>2550981.2990000001</v>
      </c>
      <c r="J84594" t="s">
        <v>8</v>
      </c>
      <c r="K84594" t="s">
        <v>123</v>
      </c>
      <c r="L84594" t="s">
        <v>297</v>
      </c>
      <c r="M84594">
        <v>25</v>
      </c>
      <c r="N84594" t="s">
        <v>3603</v>
      </c>
    </row>
    <row r="84595" spans="1:14" x14ac:dyDescent="0.75">
      <c r="A84595">
        <v>727524</v>
      </c>
      <c r="B84595">
        <v>60293</v>
      </c>
      <c r="C84595">
        <v>4820</v>
      </c>
      <c r="D84595" t="s">
        <v>2642</v>
      </c>
      <c r="E84595">
        <v>0</v>
      </c>
      <c r="F84595">
        <v>0</v>
      </c>
      <c r="G84595" s="1">
        <v>45028.627972766204</v>
      </c>
      <c r="H84595">
        <v>166620</v>
      </c>
      <c r="I84595">
        <v>2547117</v>
      </c>
      <c r="J84595" t="s">
        <v>8</v>
      </c>
      <c r="K84595" t="s">
        <v>193</v>
      </c>
      <c r="L84595" t="s">
        <v>312</v>
      </c>
      <c r="M84595">
        <v>15</v>
      </c>
      <c r="N84595" t="s">
        <v>3584</v>
      </c>
    </row>
    <row r="84596" spans="1:14" x14ac:dyDescent="0.75">
      <c r="A84596">
        <v>740796</v>
      </c>
      <c r="B84596">
        <v>61386</v>
      </c>
      <c r="C84596">
        <v>4820</v>
      </c>
      <c r="D84596" t="s">
        <v>2642</v>
      </c>
      <c r="E84596">
        <v>13</v>
      </c>
      <c r="F84596">
        <v>0</v>
      </c>
      <c r="G84596" s="1">
        <v>45056.633592094906</v>
      </c>
      <c r="H84596">
        <v>166620</v>
      </c>
      <c r="I84596">
        <v>2547117</v>
      </c>
      <c r="J84596" t="s">
        <v>8</v>
      </c>
      <c r="K84596" t="s">
        <v>193</v>
      </c>
      <c r="L84596" t="s">
        <v>312</v>
      </c>
      <c r="M84596">
        <v>19</v>
      </c>
      <c r="N84596" t="s">
        <v>3585</v>
      </c>
    </row>
    <row r="84597" spans="1:14" x14ac:dyDescent="0.75">
      <c r="A84597">
        <v>688860</v>
      </c>
      <c r="B84597">
        <v>57135</v>
      </c>
      <c r="C84597">
        <v>4820</v>
      </c>
      <c r="D84597" t="s">
        <v>2642</v>
      </c>
      <c r="E84597">
        <v>0</v>
      </c>
      <c r="F84597">
        <v>0</v>
      </c>
      <c r="G84597" s="1">
        <v>44937.716121180558</v>
      </c>
      <c r="H84597">
        <v>166620</v>
      </c>
      <c r="I84597">
        <v>2547117</v>
      </c>
      <c r="J84597" t="s">
        <v>8</v>
      </c>
      <c r="K84597" t="s">
        <v>193</v>
      </c>
      <c r="L84597" t="s">
        <v>312</v>
      </c>
      <c r="M84597">
        <v>2</v>
      </c>
      <c r="N84597" t="s">
        <v>3636</v>
      </c>
    </row>
    <row r="84598" spans="1:14" x14ac:dyDescent="0.75">
      <c r="A84598">
        <v>714204</v>
      </c>
      <c r="B84598">
        <v>59203</v>
      </c>
      <c r="C84598">
        <v>4820</v>
      </c>
      <c r="D84598" t="s">
        <v>2642</v>
      </c>
      <c r="E84598">
        <v>0</v>
      </c>
      <c r="F84598">
        <v>0</v>
      </c>
      <c r="G84598" s="1">
        <v>45000.606453321758</v>
      </c>
      <c r="H84598">
        <v>166620</v>
      </c>
      <c r="I84598">
        <v>2547117</v>
      </c>
      <c r="J84598" t="s">
        <v>8</v>
      </c>
      <c r="K84598" t="s">
        <v>193</v>
      </c>
      <c r="L84598" t="s">
        <v>312</v>
      </c>
      <c r="M84598">
        <v>11</v>
      </c>
      <c r="N84598" t="s">
        <v>3595</v>
      </c>
    </row>
    <row r="84599" spans="1:14" x14ac:dyDescent="0.75">
      <c r="A84599">
        <v>697524</v>
      </c>
      <c r="B84599">
        <v>57831</v>
      </c>
      <c r="C84599">
        <v>4820</v>
      </c>
      <c r="D84599" t="s">
        <v>2642</v>
      </c>
      <c r="E84599">
        <v>0</v>
      </c>
      <c r="F84599">
        <v>0</v>
      </c>
      <c r="G84599" s="1">
        <v>44965.621891550923</v>
      </c>
      <c r="H84599">
        <v>166620</v>
      </c>
      <c r="I84599">
        <v>2547117</v>
      </c>
      <c r="J84599" t="s">
        <v>8</v>
      </c>
      <c r="K84599" t="s">
        <v>193</v>
      </c>
      <c r="L84599" t="s">
        <v>312</v>
      </c>
      <c r="M84599">
        <v>6</v>
      </c>
      <c r="N84599" t="s">
        <v>3565</v>
      </c>
    </row>
    <row r="84600" spans="1:14" x14ac:dyDescent="0.75">
      <c r="A84600">
        <v>710808</v>
      </c>
      <c r="B84600">
        <v>58924</v>
      </c>
      <c r="C84600">
        <v>4820</v>
      </c>
      <c r="D84600" t="s">
        <v>2642</v>
      </c>
      <c r="E84600">
        <v>0</v>
      </c>
      <c r="F84600">
        <v>0</v>
      </c>
      <c r="G84600" s="1">
        <v>44993.613491932869</v>
      </c>
      <c r="H84600">
        <v>166620</v>
      </c>
      <c r="I84600">
        <v>2547117</v>
      </c>
      <c r="J84600" t="s">
        <v>8</v>
      </c>
      <c r="K84600" t="s">
        <v>193</v>
      </c>
      <c r="L84600" t="s">
        <v>312</v>
      </c>
      <c r="M84600">
        <v>10</v>
      </c>
      <c r="N84600" t="s">
        <v>3576</v>
      </c>
    </row>
    <row r="84601" spans="1:14" x14ac:dyDescent="0.75">
      <c r="A84601">
        <v>737448</v>
      </c>
      <c r="B84601">
        <v>61110</v>
      </c>
      <c r="C84601">
        <v>4820</v>
      </c>
      <c r="D84601" t="s">
        <v>2642</v>
      </c>
      <c r="E84601">
        <v>0</v>
      </c>
      <c r="F84601">
        <v>0</v>
      </c>
      <c r="G84601" s="1">
        <v>45049.640729050923</v>
      </c>
      <c r="H84601">
        <v>166620</v>
      </c>
      <c r="I84601">
        <v>2547117</v>
      </c>
      <c r="J84601" t="s">
        <v>8</v>
      </c>
      <c r="K84601" t="s">
        <v>193</v>
      </c>
      <c r="L84601" t="s">
        <v>312</v>
      </c>
      <c r="M84601">
        <v>18</v>
      </c>
      <c r="N84601" t="s">
        <v>3574</v>
      </c>
    </row>
    <row r="84602" spans="1:14" x14ac:dyDescent="0.75">
      <c r="A84602">
        <v>786060</v>
      </c>
      <c r="B84602">
        <v>65052</v>
      </c>
      <c r="C84602">
        <v>4820</v>
      </c>
      <c r="D84602" t="s">
        <v>2642</v>
      </c>
      <c r="E84602">
        <v>0</v>
      </c>
      <c r="F84602">
        <v>0</v>
      </c>
      <c r="G84602" s="1">
        <v>45154.637508449072</v>
      </c>
      <c r="H84602">
        <v>166620</v>
      </c>
      <c r="I84602">
        <v>2547117</v>
      </c>
      <c r="J84602" t="s">
        <v>8</v>
      </c>
      <c r="K84602" t="s">
        <v>193</v>
      </c>
      <c r="L84602" t="s">
        <v>312</v>
      </c>
      <c r="M84602">
        <v>33</v>
      </c>
      <c r="N84602" t="s">
        <v>3581</v>
      </c>
    </row>
    <row r="84603" spans="1:14" x14ac:dyDescent="0.75">
      <c r="A84603">
        <v>747468</v>
      </c>
      <c r="B84603">
        <v>61928</v>
      </c>
      <c r="C84603">
        <v>4820</v>
      </c>
      <c r="D84603" t="s">
        <v>2642</v>
      </c>
      <c r="E84603">
        <v>5</v>
      </c>
      <c r="F84603">
        <v>0</v>
      </c>
      <c r="G84603" s="1">
        <v>45070.637972604163</v>
      </c>
      <c r="H84603">
        <v>166620</v>
      </c>
      <c r="I84603">
        <v>2547117</v>
      </c>
      <c r="J84603" t="s">
        <v>8</v>
      </c>
      <c r="K84603" t="s">
        <v>193</v>
      </c>
      <c r="L84603" t="s">
        <v>312</v>
      </c>
      <c r="M84603">
        <v>21</v>
      </c>
      <c r="N84603" t="s">
        <v>3590</v>
      </c>
    </row>
    <row r="84604" spans="1:14" x14ac:dyDescent="0.75">
      <c r="A84604">
        <v>734136</v>
      </c>
      <c r="B84604">
        <v>60836</v>
      </c>
      <c r="C84604">
        <v>4820</v>
      </c>
      <c r="D84604" t="s">
        <v>2642</v>
      </c>
      <c r="E84604">
        <v>87</v>
      </c>
      <c r="F84604">
        <v>0</v>
      </c>
      <c r="G84604" s="1">
        <v>45043.638914965275</v>
      </c>
      <c r="H84604">
        <v>166620</v>
      </c>
      <c r="I84604">
        <v>2547117</v>
      </c>
      <c r="J84604" t="s">
        <v>8</v>
      </c>
      <c r="K84604" t="s">
        <v>193</v>
      </c>
      <c r="L84604" t="s">
        <v>312</v>
      </c>
      <c r="M84604">
        <v>17</v>
      </c>
      <c r="N84604" t="s">
        <v>3594</v>
      </c>
    </row>
    <row r="84605" spans="1:14" x14ac:dyDescent="0.75">
      <c r="A84605">
        <v>793140</v>
      </c>
      <c r="B84605">
        <v>65623</v>
      </c>
      <c r="C84605">
        <v>4820</v>
      </c>
      <c r="D84605" t="s">
        <v>2642</v>
      </c>
      <c r="E84605">
        <v>76</v>
      </c>
      <c r="F84605">
        <v>0</v>
      </c>
      <c r="G84605" s="1">
        <v>45168.63836099537</v>
      </c>
      <c r="H84605">
        <v>166620</v>
      </c>
      <c r="I84605">
        <v>2547117</v>
      </c>
      <c r="J84605" t="s">
        <v>8</v>
      </c>
      <c r="K84605" t="s">
        <v>193</v>
      </c>
      <c r="L84605" t="s">
        <v>312</v>
      </c>
      <c r="M84605">
        <v>35</v>
      </c>
      <c r="N84605" t="s">
        <v>3599</v>
      </c>
    </row>
    <row r="84606" spans="1:14" x14ac:dyDescent="0.75">
      <c r="A84606">
        <v>744204</v>
      </c>
      <c r="B84606">
        <v>61663</v>
      </c>
      <c r="C84606">
        <v>4820</v>
      </c>
      <c r="D84606" t="s">
        <v>2642</v>
      </c>
      <c r="E84606">
        <v>0</v>
      </c>
      <c r="F84606">
        <v>0</v>
      </c>
      <c r="G84606" s="1">
        <v>45063.662872604167</v>
      </c>
      <c r="H84606">
        <v>166620</v>
      </c>
      <c r="I84606">
        <v>2547117</v>
      </c>
      <c r="J84606" t="s">
        <v>8</v>
      </c>
      <c r="K84606" t="s">
        <v>193</v>
      </c>
      <c r="L84606" t="s">
        <v>312</v>
      </c>
      <c r="M84606">
        <v>20</v>
      </c>
      <c r="N84606" t="s">
        <v>3579</v>
      </c>
    </row>
    <row r="84607" spans="1:14" x14ac:dyDescent="0.75">
      <c r="A84607">
        <v>704196</v>
      </c>
      <c r="B84607">
        <v>58378</v>
      </c>
      <c r="C84607">
        <v>4820</v>
      </c>
      <c r="D84607" t="s">
        <v>2642</v>
      </c>
      <c r="E84607">
        <v>23</v>
      </c>
      <c r="F84607">
        <v>0</v>
      </c>
      <c r="G84607" s="1">
        <v>44979.635285682867</v>
      </c>
      <c r="H84607">
        <v>166620</v>
      </c>
      <c r="I84607">
        <v>2547117</v>
      </c>
      <c r="J84607" t="s">
        <v>8</v>
      </c>
      <c r="K84607" t="s">
        <v>193</v>
      </c>
      <c r="L84607" t="s">
        <v>312</v>
      </c>
      <c r="M84607">
        <v>8</v>
      </c>
      <c r="N84607" t="s">
        <v>3600</v>
      </c>
    </row>
    <row r="84608" spans="1:14" x14ac:dyDescent="0.75">
      <c r="A84608">
        <v>775788</v>
      </c>
      <c r="B84608">
        <v>64237</v>
      </c>
      <c r="C84608">
        <v>4820</v>
      </c>
      <c r="D84608" t="s">
        <v>2642</v>
      </c>
      <c r="E84608">
        <v>0</v>
      </c>
      <c r="F84608">
        <v>0</v>
      </c>
      <c r="G84608" s="1">
        <v>45133.634763969909</v>
      </c>
      <c r="H84608">
        <v>166620</v>
      </c>
      <c r="I84608">
        <v>2547117</v>
      </c>
      <c r="J84608" t="s">
        <v>8</v>
      </c>
      <c r="K84608" t="s">
        <v>193</v>
      </c>
      <c r="L84608" t="s">
        <v>312</v>
      </c>
      <c r="M84608">
        <v>30</v>
      </c>
      <c r="N84608" t="s">
        <v>3589</v>
      </c>
    </row>
    <row r="84609" spans="1:14" x14ac:dyDescent="0.75">
      <c r="A84609">
        <v>740508</v>
      </c>
      <c r="B84609">
        <v>61362</v>
      </c>
      <c r="C84609">
        <v>5204</v>
      </c>
      <c r="D84609" t="s">
        <v>2622</v>
      </c>
      <c r="E84609">
        <v>0</v>
      </c>
      <c r="F84609">
        <v>0</v>
      </c>
      <c r="G84609" s="1">
        <v>45055.706314780095</v>
      </c>
      <c r="H84609">
        <v>164193.82</v>
      </c>
      <c r="I84609">
        <v>2543699.5690000001</v>
      </c>
      <c r="J84609" t="s">
        <v>38</v>
      </c>
      <c r="K84609" t="s">
        <v>103</v>
      </c>
      <c r="L84609" t="s">
        <v>312</v>
      </c>
      <c r="M84609">
        <v>19</v>
      </c>
      <c r="N84609" t="s">
        <v>3606</v>
      </c>
    </row>
    <row r="84610" spans="1:14" x14ac:dyDescent="0.75">
      <c r="A84610">
        <v>768768</v>
      </c>
      <c r="B84610">
        <v>63659</v>
      </c>
      <c r="C84610">
        <v>5204</v>
      </c>
      <c r="D84610" t="s">
        <v>2622</v>
      </c>
      <c r="E84610">
        <v>0</v>
      </c>
      <c r="F84610">
        <v>0</v>
      </c>
      <c r="G84610" s="1">
        <v>45118.701163310187</v>
      </c>
      <c r="H84610">
        <v>164193.82</v>
      </c>
      <c r="I84610">
        <v>2543699.5690000001</v>
      </c>
      <c r="J84610" t="s">
        <v>38</v>
      </c>
      <c r="K84610" t="s">
        <v>103</v>
      </c>
      <c r="L84610" t="s">
        <v>312</v>
      </c>
      <c r="M84610">
        <v>28</v>
      </c>
      <c r="N84610" t="s">
        <v>3621</v>
      </c>
    </row>
    <row r="84611" spans="1:14" x14ac:dyDescent="0.75">
      <c r="A84611">
        <v>775193</v>
      </c>
      <c r="B84611">
        <v>64189</v>
      </c>
      <c r="C84611">
        <v>5353</v>
      </c>
      <c r="D84611" t="s">
        <v>2643</v>
      </c>
      <c r="E84611">
        <v>0</v>
      </c>
      <c r="F84611">
        <v>0</v>
      </c>
      <c r="G84611" s="1">
        <v>45132.693952002315</v>
      </c>
      <c r="H84611">
        <v>173456.299</v>
      </c>
      <c r="I84611">
        <v>2547636.96</v>
      </c>
      <c r="J84611" t="s">
        <v>5</v>
      </c>
      <c r="K84611" t="s">
        <v>249</v>
      </c>
      <c r="L84611" t="s">
        <v>299</v>
      </c>
      <c r="M84611">
        <v>30</v>
      </c>
      <c r="N84611" t="s">
        <v>3612</v>
      </c>
    </row>
    <row r="84612" spans="1:14" x14ac:dyDescent="0.75">
      <c r="A84612">
        <v>688769</v>
      </c>
      <c r="B84612">
        <v>57128</v>
      </c>
      <c r="C84612">
        <v>5353</v>
      </c>
      <c r="D84612" t="s">
        <v>2643</v>
      </c>
      <c r="E84612">
        <v>0</v>
      </c>
      <c r="F84612">
        <v>0</v>
      </c>
      <c r="G84612" s="1">
        <v>44937.715032175925</v>
      </c>
      <c r="H84612">
        <v>173456.299</v>
      </c>
      <c r="I84612">
        <v>2547636.96</v>
      </c>
      <c r="J84612" t="s">
        <v>5</v>
      </c>
      <c r="K84612" t="s">
        <v>249</v>
      </c>
      <c r="L84612" t="s">
        <v>299</v>
      </c>
      <c r="M84612">
        <v>2</v>
      </c>
      <c r="N84612" t="s">
        <v>3636</v>
      </c>
    </row>
    <row r="84613" spans="1:14" x14ac:dyDescent="0.75">
      <c r="A84613">
        <v>720401</v>
      </c>
      <c r="B84613">
        <v>59712</v>
      </c>
      <c r="C84613">
        <v>5353</v>
      </c>
      <c r="D84613" t="s">
        <v>2643</v>
      </c>
      <c r="E84613">
        <v>0</v>
      </c>
      <c r="F84613">
        <v>0</v>
      </c>
      <c r="G84613" s="1">
        <v>45013.700703854163</v>
      </c>
      <c r="H84613">
        <v>173456.299</v>
      </c>
      <c r="I84613">
        <v>2547636.96</v>
      </c>
      <c r="J84613" t="s">
        <v>5</v>
      </c>
      <c r="K84613" t="s">
        <v>249</v>
      </c>
      <c r="L84613" t="s">
        <v>299</v>
      </c>
      <c r="M84613">
        <v>13</v>
      </c>
      <c r="N84613" t="s">
        <v>3631</v>
      </c>
    </row>
    <row r="84614" spans="1:14" x14ac:dyDescent="0.75">
      <c r="A84614">
        <v>732857</v>
      </c>
      <c r="B84614">
        <v>60733</v>
      </c>
      <c r="C84614">
        <v>5353</v>
      </c>
      <c r="D84614" t="s">
        <v>2643</v>
      </c>
      <c r="E84614">
        <v>0</v>
      </c>
      <c r="F84614">
        <v>0</v>
      </c>
      <c r="G84614" s="1">
        <v>45042.671464502317</v>
      </c>
      <c r="H84614">
        <v>173456.299</v>
      </c>
      <c r="I84614">
        <v>2547636.96</v>
      </c>
      <c r="J84614" t="s">
        <v>5</v>
      </c>
      <c r="K84614" t="s">
        <v>249</v>
      </c>
      <c r="L84614" t="s">
        <v>299</v>
      </c>
      <c r="M84614">
        <v>17</v>
      </c>
      <c r="N84614" t="s">
        <v>3629</v>
      </c>
    </row>
    <row r="84615" spans="1:14" x14ac:dyDescent="0.75">
      <c r="A84615">
        <v>759485</v>
      </c>
      <c r="B84615">
        <v>62908</v>
      </c>
      <c r="C84615">
        <v>5353</v>
      </c>
      <c r="D84615" t="s">
        <v>2643</v>
      </c>
      <c r="E84615">
        <v>0</v>
      </c>
      <c r="F84615">
        <v>0</v>
      </c>
      <c r="G84615" s="1">
        <v>45097.670118321759</v>
      </c>
      <c r="H84615">
        <v>173456.299</v>
      </c>
      <c r="I84615">
        <v>2547636.96</v>
      </c>
      <c r="J84615" t="s">
        <v>5</v>
      </c>
      <c r="K84615" t="s">
        <v>249</v>
      </c>
      <c r="L84615" t="s">
        <v>299</v>
      </c>
      <c r="M84615">
        <v>25</v>
      </c>
      <c r="N84615" t="s">
        <v>3603</v>
      </c>
    </row>
    <row r="84616" spans="1:14" x14ac:dyDescent="0.75">
      <c r="A84616">
        <v>709469</v>
      </c>
      <c r="B84616">
        <v>58814</v>
      </c>
      <c r="C84616">
        <v>5353</v>
      </c>
      <c r="D84616" t="s">
        <v>2643</v>
      </c>
      <c r="E84616">
        <v>0</v>
      </c>
      <c r="F84616">
        <v>0</v>
      </c>
      <c r="G84616" s="1">
        <v>44992.672490127312</v>
      </c>
      <c r="H84616">
        <v>173456.299</v>
      </c>
      <c r="I84616">
        <v>2547636.96</v>
      </c>
      <c r="J84616" t="s">
        <v>5</v>
      </c>
      <c r="K84616" t="s">
        <v>249</v>
      </c>
      <c r="L84616" t="s">
        <v>299</v>
      </c>
      <c r="M84616">
        <v>10</v>
      </c>
      <c r="N84616" t="s">
        <v>3632</v>
      </c>
    </row>
    <row r="84617" spans="1:14" x14ac:dyDescent="0.75">
      <c r="A84617">
        <v>794921</v>
      </c>
      <c r="B84617">
        <v>65772</v>
      </c>
      <c r="C84617">
        <v>5353</v>
      </c>
      <c r="D84617" t="s">
        <v>2643</v>
      </c>
      <c r="E84617">
        <v>0</v>
      </c>
      <c r="F84617">
        <v>0</v>
      </c>
      <c r="G84617" s="1">
        <v>45174.663585798611</v>
      </c>
      <c r="H84617">
        <v>173456.299</v>
      </c>
      <c r="I84617">
        <v>2547636.96</v>
      </c>
      <c r="J84617" t="s">
        <v>5</v>
      </c>
      <c r="K84617" t="s">
        <v>249</v>
      </c>
      <c r="L84617" t="s">
        <v>299</v>
      </c>
      <c r="M84617">
        <v>36</v>
      </c>
      <c r="N84617" t="s">
        <v>3619</v>
      </c>
    </row>
    <row r="84618" spans="1:14" x14ac:dyDescent="0.75">
      <c r="A84618">
        <v>778025</v>
      </c>
      <c r="B84618">
        <v>64408</v>
      </c>
      <c r="C84618">
        <v>5353</v>
      </c>
      <c r="D84618" t="s">
        <v>2643</v>
      </c>
      <c r="E84618">
        <v>0</v>
      </c>
      <c r="F84618">
        <v>0</v>
      </c>
      <c r="G84618" s="1">
        <v>45139.67290528935</v>
      </c>
      <c r="H84618">
        <v>173456.299</v>
      </c>
      <c r="I84618">
        <v>2547636.96</v>
      </c>
      <c r="J84618" t="s">
        <v>5</v>
      </c>
      <c r="K84618" t="s">
        <v>249</v>
      </c>
      <c r="L84618" t="s">
        <v>299</v>
      </c>
      <c r="M84618">
        <v>31</v>
      </c>
      <c r="N84618" t="s">
        <v>3613</v>
      </c>
    </row>
    <row r="84619" spans="1:14" x14ac:dyDescent="0.75">
      <c r="A84619">
        <v>746381</v>
      </c>
      <c r="B84619">
        <v>61839</v>
      </c>
      <c r="C84619">
        <v>5353</v>
      </c>
      <c r="D84619" t="s">
        <v>2643</v>
      </c>
      <c r="E84619">
        <v>0</v>
      </c>
      <c r="F84619">
        <v>0</v>
      </c>
      <c r="G84619" s="1">
        <v>45069.677673495367</v>
      </c>
      <c r="H84619">
        <v>173456.299</v>
      </c>
      <c r="I84619">
        <v>2547636.96</v>
      </c>
      <c r="J84619" t="s">
        <v>5</v>
      </c>
      <c r="K84619" t="s">
        <v>249</v>
      </c>
      <c r="L84619" t="s">
        <v>299</v>
      </c>
      <c r="M84619">
        <v>21</v>
      </c>
      <c r="N84619" t="s">
        <v>3607</v>
      </c>
    </row>
    <row r="84620" spans="1:14" x14ac:dyDescent="0.75">
      <c r="A84620">
        <v>787745</v>
      </c>
      <c r="B84620">
        <v>65190</v>
      </c>
      <c r="C84620">
        <v>5353</v>
      </c>
      <c r="D84620" t="s">
        <v>2643</v>
      </c>
      <c r="E84620">
        <v>0</v>
      </c>
      <c r="F84620">
        <v>0</v>
      </c>
      <c r="G84620" s="1">
        <v>45160.53541103009</v>
      </c>
      <c r="H84620">
        <v>173456.299</v>
      </c>
      <c r="I84620">
        <v>2547636.96</v>
      </c>
      <c r="J84620" t="s">
        <v>5</v>
      </c>
      <c r="K84620" t="s">
        <v>249</v>
      </c>
      <c r="L84620" t="s">
        <v>299</v>
      </c>
      <c r="M84620">
        <v>34</v>
      </c>
      <c r="N84620" t="s">
        <v>3617</v>
      </c>
    </row>
    <row r="84621" spans="1:14" x14ac:dyDescent="0.75">
      <c r="A84621">
        <v>785609</v>
      </c>
      <c r="B84621">
        <v>65015</v>
      </c>
      <c r="C84621">
        <v>5353</v>
      </c>
      <c r="D84621" t="s">
        <v>2643</v>
      </c>
      <c r="E84621">
        <v>0</v>
      </c>
      <c r="F84621">
        <v>0</v>
      </c>
      <c r="G84621" s="1">
        <v>45153.692049965277</v>
      </c>
      <c r="H84621">
        <v>173456.299</v>
      </c>
      <c r="I84621">
        <v>2547636.96</v>
      </c>
      <c r="J84621" t="s">
        <v>5</v>
      </c>
      <c r="K84621" t="s">
        <v>249</v>
      </c>
      <c r="L84621" t="s">
        <v>299</v>
      </c>
      <c r="M84621">
        <v>33</v>
      </c>
      <c r="N84621" t="s">
        <v>3625</v>
      </c>
    </row>
    <row r="84622" spans="1:14" x14ac:dyDescent="0.75">
      <c r="A84622">
        <v>756653</v>
      </c>
      <c r="B84622">
        <v>62676</v>
      </c>
      <c r="C84622">
        <v>5353</v>
      </c>
      <c r="D84622" t="s">
        <v>2643</v>
      </c>
      <c r="E84622">
        <v>0</v>
      </c>
      <c r="F84622">
        <v>0</v>
      </c>
      <c r="G84622" s="1">
        <v>45091.687763391201</v>
      </c>
      <c r="H84622">
        <v>173456.299</v>
      </c>
      <c r="I84622">
        <v>2547636.96</v>
      </c>
      <c r="J84622" t="s">
        <v>5</v>
      </c>
      <c r="K84622" t="s">
        <v>249</v>
      </c>
      <c r="L84622" t="s">
        <v>299</v>
      </c>
      <c r="M84622">
        <v>24</v>
      </c>
      <c r="N84622" t="s">
        <v>3624</v>
      </c>
    </row>
    <row r="84623" spans="1:14" x14ac:dyDescent="0.75">
      <c r="A84623">
        <v>781277</v>
      </c>
      <c r="B84623">
        <v>64668</v>
      </c>
      <c r="C84623">
        <v>5353</v>
      </c>
      <c r="D84623" t="s">
        <v>2643</v>
      </c>
      <c r="E84623">
        <v>0</v>
      </c>
      <c r="F84623">
        <v>0</v>
      </c>
      <c r="G84623" s="1">
        <v>45146.665751157409</v>
      </c>
      <c r="H84623">
        <v>173456.299</v>
      </c>
      <c r="I84623">
        <v>2547636.96</v>
      </c>
      <c r="J84623" t="s">
        <v>5</v>
      </c>
      <c r="K84623" t="s">
        <v>249</v>
      </c>
      <c r="L84623" t="s">
        <v>299</v>
      </c>
      <c r="M84623">
        <v>32</v>
      </c>
      <c r="N84623" t="s">
        <v>3633</v>
      </c>
    </row>
    <row r="84624" spans="1:14" x14ac:dyDescent="0.75">
      <c r="A84624">
        <v>750317</v>
      </c>
      <c r="B84624">
        <v>62164</v>
      </c>
      <c r="C84624">
        <v>5353</v>
      </c>
      <c r="D84624" t="s">
        <v>2643</v>
      </c>
      <c r="E84624">
        <v>0</v>
      </c>
      <c r="F84624">
        <v>0</v>
      </c>
      <c r="G84624" s="1">
        <v>45076.699105821761</v>
      </c>
      <c r="H84624">
        <v>173456.299</v>
      </c>
      <c r="I84624">
        <v>2547636.96</v>
      </c>
      <c r="J84624" t="s">
        <v>5</v>
      </c>
      <c r="K84624" t="s">
        <v>249</v>
      </c>
      <c r="L84624" t="s">
        <v>299</v>
      </c>
      <c r="M84624">
        <v>22</v>
      </c>
      <c r="N84624" t="s">
        <v>3626</v>
      </c>
    </row>
    <row r="84625" spans="1:14" x14ac:dyDescent="0.75">
      <c r="A84625">
        <v>700757</v>
      </c>
      <c r="B84625">
        <v>58096</v>
      </c>
      <c r="C84625">
        <v>5353</v>
      </c>
      <c r="D84625" t="s">
        <v>2643</v>
      </c>
      <c r="E84625">
        <v>0</v>
      </c>
      <c r="F84625">
        <v>0</v>
      </c>
      <c r="G84625" s="1">
        <v>44971.726320868052</v>
      </c>
      <c r="H84625">
        <v>173456.299</v>
      </c>
      <c r="I84625">
        <v>2547636.96</v>
      </c>
      <c r="J84625" t="s">
        <v>5</v>
      </c>
      <c r="K84625" t="s">
        <v>249</v>
      </c>
      <c r="L84625" t="s">
        <v>299</v>
      </c>
      <c r="M84625">
        <v>7</v>
      </c>
      <c r="N84625" t="s">
        <v>3605</v>
      </c>
    </row>
    <row r="84626" spans="1:14" x14ac:dyDescent="0.75">
      <c r="A84626">
        <v>798149</v>
      </c>
      <c r="B84626">
        <v>66034</v>
      </c>
      <c r="C84626">
        <v>5353</v>
      </c>
      <c r="D84626" t="s">
        <v>2643</v>
      </c>
      <c r="E84626">
        <v>0</v>
      </c>
      <c r="F84626">
        <v>0</v>
      </c>
      <c r="G84626" s="1">
        <v>45181.526658368057</v>
      </c>
      <c r="H84626">
        <v>173456.299</v>
      </c>
      <c r="I84626">
        <v>2547636.96</v>
      </c>
      <c r="J84626" t="s">
        <v>5</v>
      </c>
      <c r="K84626" t="s">
        <v>249</v>
      </c>
      <c r="L84626" t="s">
        <v>299</v>
      </c>
      <c r="M84626">
        <v>37</v>
      </c>
      <c r="N84626" t="s">
        <v>3620</v>
      </c>
    </row>
    <row r="84627" spans="1:14" x14ac:dyDescent="0.75">
      <c r="A84627">
        <v>752861</v>
      </c>
      <c r="B84627">
        <v>62363</v>
      </c>
      <c r="C84627">
        <v>5353</v>
      </c>
      <c r="D84627" t="s">
        <v>2643</v>
      </c>
      <c r="E84627">
        <v>0</v>
      </c>
      <c r="F84627">
        <v>0</v>
      </c>
      <c r="G84627" s="1">
        <v>45083.671026770833</v>
      </c>
      <c r="H84627">
        <v>173456.299</v>
      </c>
      <c r="I84627">
        <v>2547636.96</v>
      </c>
      <c r="J84627" t="s">
        <v>5</v>
      </c>
      <c r="K84627" t="s">
        <v>249</v>
      </c>
      <c r="L84627" t="s">
        <v>299</v>
      </c>
      <c r="M84627">
        <v>23</v>
      </c>
      <c r="N84627" t="s">
        <v>3609</v>
      </c>
    </row>
    <row r="84628" spans="1:14" x14ac:dyDescent="0.75">
      <c r="A84628">
        <v>739109</v>
      </c>
      <c r="B84628">
        <v>61249</v>
      </c>
      <c r="C84628">
        <v>5353</v>
      </c>
      <c r="D84628" t="s">
        <v>2643</v>
      </c>
      <c r="E84628">
        <v>0</v>
      </c>
      <c r="F84628">
        <v>0</v>
      </c>
      <c r="G84628" s="1">
        <v>45055.663178391202</v>
      </c>
      <c r="H84628">
        <v>173456.299</v>
      </c>
      <c r="I84628">
        <v>2547636.96</v>
      </c>
      <c r="J84628" t="s">
        <v>5</v>
      </c>
      <c r="K84628" t="s">
        <v>249</v>
      </c>
      <c r="L84628" t="s">
        <v>299</v>
      </c>
      <c r="M84628">
        <v>19</v>
      </c>
      <c r="N84628" t="s">
        <v>3606</v>
      </c>
    </row>
    <row r="84629" spans="1:14" x14ac:dyDescent="0.75">
      <c r="A84629">
        <v>703949</v>
      </c>
      <c r="B84629">
        <v>58358</v>
      </c>
      <c r="C84629">
        <v>5353</v>
      </c>
      <c r="D84629" t="s">
        <v>2643</v>
      </c>
      <c r="E84629">
        <v>0</v>
      </c>
      <c r="F84629">
        <v>0</v>
      </c>
      <c r="G84629" s="1">
        <v>44978.718071145835</v>
      </c>
      <c r="H84629">
        <v>173456.299</v>
      </c>
      <c r="I84629">
        <v>2547636.96</v>
      </c>
      <c r="J84629" t="s">
        <v>5</v>
      </c>
      <c r="K84629" t="s">
        <v>249</v>
      </c>
      <c r="L84629" t="s">
        <v>299</v>
      </c>
      <c r="M84629">
        <v>8</v>
      </c>
      <c r="N84629" t="s">
        <v>3602</v>
      </c>
    </row>
    <row r="84630" spans="1:14" x14ac:dyDescent="0.75">
      <c r="A84630">
        <v>716753</v>
      </c>
      <c r="B84630">
        <v>59412</v>
      </c>
      <c r="C84630">
        <v>5353</v>
      </c>
      <c r="D84630" t="s">
        <v>2643</v>
      </c>
      <c r="E84630">
        <v>0</v>
      </c>
      <c r="F84630">
        <v>0</v>
      </c>
      <c r="G84630" s="1">
        <v>45006.683177662038</v>
      </c>
      <c r="H84630">
        <v>173456.299</v>
      </c>
      <c r="I84630">
        <v>2547636.96</v>
      </c>
      <c r="J84630" t="s">
        <v>5</v>
      </c>
      <c r="K84630" t="s">
        <v>249</v>
      </c>
      <c r="L84630" t="s">
        <v>299</v>
      </c>
      <c r="M84630">
        <v>12</v>
      </c>
      <c r="N84630" t="s">
        <v>3637</v>
      </c>
    </row>
    <row r="84631" spans="1:14" x14ac:dyDescent="0.75">
      <c r="A84631">
        <v>761261</v>
      </c>
      <c r="B84631">
        <v>63054</v>
      </c>
      <c r="C84631">
        <v>5353</v>
      </c>
      <c r="D84631" t="s">
        <v>2643</v>
      </c>
      <c r="E84631">
        <v>0</v>
      </c>
      <c r="F84631">
        <v>0</v>
      </c>
      <c r="G84631" s="1">
        <v>45104.674735104163</v>
      </c>
      <c r="H84631">
        <v>173456.299</v>
      </c>
      <c r="I84631">
        <v>2547636.96</v>
      </c>
      <c r="J84631" t="s">
        <v>5</v>
      </c>
      <c r="K84631" t="s">
        <v>249</v>
      </c>
      <c r="L84631" t="s">
        <v>299</v>
      </c>
      <c r="M84631">
        <v>26</v>
      </c>
      <c r="N84631" t="s">
        <v>3611</v>
      </c>
    </row>
    <row r="84632" spans="1:14" x14ac:dyDescent="0.75">
      <c r="A84632">
        <v>726245</v>
      </c>
      <c r="B84632">
        <v>60188</v>
      </c>
      <c r="C84632">
        <v>5353</v>
      </c>
      <c r="D84632" t="s">
        <v>2643</v>
      </c>
      <c r="E84632">
        <v>0</v>
      </c>
      <c r="F84632">
        <v>0</v>
      </c>
      <c r="G84632" s="1">
        <v>45027.674353622686</v>
      </c>
      <c r="H84632">
        <v>173456.299</v>
      </c>
      <c r="I84632">
        <v>2547636.96</v>
      </c>
      <c r="J84632" t="s">
        <v>5</v>
      </c>
      <c r="K84632" t="s">
        <v>249</v>
      </c>
      <c r="L84632" t="s">
        <v>299</v>
      </c>
      <c r="M84632">
        <v>15</v>
      </c>
      <c r="N84632" t="s">
        <v>3614</v>
      </c>
    </row>
    <row r="84633" spans="1:14" x14ac:dyDescent="0.75">
      <c r="A84633">
        <v>706901</v>
      </c>
      <c r="B84633">
        <v>58601</v>
      </c>
      <c r="C84633">
        <v>5353</v>
      </c>
      <c r="D84633" t="s">
        <v>2643</v>
      </c>
      <c r="E84633">
        <v>0</v>
      </c>
      <c r="F84633">
        <v>0</v>
      </c>
      <c r="G84633" s="1">
        <v>44986.697374965275</v>
      </c>
      <c r="H84633">
        <v>173456.299</v>
      </c>
      <c r="I84633">
        <v>2547636.96</v>
      </c>
      <c r="J84633" t="s">
        <v>5</v>
      </c>
      <c r="K84633" t="s">
        <v>249</v>
      </c>
      <c r="L84633" t="s">
        <v>299</v>
      </c>
      <c r="M84633">
        <v>9</v>
      </c>
      <c r="N84633" t="s">
        <v>3627</v>
      </c>
    </row>
    <row r="84634" spans="1:14" x14ac:dyDescent="0.75">
      <c r="A84634">
        <v>791465</v>
      </c>
      <c r="B84634">
        <v>65486</v>
      </c>
      <c r="C84634">
        <v>5353</v>
      </c>
      <c r="D84634" t="s">
        <v>2643</v>
      </c>
      <c r="E84634">
        <v>0</v>
      </c>
      <c r="F84634">
        <v>0</v>
      </c>
      <c r="G84634" s="1">
        <v>45167.512271331019</v>
      </c>
      <c r="H84634">
        <v>173456.299</v>
      </c>
      <c r="I84634">
        <v>2547636.96</v>
      </c>
      <c r="J84634" t="s">
        <v>5</v>
      </c>
      <c r="K84634" t="s">
        <v>249</v>
      </c>
      <c r="L84634" t="s">
        <v>299</v>
      </c>
      <c r="M84634">
        <v>35</v>
      </c>
      <c r="N84634" t="s">
        <v>3618</v>
      </c>
    </row>
    <row r="84635" spans="1:14" x14ac:dyDescent="0.75">
      <c r="A84635">
        <v>692141</v>
      </c>
      <c r="B84635">
        <v>57404</v>
      </c>
      <c r="C84635">
        <v>5353</v>
      </c>
      <c r="D84635" t="s">
        <v>2643</v>
      </c>
      <c r="E84635">
        <v>0</v>
      </c>
      <c r="F84635">
        <v>0</v>
      </c>
      <c r="G84635" s="1">
        <v>44944.716343831016</v>
      </c>
      <c r="H84635">
        <v>173456.299</v>
      </c>
      <c r="I84635">
        <v>2547636.96</v>
      </c>
      <c r="J84635" t="s">
        <v>5</v>
      </c>
      <c r="K84635" t="s">
        <v>249</v>
      </c>
      <c r="L84635" t="s">
        <v>299</v>
      </c>
      <c r="M84635">
        <v>3</v>
      </c>
      <c r="N84635" t="s">
        <v>3635</v>
      </c>
    </row>
    <row r="84636" spans="1:14" x14ac:dyDescent="0.75">
      <c r="A84636">
        <v>730373</v>
      </c>
      <c r="B84636">
        <v>60530</v>
      </c>
      <c r="C84636">
        <v>5353</v>
      </c>
      <c r="D84636" t="s">
        <v>2643</v>
      </c>
      <c r="E84636">
        <v>0</v>
      </c>
      <c r="F84636">
        <v>0</v>
      </c>
      <c r="G84636" s="1">
        <v>45034.694244826387</v>
      </c>
      <c r="H84636">
        <v>173456.299</v>
      </c>
      <c r="I84636">
        <v>2547636.96</v>
      </c>
      <c r="J84636" t="s">
        <v>5</v>
      </c>
      <c r="K84636" t="s">
        <v>249</v>
      </c>
      <c r="L84636" t="s">
        <v>299</v>
      </c>
      <c r="M84636">
        <v>16</v>
      </c>
      <c r="N84636" t="s">
        <v>3615</v>
      </c>
    </row>
    <row r="84637" spans="1:14" x14ac:dyDescent="0.75">
      <c r="A84637">
        <v>768929</v>
      </c>
      <c r="B84637">
        <v>63673</v>
      </c>
      <c r="C84637">
        <v>5353</v>
      </c>
      <c r="D84637" t="s">
        <v>2643</v>
      </c>
      <c r="E84637">
        <v>0</v>
      </c>
      <c r="F84637">
        <v>0</v>
      </c>
      <c r="G84637" s="1">
        <v>45118.707398530096</v>
      </c>
      <c r="H84637">
        <v>173456.299</v>
      </c>
      <c r="I84637">
        <v>2547636.96</v>
      </c>
      <c r="J84637" t="s">
        <v>5</v>
      </c>
      <c r="K84637" t="s">
        <v>249</v>
      </c>
      <c r="L84637" t="s">
        <v>299</v>
      </c>
      <c r="M84637">
        <v>28</v>
      </c>
      <c r="N84637" t="s">
        <v>3621</v>
      </c>
    </row>
    <row r="84638" spans="1:14" x14ac:dyDescent="0.75">
      <c r="A84638">
        <v>713549</v>
      </c>
      <c r="B84638">
        <v>59149</v>
      </c>
      <c r="C84638">
        <v>5353</v>
      </c>
      <c r="D84638" t="s">
        <v>2643</v>
      </c>
      <c r="E84638">
        <v>0</v>
      </c>
      <c r="F84638">
        <v>0</v>
      </c>
      <c r="G84638" s="1">
        <v>44999.69557650463</v>
      </c>
      <c r="H84638">
        <v>173456.299</v>
      </c>
      <c r="I84638">
        <v>2547636.96</v>
      </c>
      <c r="J84638" t="s">
        <v>5</v>
      </c>
      <c r="K84638" t="s">
        <v>249</v>
      </c>
      <c r="L84638" t="s">
        <v>299</v>
      </c>
      <c r="M84638">
        <v>11</v>
      </c>
      <c r="N84638" t="s">
        <v>3630</v>
      </c>
    </row>
    <row r="84639" spans="1:14" x14ac:dyDescent="0.75">
      <c r="A84639">
        <v>736409</v>
      </c>
      <c r="B84639">
        <v>61026</v>
      </c>
      <c r="C84639">
        <v>5353</v>
      </c>
      <c r="D84639" t="s">
        <v>2643</v>
      </c>
      <c r="E84639">
        <v>0</v>
      </c>
      <c r="F84639">
        <v>0</v>
      </c>
      <c r="G84639" s="1">
        <v>45048.683316469906</v>
      </c>
      <c r="H84639">
        <v>173456.299</v>
      </c>
      <c r="I84639">
        <v>2547636.96</v>
      </c>
      <c r="J84639" t="s">
        <v>5</v>
      </c>
      <c r="K84639" t="s">
        <v>249</v>
      </c>
      <c r="L84639" t="s">
        <v>299</v>
      </c>
      <c r="M84639">
        <v>18</v>
      </c>
      <c r="N84639" t="s">
        <v>3604</v>
      </c>
    </row>
    <row r="84640" spans="1:14" x14ac:dyDescent="0.75">
      <c r="A84640">
        <v>765257</v>
      </c>
      <c r="B84640">
        <v>63375</v>
      </c>
      <c r="C84640">
        <v>5353</v>
      </c>
      <c r="D84640" t="s">
        <v>2643</v>
      </c>
      <c r="E84640">
        <v>0</v>
      </c>
      <c r="F84640">
        <v>0</v>
      </c>
      <c r="G84640" s="1">
        <v>45111.690553819448</v>
      </c>
      <c r="H84640">
        <v>173456.299</v>
      </c>
      <c r="I84640">
        <v>2547636.96</v>
      </c>
      <c r="J84640" t="s">
        <v>5</v>
      </c>
      <c r="K84640" t="s">
        <v>249</v>
      </c>
      <c r="L84640" t="s">
        <v>299</v>
      </c>
      <c r="M84640">
        <v>27</v>
      </c>
      <c r="N84640" t="s">
        <v>3616</v>
      </c>
    </row>
    <row r="84641" spans="1:14" x14ac:dyDescent="0.75">
      <c r="A84641">
        <v>696677</v>
      </c>
      <c r="B84641">
        <v>57762</v>
      </c>
      <c r="C84641">
        <v>5353</v>
      </c>
      <c r="D84641" t="s">
        <v>2643</v>
      </c>
      <c r="E84641">
        <v>0</v>
      </c>
      <c r="F84641">
        <v>0</v>
      </c>
      <c r="G84641" s="1">
        <v>44964.691620752317</v>
      </c>
      <c r="H84641">
        <v>173456.299</v>
      </c>
      <c r="I84641">
        <v>2547636.96</v>
      </c>
      <c r="J84641" t="s">
        <v>5</v>
      </c>
      <c r="K84641" t="s">
        <v>249</v>
      </c>
      <c r="L84641" t="s">
        <v>299</v>
      </c>
      <c r="M84641">
        <v>6</v>
      </c>
      <c r="N84641" t="s">
        <v>3622</v>
      </c>
    </row>
    <row r="84642" spans="1:14" x14ac:dyDescent="0.75">
      <c r="A84642">
        <v>692993</v>
      </c>
      <c r="B84642">
        <v>57473</v>
      </c>
      <c r="C84642">
        <v>5353</v>
      </c>
      <c r="D84642" t="s">
        <v>2643</v>
      </c>
      <c r="E84642">
        <v>0</v>
      </c>
      <c r="F84642">
        <v>0</v>
      </c>
      <c r="G84642" s="1">
        <v>44957.685521145831</v>
      </c>
      <c r="H84642">
        <v>173456.299</v>
      </c>
      <c r="I84642">
        <v>2547636.96</v>
      </c>
      <c r="J84642" t="s">
        <v>5</v>
      </c>
      <c r="K84642" t="s">
        <v>249</v>
      </c>
      <c r="L84642" t="s">
        <v>299</v>
      </c>
      <c r="M84642">
        <v>5</v>
      </c>
      <c r="N84642" t="s">
        <v>3628</v>
      </c>
    </row>
    <row r="84643" spans="1:14" x14ac:dyDescent="0.75">
      <c r="A84643">
        <v>685361</v>
      </c>
      <c r="B84643">
        <v>56845</v>
      </c>
      <c r="C84643">
        <v>5353</v>
      </c>
      <c r="D84643" t="s">
        <v>2643</v>
      </c>
      <c r="E84643">
        <v>0</v>
      </c>
      <c r="F84643">
        <v>0</v>
      </c>
      <c r="G84643" s="1">
        <v>44930.700660532406</v>
      </c>
      <c r="H84643">
        <v>173456.299</v>
      </c>
      <c r="I84643">
        <v>2547636.96</v>
      </c>
      <c r="J84643" t="s">
        <v>5</v>
      </c>
      <c r="K84643" t="s">
        <v>249</v>
      </c>
      <c r="L84643" t="s">
        <v>299</v>
      </c>
      <c r="M84643">
        <v>1</v>
      </c>
      <c r="N84643" t="s">
        <v>3634</v>
      </c>
    </row>
    <row r="84644" spans="1:14" x14ac:dyDescent="0.75">
      <c r="A84644">
        <v>772397</v>
      </c>
      <c r="B84644">
        <v>63952</v>
      </c>
      <c r="C84644">
        <v>5353</v>
      </c>
      <c r="D84644" t="s">
        <v>2643</v>
      </c>
      <c r="E84644">
        <v>0</v>
      </c>
      <c r="F84644">
        <v>0</v>
      </c>
      <c r="G84644" s="1">
        <v>45125.730811307869</v>
      </c>
      <c r="H84644">
        <v>173456.299</v>
      </c>
      <c r="I84644">
        <v>2547636.96</v>
      </c>
      <c r="J84644" t="s">
        <v>5</v>
      </c>
      <c r="K84644" t="s">
        <v>249</v>
      </c>
      <c r="L84644" t="s">
        <v>299</v>
      </c>
      <c r="M84644">
        <v>29</v>
      </c>
      <c r="N84644" t="s">
        <v>3623</v>
      </c>
    </row>
    <row r="84645" spans="1:14" x14ac:dyDescent="0.75">
      <c r="A84645">
        <v>742793</v>
      </c>
      <c r="B84645">
        <v>61551</v>
      </c>
      <c r="C84645">
        <v>5353</v>
      </c>
      <c r="D84645" t="s">
        <v>2643</v>
      </c>
      <c r="E84645">
        <v>0</v>
      </c>
      <c r="F84645">
        <v>0</v>
      </c>
      <c r="G84645" s="1">
        <v>45062.670584375002</v>
      </c>
      <c r="H84645">
        <v>173456.299</v>
      </c>
      <c r="I84645">
        <v>2547636.96</v>
      </c>
      <c r="J84645" t="s">
        <v>5</v>
      </c>
      <c r="K84645" t="s">
        <v>249</v>
      </c>
      <c r="L84645" t="s">
        <v>299</v>
      </c>
      <c r="M84645">
        <v>20</v>
      </c>
      <c r="N84645" t="s">
        <v>3608</v>
      </c>
    </row>
    <row r="84646" spans="1:14" x14ac:dyDescent="0.75">
      <c r="A84646">
        <v>801941</v>
      </c>
      <c r="B84646">
        <v>66325</v>
      </c>
      <c r="C84646">
        <v>5353</v>
      </c>
      <c r="D84646" t="s">
        <v>2643</v>
      </c>
      <c r="E84646">
        <v>0</v>
      </c>
      <c r="F84646">
        <v>0</v>
      </c>
      <c r="G84646" s="1">
        <v>45188.511936076386</v>
      </c>
      <c r="H84646">
        <v>173456.299</v>
      </c>
      <c r="I84646">
        <v>2547636.96</v>
      </c>
      <c r="J84646" t="s">
        <v>5</v>
      </c>
      <c r="K84646" t="s">
        <v>249</v>
      </c>
      <c r="L84646" t="s">
        <v>299</v>
      </c>
      <c r="M84646">
        <v>38</v>
      </c>
      <c r="N84646" t="s">
        <v>3610</v>
      </c>
    </row>
    <row r="84647" spans="1:14" x14ac:dyDescent="0.75">
      <c r="A84647">
        <v>722861</v>
      </c>
      <c r="B84647">
        <v>59913</v>
      </c>
      <c r="C84647">
        <v>5353</v>
      </c>
      <c r="D84647" t="s">
        <v>2643</v>
      </c>
      <c r="E84647">
        <v>0</v>
      </c>
      <c r="F84647">
        <v>0</v>
      </c>
      <c r="G84647" s="1">
        <v>45022.668474965278</v>
      </c>
      <c r="H84647">
        <v>173456.299</v>
      </c>
      <c r="I84647">
        <v>2547636.96</v>
      </c>
      <c r="J84647" t="s">
        <v>5</v>
      </c>
      <c r="K84647" t="s">
        <v>249</v>
      </c>
      <c r="L84647" t="s">
        <v>299</v>
      </c>
      <c r="M84647">
        <v>14</v>
      </c>
      <c r="N84647" t="s">
        <v>3601</v>
      </c>
    </row>
    <row r="84648" spans="1:14" x14ac:dyDescent="0.75">
      <c r="A84648">
        <v>703774</v>
      </c>
      <c r="B84648">
        <v>58343</v>
      </c>
      <c r="C84648">
        <v>5322</v>
      </c>
      <c r="D84648" t="s">
        <v>2644</v>
      </c>
      <c r="E84648">
        <v>0</v>
      </c>
      <c r="F84648">
        <v>0</v>
      </c>
      <c r="G84648" s="1">
        <v>44978.708758217595</v>
      </c>
      <c r="H84648">
        <v>175019.51</v>
      </c>
      <c r="I84648">
        <v>2548059.7790000001</v>
      </c>
      <c r="J84648" t="s">
        <v>5</v>
      </c>
      <c r="K84648" t="s">
        <v>33</v>
      </c>
      <c r="L84648" t="s">
        <v>297</v>
      </c>
      <c r="M84648">
        <v>8</v>
      </c>
      <c r="N84648" t="s">
        <v>3602</v>
      </c>
    </row>
    <row r="84649" spans="1:14" x14ac:dyDescent="0.75">
      <c r="A84649">
        <v>788614</v>
      </c>
      <c r="B84649">
        <v>65261</v>
      </c>
      <c r="C84649">
        <v>5322</v>
      </c>
      <c r="D84649" t="s">
        <v>2644</v>
      </c>
      <c r="E84649">
        <v>33</v>
      </c>
      <c r="F84649">
        <v>0</v>
      </c>
      <c r="G84649" s="1">
        <v>45160.68688267361</v>
      </c>
      <c r="H84649">
        <v>175019.51</v>
      </c>
      <c r="I84649">
        <v>2548059.7790000001</v>
      </c>
      <c r="J84649" t="s">
        <v>5</v>
      </c>
      <c r="K84649" t="s">
        <v>33</v>
      </c>
      <c r="L84649" t="s">
        <v>297</v>
      </c>
      <c r="M84649">
        <v>34</v>
      </c>
      <c r="N84649" t="s">
        <v>3617</v>
      </c>
    </row>
    <row r="84650" spans="1:14" x14ac:dyDescent="0.75">
      <c r="A84650">
        <v>778126</v>
      </c>
      <c r="B84650">
        <v>64415</v>
      </c>
      <c r="C84650">
        <v>5322</v>
      </c>
      <c r="D84650" t="s">
        <v>2644</v>
      </c>
      <c r="E84650">
        <v>22</v>
      </c>
      <c r="F84650">
        <v>0</v>
      </c>
      <c r="G84650" s="1">
        <v>45139.674876851852</v>
      </c>
      <c r="H84650">
        <v>175019.51</v>
      </c>
      <c r="I84650">
        <v>2548059.7790000001</v>
      </c>
      <c r="J84650" t="s">
        <v>5</v>
      </c>
      <c r="K84650" t="s">
        <v>33</v>
      </c>
      <c r="L84650" t="s">
        <v>297</v>
      </c>
      <c r="M84650">
        <v>31</v>
      </c>
      <c r="N84650" t="s">
        <v>3613</v>
      </c>
    </row>
    <row r="84651" spans="1:14" x14ac:dyDescent="0.75">
      <c r="A84651">
        <v>740170</v>
      </c>
      <c r="B84651">
        <v>61336</v>
      </c>
      <c r="C84651">
        <v>5322</v>
      </c>
      <c r="D84651" t="s">
        <v>2644</v>
      </c>
      <c r="E84651">
        <v>0</v>
      </c>
      <c r="F84651">
        <v>0</v>
      </c>
      <c r="G84651" s="1">
        <v>45055.696274803238</v>
      </c>
      <c r="H84651">
        <v>175019.51</v>
      </c>
      <c r="I84651">
        <v>2548059.7790000001</v>
      </c>
      <c r="J84651" t="s">
        <v>5</v>
      </c>
      <c r="K84651" t="s">
        <v>33</v>
      </c>
      <c r="L84651" t="s">
        <v>297</v>
      </c>
      <c r="M84651">
        <v>19</v>
      </c>
      <c r="N84651" t="s">
        <v>3606</v>
      </c>
    </row>
    <row r="84652" spans="1:14" x14ac:dyDescent="0.75">
      <c r="A84652">
        <v>726874</v>
      </c>
      <c r="B84652">
        <v>60240</v>
      </c>
      <c r="C84652">
        <v>5322</v>
      </c>
      <c r="D84652" t="s">
        <v>2644</v>
      </c>
      <c r="E84652">
        <v>32</v>
      </c>
      <c r="F84652">
        <v>0</v>
      </c>
      <c r="G84652" s="1">
        <v>45027.693329201385</v>
      </c>
      <c r="H84652">
        <v>175019.51</v>
      </c>
      <c r="I84652">
        <v>2548059.7790000001</v>
      </c>
      <c r="J84652" t="s">
        <v>5</v>
      </c>
      <c r="K84652" t="s">
        <v>33</v>
      </c>
      <c r="L84652" t="s">
        <v>297</v>
      </c>
      <c r="M84652">
        <v>15</v>
      </c>
      <c r="N84652" t="s">
        <v>3614</v>
      </c>
    </row>
    <row r="84653" spans="1:14" x14ac:dyDescent="0.75">
      <c r="A84653">
        <v>799006</v>
      </c>
      <c r="B84653">
        <v>66105</v>
      </c>
      <c r="C84653">
        <v>5322</v>
      </c>
      <c r="D84653" t="s">
        <v>2644</v>
      </c>
      <c r="E84653">
        <v>0</v>
      </c>
      <c r="F84653">
        <v>0</v>
      </c>
      <c r="G84653" s="1">
        <v>45181.685484409725</v>
      </c>
      <c r="H84653">
        <v>175019.51</v>
      </c>
      <c r="I84653">
        <v>2548059.7790000001</v>
      </c>
      <c r="J84653" t="s">
        <v>5</v>
      </c>
      <c r="K84653" t="s">
        <v>33</v>
      </c>
      <c r="L84653" t="s">
        <v>297</v>
      </c>
      <c r="M84653">
        <v>37</v>
      </c>
      <c r="N84653" t="s">
        <v>3620</v>
      </c>
    </row>
    <row r="84654" spans="1:14" x14ac:dyDescent="0.75">
      <c r="A84654">
        <v>784906</v>
      </c>
      <c r="B84654">
        <v>64957</v>
      </c>
      <c r="C84654">
        <v>5322</v>
      </c>
      <c r="D84654" t="s">
        <v>2644</v>
      </c>
      <c r="E84654">
        <v>16</v>
      </c>
      <c r="F84654">
        <v>0</v>
      </c>
      <c r="G84654" s="1">
        <v>45153.671108483795</v>
      </c>
      <c r="H84654">
        <v>175019.51</v>
      </c>
      <c r="I84654">
        <v>2548059.7790000001</v>
      </c>
      <c r="J84654" t="s">
        <v>5</v>
      </c>
      <c r="K84654" t="s">
        <v>33</v>
      </c>
      <c r="L84654" t="s">
        <v>297</v>
      </c>
      <c r="M84654">
        <v>33</v>
      </c>
      <c r="N84654" t="s">
        <v>3625</v>
      </c>
    </row>
    <row r="84655" spans="1:14" x14ac:dyDescent="0.75">
      <c r="A84655">
        <v>715397</v>
      </c>
      <c r="B84655">
        <v>59303</v>
      </c>
      <c r="C84655">
        <v>6577</v>
      </c>
      <c r="D84655" t="s">
        <v>2608</v>
      </c>
      <c r="E84655">
        <v>0</v>
      </c>
      <c r="F84655">
        <v>0</v>
      </c>
      <c r="G84655" s="1">
        <v>45000.696844016202</v>
      </c>
      <c r="H84655">
        <v>178120.32000000001</v>
      </c>
      <c r="I84655">
        <v>2540524.1</v>
      </c>
      <c r="J84655" t="s">
        <v>61</v>
      </c>
      <c r="K84655" t="s">
        <v>212</v>
      </c>
      <c r="L84655" t="s">
        <v>299</v>
      </c>
      <c r="M84655">
        <v>11</v>
      </c>
      <c r="N84655" t="s">
        <v>3595</v>
      </c>
    </row>
    <row r="84656" spans="1:14" x14ac:dyDescent="0.75">
      <c r="A84656">
        <v>805157</v>
      </c>
      <c r="B84656">
        <v>66589</v>
      </c>
      <c r="C84656">
        <v>6577</v>
      </c>
      <c r="D84656" t="s">
        <v>2608</v>
      </c>
      <c r="E84656">
        <v>0</v>
      </c>
      <c r="F84656">
        <v>0</v>
      </c>
      <c r="G84656" s="1">
        <v>45189.87386446759</v>
      </c>
      <c r="H84656">
        <v>178120.32000000001</v>
      </c>
      <c r="I84656">
        <v>2540524.1</v>
      </c>
      <c r="J84656" t="s">
        <v>61</v>
      </c>
      <c r="K84656" t="s">
        <v>212</v>
      </c>
      <c r="L84656" t="s">
        <v>299</v>
      </c>
      <c r="M84656">
        <v>38</v>
      </c>
      <c r="N84656" t="s">
        <v>3572</v>
      </c>
    </row>
    <row r="84657" spans="1:14" x14ac:dyDescent="0.75">
      <c r="A84657">
        <v>711497</v>
      </c>
      <c r="B84657">
        <v>58978</v>
      </c>
      <c r="C84657">
        <v>6577</v>
      </c>
      <c r="D84657" t="s">
        <v>2608</v>
      </c>
      <c r="E84657">
        <v>0</v>
      </c>
      <c r="F84657">
        <v>0</v>
      </c>
      <c r="G84657" s="1">
        <v>44993.681296099538</v>
      </c>
      <c r="H84657">
        <v>178120.32000000001</v>
      </c>
      <c r="I84657">
        <v>2540524.1</v>
      </c>
      <c r="J84657" t="s">
        <v>61</v>
      </c>
      <c r="K84657" t="s">
        <v>212</v>
      </c>
      <c r="L84657" t="s">
        <v>299</v>
      </c>
      <c r="M84657">
        <v>10</v>
      </c>
      <c r="N84657" t="s">
        <v>3576</v>
      </c>
    </row>
    <row r="84658" spans="1:14" x14ac:dyDescent="0.75">
      <c r="A84658">
        <v>801065</v>
      </c>
      <c r="B84658">
        <v>66276</v>
      </c>
      <c r="C84658">
        <v>6577</v>
      </c>
      <c r="D84658" t="s">
        <v>2608</v>
      </c>
      <c r="E84658">
        <v>0</v>
      </c>
      <c r="F84658">
        <v>0</v>
      </c>
      <c r="G84658" s="1">
        <v>45182.696327928243</v>
      </c>
      <c r="H84658">
        <v>178120.32000000001</v>
      </c>
      <c r="I84658">
        <v>2540524.1</v>
      </c>
      <c r="J84658" t="s">
        <v>61</v>
      </c>
      <c r="K84658" t="s">
        <v>212</v>
      </c>
      <c r="L84658" t="s">
        <v>299</v>
      </c>
      <c r="M84658">
        <v>37</v>
      </c>
      <c r="N84658" t="s">
        <v>3575</v>
      </c>
    </row>
    <row r="84659" spans="1:14" x14ac:dyDescent="0.75">
      <c r="A84659">
        <v>794621</v>
      </c>
      <c r="B84659">
        <v>65747</v>
      </c>
      <c r="C84659">
        <v>6577</v>
      </c>
      <c r="D84659" t="s">
        <v>2608</v>
      </c>
      <c r="E84659">
        <v>21</v>
      </c>
      <c r="F84659">
        <v>0</v>
      </c>
      <c r="G84659" s="1">
        <v>45168.784101967591</v>
      </c>
      <c r="H84659">
        <v>178120.32000000001</v>
      </c>
      <c r="I84659">
        <v>2540524.1</v>
      </c>
      <c r="J84659" t="s">
        <v>61</v>
      </c>
      <c r="K84659" t="s">
        <v>212</v>
      </c>
      <c r="L84659" t="s">
        <v>299</v>
      </c>
      <c r="M84659">
        <v>35</v>
      </c>
      <c r="N84659" t="s">
        <v>3599</v>
      </c>
    </row>
    <row r="84660" spans="1:14" x14ac:dyDescent="0.75">
      <c r="A84660">
        <v>777101</v>
      </c>
      <c r="B84660">
        <v>64341</v>
      </c>
      <c r="C84660">
        <v>6577</v>
      </c>
      <c r="D84660" t="s">
        <v>2608</v>
      </c>
      <c r="E84660">
        <v>0</v>
      </c>
      <c r="F84660">
        <v>0</v>
      </c>
      <c r="G84660" s="1">
        <v>45133.693651122689</v>
      </c>
      <c r="H84660">
        <v>178120.32000000001</v>
      </c>
      <c r="I84660">
        <v>2540524.1</v>
      </c>
      <c r="J84660" t="s">
        <v>61</v>
      </c>
      <c r="K84660" t="s">
        <v>212</v>
      </c>
      <c r="L84660" t="s">
        <v>299</v>
      </c>
      <c r="M84660">
        <v>30</v>
      </c>
      <c r="N84660" t="s">
        <v>3589</v>
      </c>
    </row>
    <row r="84661" spans="1:14" x14ac:dyDescent="0.75">
      <c r="A84661">
        <v>791045</v>
      </c>
      <c r="B84661">
        <v>65462</v>
      </c>
      <c r="C84661">
        <v>6577</v>
      </c>
      <c r="D84661" t="s">
        <v>2608</v>
      </c>
      <c r="E84661">
        <v>0</v>
      </c>
      <c r="F84661">
        <v>0</v>
      </c>
      <c r="G84661" s="1">
        <v>45161.775892743055</v>
      </c>
      <c r="H84661">
        <v>178120.32000000001</v>
      </c>
      <c r="I84661">
        <v>2540524.1</v>
      </c>
      <c r="J84661" t="s">
        <v>61</v>
      </c>
      <c r="K84661" t="s">
        <v>212</v>
      </c>
      <c r="L84661" t="s">
        <v>299</v>
      </c>
      <c r="M84661">
        <v>34</v>
      </c>
      <c r="N84661" t="s">
        <v>3580</v>
      </c>
    </row>
    <row r="84662" spans="1:14" x14ac:dyDescent="0.75">
      <c r="A84662">
        <v>798017</v>
      </c>
      <c r="B84662">
        <v>66023</v>
      </c>
      <c r="C84662">
        <v>6577</v>
      </c>
      <c r="D84662" t="s">
        <v>2608</v>
      </c>
      <c r="E84662">
        <v>11</v>
      </c>
      <c r="F84662">
        <v>0</v>
      </c>
      <c r="G84662" s="1">
        <v>45175.933037731484</v>
      </c>
      <c r="H84662">
        <v>178120.32000000001</v>
      </c>
      <c r="I84662">
        <v>2540524.1</v>
      </c>
      <c r="J84662" t="s">
        <v>61</v>
      </c>
      <c r="K84662" t="s">
        <v>212</v>
      </c>
      <c r="L84662" t="s">
        <v>299</v>
      </c>
      <c r="M84662">
        <v>36</v>
      </c>
      <c r="N84662" t="s">
        <v>3573</v>
      </c>
    </row>
    <row r="84663" spans="1:14" x14ac:dyDescent="0.75">
      <c r="A84663">
        <v>773573</v>
      </c>
      <c r="B84663">
        <v>64055</v>
      </c>
      <c r="C84663">
        <v>6577</v>
      </c>
      <c r="D84663" t="s">
        <v>2608</v>
      </c>
      <c r="E84663">
        <v>0</v>
      </c>
      <c r="F84663">
        <v>0</v>
      </c>
      <c r="G84663" s="1">
        <v>45126.673067858799</v>
      </c>
      <c r="H84663">
        <v>178120.32000000001</v>
      </c>
      <c r="I84663">
        <v>2540524.1</v>
      </c>
      <c r="J84663" t="s">
        <v>61</v>
      </c>
      <c r="K84663" t="s">
        <v>212</v>
      </c>
      <c r="L84663" t="s">
        <v>299</v>
      </c>
      <c r="M84663">
        <v>29</v>
      </c>
      <c r="N84663" t="s">
        <v>3571</v>
      </c>
    </row>
    <row r="84664" spans="1:14" x14ac:dyDescent="0.75">
      <c r="A84664">
        <v>734669</v>
      </c>
      <c r="B84664">
        <v>60881</v>
      </c>
      <c r="C84664">
        <v>6577</v>
      </c>
      <c r="D84664" t="s">
        <v>2608</v>
      </c>
      <c r="E84664">
        <v>0</v>
      </c>
      <c r="F84664">
        <v>0</v>
      </c>
      <c r="G84664" s="1">
        <v>45043.671980937499</v>
      </c>
      <c r="H84664">
        <v>178120.32000000001</v>
      </c>
      <c r="I84664">
        <v>2540524.1</v>
      </c>
      <c r="J84664" t="s">
        <v>61</v>
      </c>
      <c r="K84664" t="s">
        <v>212</v>
      </c>
      <c r="L84664" t="s">
        <v>299</v>
      </c>
      <c r="M84664">
        <v>17</v>
      </c>
      <c r="N84664" t="s">
        <v>3594</v>
      </c>
    </row>
    <row r="84665" spans="1:14" x14ac:dyDescent="0.75">
      <c r="A84665">
        <v>741749</v>
      </c>
      <c r="B84665">
        <v>61465</v>
      </c>
      <c r="C84665">
        <v>6577</v>
      </c>
      <c r="D84665" t="s">
        <v>2608</v>
      </c>
      <c r="E84665">
        <v>0</v>
      </c>
      <c r="F84665">
        <v>0</v>
      </c>
      <c r="G84665" s="1">
        <v>45056.690021875002</v>
      </c>
      <c r="H84665">
        <v>178120.32000000001</v>
      </c>
      <c r="I84665">
        <v>2540524.1</v>
      </c>
      <c r="J84665" t="s">
        <v>61</v>
      </c>
      <c r="K84665" t="s">
        <v>212</v>
      </c>
      <c r="L84665" t="s">
        <v>299</v>
      </c>
      <c r="M84665">
        <v>19</v>
      </c>
      <c r="N84665" t="s">
        <v>3585</v>
      </c>
    </row>
    <row r="84666" spans="1:14" x14ac:dyDescent="0.75">
      <c r="A84666">
        <v>731297</v>
      </c>
      <c r="B84666">
        <v>60606</v>
      </c>
      <c r="C84666">
        <v>6577</v>
      </c>
      <c r="D84666" t="s">
        <v>2608</v>
      </c>
      <c r="E84666">
        <v>0</v>
      </c>
      <c r="F84666">
        <v>0</v>
      </c>
      <c r="G84666" s="1">
        <v>45035.675518865741</v>
      </c>
      <c r="H84666">
        <v>178120.32000000001</v>
      </c>
      <c r="I84666">
        <v>2540524.1</v>
      </c>
      <c r="J84666" t="s">
        <v>61</v>
      </c>
      <c r="K84666" t="s">
        <v>212</v>
      </c>
      <c r="L84666" t="s">
        <v>299</v>
      </c>
      <c r="M84666">
        <v>16</v>
      </c>
      <c r="N84666" t="s">
        <v>3597</v>
      </c>
    </row>
    <row r="84667" spans="1:14" x14ac:dyDescent="0.75">
      <c r="A84667">
        <v>757577</v>
      </c>
      <c r="B84667">
        <v>62749</v>
      </c>
      <c r="C84667">
        <v>6577</v>
      </c>
      <c r="D84667" t="s">
        <v>2608</v>
      </c>
      <c r="E84667">
        <v>0</v>
      </c>
      <c r="F84667">
        <v>0</v>
      </c>
      <c r="G84667" s="1">
        <v>45093.652458483797</v>
      </c>
      <c r="H84667">
        <v>178120.32000000001</v>
      </c>
      <c r="I84667">
        <v>2540524.1</v>
      </c>
      <c r="J84667" t="s">
        <v>61</v>
      </c>
      <c r="K84667" t="s">
        <v>212</v>
      </c>
      <c r="L84667" t="s">
        <v>299</v>
      </c>
      <c r="M84667">
        <v>24</v>
      </c>
      <c r="N84667" t="s">
        <v>3566</v>
      </c>
    </row>
    <row r="84668" spans="1:14" x14ac:dyDescent="0.75">
      <c r="A84668">
        <v>770681</v>
      </c>
      <c r="B84668">
        <v>63817</v>
      </c>
      <c r="C84668">
        <v>6577</v>
      </c>
      <c r="D84668" t="s">
        <v>2608</v>
      </c>
      <c r="E84668">
        <v>0</v>
      </c>
      <c r="F84668">
        <v>0</v>
      </c>
      <c r="G84668" s="1">
        <v>45119.705597835651</v>
      </c>
      <c r="H84668">
        <v>178120.32000000001</v>
      </c>
      <c r="I84668">
        <v>2540524.1</v>
      </c>
      <c r="J84668" t="s">
        <v>61</v>
      </c>
      <c r="K84668" t="s">
        <v>212</v>
      </c>
      <c r="L84668" t="s">
        <v>299</v>
      </c>
      <c r="M84668">
        <v>28</v>
      </c>
      <c r="N84668" t="s">
        <v>3598</v>
      </c>
    </row>
    <row r="84669" spans="1:14" x14ac:dyDescent="0.75">
      <c r="A84669">
        <v>780689</v>
      </c>
      <c r="B84669">
        <v>64621</v>
      </c>
      <c r="C84669">
        <v>6577</v>
      </c>
      <c r="D84669" t="s">
        <v>2608</v>
      </c>
      <c r="E84669">
        <v>0</v>
      </c>
      <c r="F84669">
        <v>0</v>
      </c>
      <c r="G84669" s="1">
        <v>45140.705547256941</v>
      </c>
      <c r="H84669">
        <v>178120.32000000001</v>
      </c>
      <c r="I84669">
        <v>2540524.1</v>
      </c>
      <c r="J84669" t="s">
        <v>61</v>
      </c>
      <c r="K84669" t="s">
        <v>212</v>
      </c>
      <c r="L84669" t="s">
        <v>299</v>
      </c>
      <c r="M84669">
        <v>31</v>
      </c>
      <c r="N84669" t="s">
        <v>3587</v>
      </c>
    </row>
    <row r="84670" spans="1:14" x14ac:dyDescent="0.75">
      <c r="A84670">
        <v>754817</v>
      </c>
      <c r="B84670">
        <v>62524</v>
      </c>
      <c r="C84670">
        <v>6577</v>
      </c>
      <c r="D84670" t="s">
        <v>2608</v>
      </c>
      <c r="E84670">
        <v>0</v>
      </c>
      <c r="F84670">
        <v>0</v>
      </c>
      <c r="G84670" s="1">
        <v>45084.673667476854</v>
      </c>
      <c r="H84670">
        <v>178120.32000000001</v>
      </c>
      <c r="I84670">
        <v>2540524.1</v>
      </c>
      <c r="J84670" t="s">
        <v>61</v>
      </c>
      <c r="K84670" t="s">
        <v>212</v>
      </c>
      <c r="L84670" t="s">
        <v>299</v>
      </c>
      <c r="M84670">
        <v>23</v>
      </c>
      <c r="N84670" t="s">
        <v>3582</v>
      </c>
    </row>
    <row r="84671" spans="1:14" x14ac:dyDescent="0.75">
      <c r="A84671">
        <v>721349</v>
      </c>
      <c r="B84671">
        <v>59789</v>
      </c>
      <c r="C84671">
        <v>6577</v>
      </c>
      <c r="D84671" t="s">
        <v>2608</v>
      </c>
      <c r="E84671">
        <v>0</v>
      </c>
      <c r="F84671">
        <v>0</v>
      </c>
      <c r="G84671" s="1">
        <v>45014.675062465278</v>
      </c>
      <c r="H84671">
        <v>178120.32000000001</v>
      </c>
      <c r="I84671">
        <v>2540524.1</v>
      </c>
      <c r="J84671" t="s">
        <v>61</v>
      </c>
      <c r="K84671" t="s">
        <v>212</v>
      </c>
      <c r="L84671" t="s">
        <v>299</v>
      </c>
      <c r="M84671">
        <v>13</v>
      </c>
      <c r="N84671" t="s">
        <v>3588</v>
      </c>
    </row>
    <row r="84672" spans="1:14" x14ac:dyDescent="0.75">
      <c r="A84672">
        <v>751421</v>
      </c>
      <c r="B84672">
        <v>62254</v>
      </c>
      <c r="C84672">
        <v>6577</v>
      </c>
      <c r="D84672" t="s">
        <v>2608</v>
      </c>
      <c r="E84672">
        <v>0</v>
      </c>
      <c r="F84672">
        <v>0</v>
      </c>
      <c r="G84672" s="1">
        <v>45077.677887881946</v>
      </c>
      <c r="H84672">
        <v>178120.32000000001</v>
      </c>
      <c r="I84672">
        <v>2540524.1</v>
      </c>
      <c r="J84672" t="s">
        <v>61</v>
      </c>
      <c r="K84672" t="s">
        <v>212</v>
      </c>
      <c r="L84672" t="s">
        <v>299</v>
      </c>
      <c r="M84672">
        <v>22</v>
      </c>
      <c r="N84672" t="s">
        <v>3593</v>
      </c>
    </row>
    <row r="84673" spans="1:14" x14ac:dyDescent="0.75">
      <c r="A84673">
        <v>737969</v>
      </c>
      <c r="B84673">
        <v>61154</v>
      </c>
      <c r="C84673">
        <v>6577</v>
      </c>
      <c r="D84673" t="s">
        <v>2608</v>
      </c>
      <c r="E84673">
        <v>0</v>
      </c>
      <c r="F84673">
        <v>0</v>
      </c>
      <c r="G84673" s="1">
        <v>45049.676731284722</v>
      </c>
      <c r="H84673">
        <v>178120.32000000001</v>
      </c>
      <c r="I84673">
        <v>2540524.1</v>
      </c>
      <c r="J84673" t="s">
        <v>61</v>
      </c>
      <c r="K84673" t="s">
        <v>212</v>
      </c>
      <c r="L84673" t="s">
        <v>299</v>
      </c>
      <c r="M84673">
        <v>18</v>
      </c>
      <c r="N84673" t="s">
        <v>3574</v>
      </c>
    </row>
    <row r="84674" spans="1:14" x14ac:dyDescent="0.75">
      <c r="A84674">
        <v>787613</v>
      </c>
      <c r="B84674">
        <v>65179</v>
      </c>
      <c r="C84674">
        <v>6577</v>
      </c>
      <c r="D84674" t="s">
        <v>2608</v>
      </c>
      <c r="E84674">
        <v>0</v>
      </c>
      <c r="F84674">
        <v>0</v>
      </c>
      <c r="G84674" s="1">
        <v>45154.740191122684</v>
      </c>
      <c r="H84674">
        <v>178120.32000000001</v>
      </c>
      <c r="I84674">
        <v>2540524.1</v>
      </c>
      <c r="J84674" t="s">
        <v>61</v>
      </c>
      <c r="K84674" t="s">
        <v>212</v>
      </c>
      <c r="L84674" t="s">
        <v>299</v>
      </c>
      <c r="M84674">
        <v>33</v>
      </c>
      <c r="N84674" t="s">
        <v>3581</v>
      </c>
    </row>
    <row r="84675" spans="1:14" x14ac:dyDescent="0.75">
      <c r="A84675">
        <v>744389</v>
      </c>
      <c r="B84675">
        <v>61673</v>
      </c>
      <c r="C84675">
        <v>6577</v>
      </c>
      <c r="D84675" t="s">
        <v>2608</v>
      </c>
      <c r="E84675">
        <v>0</v>
      </c>
      <c r="F84675">
        <v>0</v>
      </c>
      <c r="G84675" s="1">
        <v>45063.671464965279</v>
      </c>
      <c r="H84675">
        <v>178120.32000000001</v>
      </c>
      <c r="I84675">
        <v>2540524.1</v>
      </c>
      <c r="J84675" t="s">
        <v>61</v>
      </c>
      <c r="K84675" t="s">
        <v>212</v>
      </c>
      <c r="L84675" t="s">
        <v>299</v>
      </c>
      <c r="M84675">
        <v>20</v>
      </c>
      <c r="N84675" t="s">
        <v>3579</v>
      </c>
    </row>
    <row r="84676" spans="1:14" x14ac:dyDescent="0.75">
      <c r="A84676">
        <v>708341</v>
      </c>
      <c r="B84676">
        <v>58721</v>
      </c>
      <c r="C84676">
        <v>6577</v>
      </c>
      <c r="D84676" t="s">
        <v>2608</v>
      </c>
      <c r="E84676">
        <v>0</v>
      </c>
      <c r="F84676">
        <v>0</v>
      </c>
      <c r="G84676" s="1">
        <v>44987.689756250002</v>
      </c>
      <c r="H84676">
        <v>178120.32000000001</v>
      </c>
      <c r="I84676">
        <v>2540524.1</v>
      </c>
      <c r="J84676" t="s">
        <v>61</v>
      </c>
      <c r="K84676" t="s">
        <v>212</v>
      </c>
      <c r="L84676" t="s">
        <v>299</v>
      </c>
      <c r="M84676">
        <v>9</v>
      </c>
      <c r="N84676" t="s">
        <v>3577</v>
      </c>
    </row>
    <row r="84677" spans="1:14" x14ac:dyDescent="0.75">
      <c r="A84677">
        <v>697973</v>
      </c>
      <c r="B84677">
        <v>57869</v>
      </c>
      <c r="C84677">
        <v>6577</v>
      </c>
      <c r="D84677" t="s">
        <v>2608</v>
      </c>
      <c r="E84677">
        <v>0</v>
      </c>
      <c r="F84677">
        <v>0</v>
      </c>
      <c r="G84677" s="1">
        <v>44965.676038043981</v>
      </c>
      <c r="H84677">
        <v>178120.32000000001</v>
      </c>
      <c r="I84677">
        <v>2540524.1</v>
      </c>
      <c r="J84677" t="s">
        <v>61</v>
      </c>
      <c r="K84677" t="s">
        <v>212</v>
      </c>
      <c r="L84677" t="s">
        <v>299</v>
      </c>
      <c r="M84677">
        <v>6</v>
      </c>
      <c r="N84677" t="s">
        <v>3565</v>
      </c>
    </row>
    <row r="84678" spans="1:14" x14ac:dyDescent="0.75">
      <c r="A84678">
        <v>728225</v>
      </c>
      <c r="B84678">
        <v>60352</v>
      </c>
      <c r="C84678">
        <v>6577</v>
      </c>
      <c r="D84678" t="s">
        <v>2608</v>
      </c>
      <c r="E84678">
        <v>0</v>
      </c>
      <c r="F84678">
        <v>0</v>
      </c>
      <c r="G84678" s="1">
        <v>45028.679770289353</v>
      </c>
      <c r="H84678">
        <v>178120.32000000001</v>
      </c>
      <c r="I84678">
        <v>2540524.1</v>
      </c>
      <c r="J84678" t="s">
        <v>61</v>
      </c>
      <c r="K84678" t="s">
        <v>212</v>
      </c>
      <c r="L84678" t="s">
        <v>299</v>
      </c>
      <c r="M84678">
        <v>15</v>
      </c>
      <c r="N84678" t="s">
        <v>3584</v>
      </c>
    </row>
    <row r="84679" spans="1:14" x14ac:dyDescent="0.75">
      <c r="A84679">
        <v>701105</v>
      </c>
      <c r="B84679">
        <v>58125</v>
      </c>
      <c r="C84679">
        <v>6577</v>
      </c>
      <c r="D84679" t="s">
        <v>2608</v>
      </c>
      <c r="E84679">
        <v>0</v>
      </c>
      <c r="F84679">
        <v>0</v>
      </c>
      <c r="G84679" s="1">
        <v>44972.672629826389</v>
      </c>
      <c r="H84679">
        <v>178120.32000000001</v>
      </c>
      <c r="I84679">
        <v>2540524.1</v>
      </c>
      <c r="J84679" t="s">
        <v>61</v>
      </c>
      <c r="K84679" t="s">
        <v>212</v>
      </c>
      <c r="L84679" t="s">
        <v>299</v>
      </c>
      <c r="M84679">
        <v>7</v>
      </c>
      <c r="N84679" t="s">
        <v>3567</v>
      </c>
    </row>
    <row r="84680" spans="1:14" x14ac:dyDescent="0.75">
      <c r="A84680">
        <v>763457</v>
      </c>
      <c r="B84680">
        <v>63213</v>
      </c>
      <c r="C84680">
        <v>6577</v>
      </c>
      <c r="D84680" t="s">
        <v>2608</v>
      </c>
      <c r="E84680">
        <v>0</v>
      </c>
      <c r="F84680">
        <v>0</v>
      </c>
      <c r="G84680" s="1">
        <v>45106.690267557868</v>
      </c>
      <c r="H84680">
        <v>178120.32000000001</v>
      </c>
      <c r="I84680">
        <v>2540524.1</v>
      </c>
      <c r="J84680" t="s">
        <v>61</v>
      </c>
      <c r="K84680" t="s">
        <v>212</v>
      </c>
      <c r="L84680" t="s">
        <v>299</v>
      </c>
      <c r="M84680">
        <v>26</v>
      </c>
      <c r="N84680" t="s">
        <v>3570</v>
      </c>
    </row>
    <row r="84681" spans="1:14" x14ac:dyDescent="0.75">
      <c r="A84681">
        <v>724649</v>
      </c>
      <c r="B84681">
        <v>60056</v>
      </c>
      <c r="C84681">
        <v>6577</v>
      </c>
      <c r="D84681" t="s">
        <v>2608</v>
      </c>
      <c r="E84681">
        <v>0</v>
      </c>
      <c r="F84681">
        <v>0</v>
      </c>
      <c r="G84681" s="1">
        <v>45023.674355821757</v>
      </c>
      <c r="H84681">
        <v>178120.32000000001</v>
      </c>
      <c r="I84681">
        <v>2540524.1</v>
      </c>
      <c r="J84681" t="s">
        <v>61</v>
      </c>
      <c r="K84681" t="s">
        <v>212</v>
      </c>
      <c r="L84681" t="s">
        <v>299</v>
      </c>
      <c r="M84681">
        <v>14</v>
      </c>
      <c r="N84681" t="s">
        <v>3568</v>
      </c>
    </row>
    <row r="84682" spans="1:14" x14ac:dyDescent="0.75">
      <c r="A84682">
        <v>684905</v>
      </c>
      <c r="B84682">
        <v>56807</v>
      </c>
      <c r="C84682">
        <v>6577</v>
      </c>
      <c r="D84682" t="s">
        <v>2608</v>
      </c>
      <c r="E84682">
        <v>0</v>
      </c>
      <c r="F84682">
        <v>0</v>
      </c>
      <c r="G84682" s="1">
        <v>44930.687953506946</v>
      </c>
      <c r="H84682">
        <v>178120.32000000001</v>
      </c>
      <c r="I84682">
        <v>2540524.1</v>
      </c>
      <c r="J84682" t="s">
        <v>61</v>
      </c>
      <c r="K84682" t="s">
        <v>212</v>
      </c>
      <c r="L84682" t="s">
        <v>299</v>
      </c>
      <c r="M84682">
        <v>1</v>
      </c>
      <c r="N84682" t="s">
        <v>3634</v>
      </c>
    </row>
    <row r="84683" spans="1:14" x14ac:dyDescent="0.75">
      <c r="A84683">
        <v>688865</v>
      </c>
      <c r="B84683">
        <v>57136</v>
      </c>
      <c r="C84683">
        <v>6577</v>
      </c>
      <c r="D84683" t="s">
        <v>2608</v>
      </c>
      <c r="E84683">
        <v>0</v>
      </c>
      <c r="F84683">
        <v>0</v>
      </c>
      <c r="G84683" s="1">
        <v>44937.718049571762</v>
      </c>
      <c r="H84683">
        <v>178120.32000000001</v>
      </c>
      <c r="I84683">
        <v>2540524.1</v>
      </c>
      <c r="J84683" t="s">
        <v>61</v>
      </c>
      <c r="K84683" t="s">
        <v>212</v>
      </c>
      <c r="L84683" t="s">
        <v>299</v>
      </c>
      <c r="M84683">
        <v>2</v>
      </c>
      <c r="N84683" t="s">
        <v>3636</v>
      </c>
    </row>
    <row r="84684" spans="1:14" x14ac:dyDescent="0.75">
      <c r="A84684">
        <v>767081</v>
      </c>
      <c r="B84684">
        <v>63524</v>
      </c>
      <c r="C84684">
        <v>6577</v>
      </c>
      <c r="D84684" t="s">
        <v>2608</v>
      </c>
      <c r="E84684">
        <v>0</v>
      </c>
      <c r="F84684">
        <v>0</v>
      </c>
      <c r="G84684" s="1">
        <v>45113.692661724534</v>
      </c>
      <c r="H84684">
        <v>178120.32000000001</v>
      </c>
      <c r="I84684">
        <v>2540524.1</v>
      </c>
      <c r="J84684" t="s">
        <v>61</v>
      </c>
      <c r="K84684" t="s">
        <v>212</v>
      </c>
      <c r="L84684" t="s">
        <v>299</v>
      </c>
      <c r="M84684">
        <v>27</v>
      </c>
      <c r="N84684" t="s">
        <v>3578</v>
      </c>
    </row>
    <row r="84685" spans="1:14" x14ac:dyDescent="0.75">
      <c r="A84685">
        <v>691781</v>
      </c>
      <c r="B84685">
        <v>57375</v>
      </c>
      <c r="C84685">
        <v>6577</v>
      </c>
      <c r="D84685" t="s">
        <v>2608</v>
      </c>
      <c r="E84685">
        <v>0</v>
      </c>
      <c r="F84685">
        <v>0</v>
      </c>
      <c r="G84685" s="1">
        <v>44944.697252928243</v>
      </c>
      <c r="H84685">
        <v>178120.32000000001</v>
      </c>
      <c r="I84685">
        <v>2540524.1</v>
      </c>
      <c r="J84685" t="s">
        <v>61</v>
      </c>
      <c r="K84685" t="s">
        <v>212</v>
      </c>
      <c r="L84685" t="s">
        <v>299</v>
      </c>
      <c r="M84685">
        <v>3</v>
      </c>
      <c r="N84685" t="s">
        <v>3635</v>
      </c>
    </row>
    <row r="84686" spans="1:14" x14ac:dyDescent="0.75">
      <c r="A84686">
        <v>784373</v>
      </c>
      <c r="B84686">
        <v>64913</v>
      </c>
      <c r="C84686">
        <v>6577</v>
      </c>
      <c r="D84686" t="s">
        <v>2608</v>
      </c>
      <c r="E84686">
        <v>0</v>
      </c>
      <c r="F84686">
        <v>0</v>
      </c>
      <c r="G84686" s="1">
        <v>45147.765928472225</v>
      </c>
      <c r="H84686">
        <v>178120.32000000001</v>
      </c>
      <c r="I84686">
        <v>2540524.1</v>
      </c>
      <c r="J84686" t="s">
        <v>61</v>
      </c>
      <c r="K84686" t="s">
        <v>212</v>
      </c>
      <c r="L84686" t="s">
        <v>299</v>
      </c>
      <c r="M84686">
        <v>32</v>
      </c>
      <c r="N84686" t="s">
        <v>3591</v>
      </c>
    </row>
    <row r="84687" spans="1:14" x14ac:dyDescent="0.75">
      <c r="A84687">
        <v>694565</v>
      </c>
      <c r="B84687">
        <v>57593</v>
      </c>
      <c r="C84687">
        <v>6577</v>
      </c>
      <c r="D84687" t="s">
        <v>2608</v>
      </c>
      <c r="E84687">
        <v>0</v>
      </c>
      <c r="F84687">
        <v>0</v>
      </c>
      <c r="G84687" s="1">
        <v>44959.6774377662</v>
      </c>
      <c r="H84687">
        <v>178120.32000000001</v>
      </c>
      <c r="I84687">
        <v>2540524.1</v>
      </c>
      <c r="J84687" t="s">
        <v>61</v>
      </c>
      <c r="K84687" t="s">
        <v>212</v>
      </c>
      <c r="L84687" t="s">
        <v>299</v>
      </c>
      <c r="M84687">
        <v>5</v>
      </c>
      <c r="N84687" t="s">
        <v>3592</v>
      </c>
    </row>
    <row r="84688" spans="1:14" x14ac:dyDescent="0.75">
      <c r="A84688">
        <v>748481</v>
      </c>
      <c r="B84688">
        <v>62013</v>
      </c>
      <c r="C84688">
        <v>6577</v>
      </c>
      <c r="D84688" t="s">
        <v>2608</v>
      </c>
      <c r="E84688">
        <v>0</v>
      </c>
      <c r="F84688">
        <v>0</v>
      </c>
      <c r="G84688" s="1">
        <v>45070.686862581017</v>
      </c>
      <c r="H84688">
        <v>178120.32000000001</v>
      </c>
      <c r="I84688">
        <v>2540524.1</v>
      </c>
      <c r="J84688" t="s">
        <v>61</v>
      </c>
      <c r="K84688" t="s">
        <v>212</v>
      </c>
      <c r="L84688" t="s">
        <v>299</v>
      </c>
      <c r="M84688">
        <v>21</v>
      </c>
      <c r="N84688" t="s">
        <v>3590</v>
      </c>
    </row>
    <row r="84689" spans="1:14" x14ac:dyDescent="0.75">
      <c r="A84689">
        <v>728251</v>
      </c>
      <c r="B84689">
        <v>60354</v>
      </c>
      <c r="C84689">
        <v>6627</v>
      </c>
      <c r="D84689" t="s">
        <v>2645</v>
      </c>
      <c r="E84689">
        <v>0</v>
      </c>
      <c r="F84689">
        <v>0</v>
      </c>
      <c r="G84689" s="1">
        <v>45028.680460150463</v>
      </c>
      <c r="H84689">
        <v>178356.13</v>
      </c>
      <c r="I84689">
        <v>2540311.2000000002</v>
      </c>
      <c r="J84689" t="s">
        <v>61</v>
      </c>
      <c r="K84689" t="s">
        <v>214</v>
      </c>
      <c r="L84689" t="s">
        <v>291</v>
      </c>
      <c r="M84689">
        <v>15</v>
      </c>
      <c r="N84689" t="s">
        <v>3584</v>
      </c>
    </row>
    <row r="84690" spans="1:14" x14ac:dyDescent="0.75">
      <c r="A84690">
        <v>787627</v>
      </c>
      <c r="B84690">
        <v>65180</v>
      </c>
      <c r="C84690">
        <v>6627</v>
      </c>
      <c r="D84690" t="s">
        <v>2645</v>
      </c>
      <c r="E84690">
        <v>26</v>
      </c>
      <c r="F84690">
        <v>0</v>
      </c>
      <c r="G84690" s="1">
        <v>45154.741228009261</v>
      </c>
      <c r="H84690">
        <v>178356.13</v>
      </c>
      <c r="I84690">
        <v>2540311.2000000002</v>
      </c>
      <c r="J84690" t="s">
        <v>61</v>
      </c>
      <c r="K84690" t="s">
        <v>214</v>
      </c>
      <c r="L84690" t="s">
        <v>291</v>
      </c>
      <c r="M84690">
        <v>33</v>
      </c>
      <c r="N84690" t="s">
        <v>3581</v>
      </c>
    </row>
    <row r="84691" spans="1:14" x14ac:dyDescent="0.75">
      <c r="A84691">
        <v>688891</v>
      </c>
      <c r="B84691">
        <v>57138</v>
      </c>
      <c r="C84691">
        <v>6627</v>
      </c>
      <c r="D84691" t="s">
        <v>2645</v>
      </c>
      <c r="E84691">
        <v>0</v>
      </c>
      <c r="F84691">
        <v>0</v>
      </c>
      <c r="G84691" s="1">
        <v>44937.718309837961</v>
      </c>
      <c r="H84691">
        <v>178356.13</v>
      </c>
      <c r="I84691">
        <v>2540311.2000000002</v>
      </c>
      <c r="J84691" t="s">
        <v>61</v>
      </c>
      <c r="K84691" t="s">
        <v>214</v>
      </c>
      <c r="L84691" t="s">
        <v>291</v>
      </c>
      <c r="M84691">
        <v>2</v>
      </c>
      <c r="N84691" t="s">
        <v>3636</v>
      </c>
    </row>
    <row r="84692" spans="1:14" x14ac:dyDescent="0.75">
      <c r="A84692">
        <v>794635</v>
      </c>
      <c r="B84692">
        <v>65748</v>
      </c>
      <c r="C84692">
        <v>6627</v>
      </c>
      <c r="D84692" t="s">
        <v>2645</v>
      </c>
      <c r="E84692">
        <v>31</v>
      </c>
      <c r="F84692">
        <v>0</v>
      </c>
      <c r="G84692" s="1">
        <v>45168.784917511577</v>
      </c>
      <c r="H84692">
        <v>178356.13</v>
      </c>
      <c r="I84692">
        <v>2540311.2000000002</v>
      </c>
      <c r="J84692" t="s">
        <v>61</v>
      </c>
      <c r="K84692" t="s">
        <v>214</v>
      </c>
      <c r="L84692" t="s">
        <v>291</v>
      </c>
      <c r="M84692">
        <v>35</v>
      </c>
      <c r="N84692" t="s">
        <v>3599</v>
      </c>
    </row>
    <row r="84693" spans="1:14" x14ac:dyDescent="0.75">
      <c r="A84693">
        <v>801079</v>
      </c>
      <c r="B84693">
        <v>66277</v>
      </c>
      <c r="C84693">
        <v>6627</v>
      </c>
      <c r="D84693" t="s">
        <v>2645</v>
      </c>
      <c r="E84693">
        <v>0</v>
      </c>
      <c r="F84693">
        <v>0</v>
      </c>
      <c r="G84693" s="1">
        <v>45182.696864004633</v>
      </c>
      <c r="H84693">
        <v>178356.13</v>
      </c>
      <c r="I84693">
        <v>2540311.2000000002</v>
      </c>
      <c r="J84693" t="s">
        <v>61</v>
      </c>
      <c r="K84693" t="s">
        <v>214</v>
      </c>
      <c r="L84693" t="s">
        <v>291</v>
      </c>
      <c r="M84693">
        <v>37</v>
      </c>
      <c r="N84693" t="s">
        <v>3575</v>
      </c>
    </row>
    <row r="84694" spans="1:14" x14ac:dyDescent="0.75">
      <c r="A84694">
        <v>784363</v>
      </c>
      <c r="B84694">
        <v>64912</v>
      </c>
      <c r="C84694">
        <v>6627</v>
      </c>
      <c r="D84694" t="s">
        <v>2645</v>
      </c>
      <c r="E84694">
        <v>13</v>
      </c>
      <c r="F84694">
        <v>0</v>
      </c>
      <c r="G84694" s="1">
        <v>45147.764253159723</v>
      </c>
      <c r="H84694">
        <v>178356.13</v>
      </c>
      <c r="I84694">
        <v>2540311.2000000002</v>
      </c>
      <c r="J84694" t="s">
        <v>61</v>
      </c>
      <c r="K84694" t="s">
        <v>214</v>
      </c>
      <c r="L84694" t="s">
        <v>291</v>
      </c>
      <c r="M84694">
        <v>32</v>
      </c>
      <c r="N84694" t="s">
        <v>3591</v>
      </c>
    </row>
    <row r="84695" spans="1:14" x14ac:dyDescent="0.75">
      <c r="A84695">
        <v>797995</v>
      </c>
      <c r="B84695">
        <v>66021</v>
      </c>
      <c r="C84695">
        <v>6627</v>
      </c>
      <c r="D84695" t="s">
        <v>2645</v>
      </c>
      <c r="E84695">
        <v>0</v>
      </c>
      <c r="F84695">
        <v>0</v>
      </c>
      <c r="G84695" s="1">
        <v>45175.93158290509</v>
      </c>
      <c r="H84695">
        <v>178356.13</v>
      </c>
      <c r="I84695">
        <v>2540311.2000000002</v>
      </c>
      <c r="J84695" t="s">
        <v>61</v>
      </c>
      <c r="K84695" t="s">
        <v>214</v>
      </c>
      <c r="L84695" t="s">
        <v>291</v>
      </c>
      <c r="M84695">
        <v>36</v>
      </c>
      <c r="N84695" t="s">
        <v>3573</v>
      </c>
    </row>
    <row r="84696" spans="1:14" x14ac:dyDescent="0.75">
      <c r="A84696">
        <v>754831</v>
      </c>
      <c r="B84696">
        <v>62525</v>
      </c>
      <c r="C84696">
        <v>6627</v>
      </c>
      <c r="D84696" t="s">
        <v>2645</v>
      </c>
      <c r="E84696">
        <v>0</v>
      </c>
      <c r="F84696">
        <v>0</v>
      </c>
      <c r="G84696" s="1">
        <v>45084.673967361108</v>
      </c>
      <c r="H84696">
        <v>178356.13</v>
      </c>
      <c r="I84696">
        <v>2540311.2000000002</v>
      </c>
      <c r="J84696" t="s">
        <v>61</v>
      </c>
      <c r="K84696" t="s">
        <v>214</v>
      </c>
      <c r="L84696" t="s">
        <v>291</v>
      </c>
      <c r="M84696">
        <v>23</v>
      </c>
      <c r="N84696" t="s">
        <v>3582</v>
      </c>
    </row>
    <row r="84697" spans="1:14" x14ac:dyDescent="0.75">
      <c r="A84697">
        <v>767119</v>
      </c>
      <c r="B84697">
        <v>63527</v>
      </c>
      <c r="C84697">
        <v>6627</v>
      </c>
      <c r="D84697" t="s">
        <v>2645</v>
      </c>
      <c r="E84697">
        <v>0</v>
      </c>
      <c r="F84697">
        <v>0</v>
      </c>
      <c r="G84697" s="1">
        <v>45113.693491585647</v>
      </c>
      <c r="H84697">
        <v>178356.13</v>
      </c>
      <c r="I84697">
        <v>2540311.2000000002</v>
      </c>
      <c r="J84697" t="s">
        <v>61</v>
      </c>
      <c r="K84697" t="s">
        <v>214</v>
      </c>
      <c r="L84697" t="s">
        <v>291</v>
      </c>
      <c r="M84697">
        <v>27</v>
      </c>
      <c r="N84697" t="s">
        <v>3578</v>
      </c>
    </row>
    <row r="84698" spans="1:14" x14ac:dyDescent="0.75">
      <c r="A84698">
        <v>751435</v>
      </c>
      <c r="B84698">
        <v>62255</v>
      </c>
      <c r="C84698">
        <v>6627</v>
      </c>
      <c r="D84698" t="s">
        <v>2645</v>
      </c>
      <c r="E84698">
        <v>0</v>
      </c>
      <c r="F84698">
        <v>0</v>
      </c>
      <c r="G84698" s="1">
        <v>45077.67837361111</v>
      </c>
      <c r="H84698">
        <v>178356.13</v>
      </c>
      <c r="I84698">
        <v>2540311.2000000002</v>
      </c>
      <c r="J84698" t="s">
        <v>61</v>
      </c>
      <c r="K84698" t="s">
        <v>214</v>
      </c>
      <c r="L84698" t="s">
        <v>291</v>
      </c>
      <c r="M84698">
        <v>22</v>
      </c>
      <c r="N84698" t="s">
        <v>3593</v>
      </c>
    </row>
    <row r="84699" spans="1:14" x14ac:dyDescent="0.75">
      <c r="A84699">
        <v>770719</v>
      </c>
      <c r="B84699">
        <v>63820</v>
      </c>
      <c r="C84699">
        <v>6627</v>
      </c>
      <c r="D84699" t="s">
        <v>2645</v>
      </c>
      <c r="E84699">
        <v>0</v>
      </c>
      <c r="F84699">
        <v>0</v>
      </c>
      <c r="G84699" s="1">
        <v>45119.706569409725</v>
      </c>
      <c r="H84699">
        <v>178356.13</v>
      </c>
      <c r="I84699">
        <v>2540311.2000000002</v>
      </c>
      <c r="J84699" t="s">
        <v>61</v>
      </c>
      <c r="K84699" t="s">
        <v>214</v>
      </c>
      <c r="L84699" t="s">
        <v>291</v>
      </c>
      <c r="M84699">
        <v>28</v>
      </c>
      <c r="N84699" t="s">
        <v>3598</v>
      </c>
    </row>
    <row r="84700" spans="1:14" x14ac:dyDescent="0.75">
      <c r="A84700">
        <v>694579</v>
      </c>
      <c r="B84700">
        <v>57594</v>
      </c>
      <c r="C84700">
        <v>6627</v>
      </c>
      <c r="D84700" t="s">
        <v>2645</v>
      </c>
      <c r="E84700">
        <v>0</v>
      </c>
      <c r="F84700">
        <v>0</v>
      </c>
      <c r="G84700" s="1">
        <v>44959.677741932872</v>
      </c>
      <c r="H84700">
        <v>178356.13</v>
      </c>
      <c r="I84700">
        <v>2540311.2000000002</v>
      </c>
      <c r="J84700" t="s">
        <v>61</v>
      </c>
      <c r="K84700" t="s">
        <v>214</v>
      </c>
      <c r="L84700" t="s">
        <v>291</v>
      </c>
      <c r="M84700">
        <v>5</v>
      </c>
      <c r="N84700" t="s">
        <v>3592</v>
      </c>
    </row>
    <row r="84701" spans="1:14" x14ac:dyDescent="0.75">
      <c r="A84701">
        <v>684286</v>
      </c>
      <c r="B84701">
        <v>56756</v>
      </c>
      <c r="C84701">
        <v>5826</v>
      </c>
      <c r="D84701" t="s">
        <v>2609</v>
      </c>
      <c r="E84701">
        <v>0</v>
      </c>
      <c r="F84701">
        <v>0</v>
      </c>
      <c r="G84701" s="1">
        <v>44930.667046909723</v>
      </c>
      <c r="H84701">
        <v>169996.56</v>
      </c>
      <c r="I84701">
        <v>2545037</v>
      </c>
      <c r="J84701" t="s">
        <v>12</v>
      </c>
      <c r="K84701" t="s">
        <v>165</v>
      </c>
      <c r="L84701" t="s">
        <v>297</v>
      </c>
      <c r="M84701">
        <v>1</v>
      </c>
      <c r="N84701" t="s">
        <v>3634</v>
      </c>
    </row>
    <row r="84702" spans="1:14" x14ac:dyDescent="0.75">
      <c r="A84702">
        <v>793594</v>
      </c>
      <c r="B84702">
        <v>65661</v>
      </c>
      <c r="C84702">
        <v>5826</v>
      </c>
      <c r="D84702" t="s">
        <v>2609</v>
      </c>
      <c r="E84702">
        <v>18</v>
      </c>
      <c r="F84702">
        <v>0</v>
      </c>
      <c r="G84702" s="1">
        <v>45168.671831793981</v>
      </c>
      <c r="H84702">
        <v>169996.56</v>
      </c>
      <c r="I84702">
        <v>2545037</v>
      </c>
      <c r="J84702" t="s">
        <v>12</v>
      </c>
      <c r="K84702" t="s">
        <v>165</v>
      </c>
      <c r="L84702" t="s">
        <v>297</v>
      </c>
      <c r="M84702">
        <v>35</v>
      </c>
      <c r="N84702" t="s">
        <v>3599</v>
      </c>
    </row>
    <row r="84703" spans="1:14" x14ac:dyDescent="0.75">
      <c r="A84703">
        <v>697558</v>
      </c>
      <c r="B84703">
        <v>57834</v>
      </c>
      <c r="C84703">
        <v>5826</v>
      </c>
      <c r="D84703" t="s">
        <v>2609</v>
      </c>
      <c r="E84703">
        <v>0</v>
      </c>
      <c r="F84703">
        <v>0</v>
      </c>
      <c r="G84703" s="1">
        <v>44965.641986886571</v>
      </c>
      <c r="H84703">
        <v>169996.56</v>
      </c>
      <c r="I84703">
        <v>2545037</v>
      </c>
      <c r="J84703" t="s">
        <v>12</v>
      </c>
      <c r="K84703" t="s">
        <v>165</v>
      </c>
      <c r="L84703" t="s">
        <v>297</v>
      </c>
      <c r="M84703">
        <v>6</v>
      </c>
      <c r="N84703" t="s">
        <v>3565</v>
      </c>
    </row>
    <row r="84704" spans="1:14" x14ac:dyDescent="0.75">
      <c r="A84704">
        <v>744575</v>
      </c>
      <c r="B84704">
        <v>61693</v>
      </c>
      <c r="C84704">
        <v>5683</v>
      </c>
      <c r="D84704" t="s">
        <v>2646</v>
      </c>
      <c r="E84704">
        <v>0</v>
      </c>
      <c r="F84704">
        <v>0</v>
      </c>
      <c r="G84704" s="1">
        <v>45063.679497951387</v>
      </c>
      <c r="H84704">
        <v>173391</v>
      </c>
      <c r="I84704">
        <v>2546173</v>
      </c>
      <c r="J84704" t="s">
        <v>5</v>
      </c>
      <c r="K84704" t="s">
        <v>251</v>
      </c>
      <c r="L84704" t="s">
        <v>307</v>
      </c>
      <c r="M84704">
        <v>20</v>
      </c>
      <c r="N84704" t="s">
        <v>3579</v>
      </c>
    </row>
    <row r="84705" spans="1:14" x14ac:dyDescent="0.75">
      <c r="A84705">
        <v>784223</v>
      </c>
      <c r="B84705">
        <v>64901</v>
      </c>
      <c r="C84705">
        <v>5683</v>
      </c>
      <c r="D84705" t="s">
        <v>2646</v>
      </c>
      <c r="E84705">
        <v>0</v>
      </c>
      <c r="F84705">
        <v>0</v>
      </c>
      <c r="G84705" s="1">
        <v>45147.707466666667</v>
      </c>
      <c r="H84705">
        <v>173391</v>
      </c>
      <c r="I84705">
        <v>2546173</v>
      </c>
      <c r="J84705" t="s">
        <v>5</v>
      </c>
      <c r="K84705" t="s">
        <v>251</v>
      </c>
      <c r="L84705" t="s">
        <v>307</v>
      </c>
      <c r="M84705">
        <v>32</v>
      </c>
      <c r="N84705" t="s">
        <v>3591</v>
      </c>
    </row>
    <row r="84706" spans="1:14" x14ac:dyDescent="0.75">
      <c r="A84706">
        <v>708827</v>
      </c>
      <c r="B84706">
        <v>58761</v>
      </c>
      <c r="C84706">
        <v>5683</v>
      </c>
      <c r="D84706" t="s">
        <v>2646</v>
      </c>
      <c r="E84706">
        <v>0</v>
      </c>
      <c r="F84706">
        <v>0</v>
      </c>
      <c r="G84706" s="1">
        <v>44987.705172222224</v>
      </c>
      <c r="H84706">
        <v>173391</v>
      </c>
      <c r="I84706">
        <v>2546173</v>
      </c>
      <c r="J84706" t="s">
        <v>5</v>
      </c>
      <c r="K84706" t="s">
        <v>251</v>
      </c>
      <c r="L84706" t="s">
        <v>307</v>
      </c>
      <c r="M84706">
        <v>9</v>
      </c>
      <c r="N84706" t="s">
        <v>3577</v>
      </c>
    </row>
    <row r="84707" spans="1:14" x14ac:dyDescent="0.75">
      <c r="A84707">
        <v>793511</v>
      </c>
      <c r="B84707">
        <v>65654</v>
      </c>
      <c r="C84707">
        <v>5683</v>
      </c>
      <c r="D84707" t="s">
        <v>2646</v>
      </c>
      <c r="E84707">
        <v>24</v>
      </c>
      <c r="F84707">
        <v>0</v>
      </c>
      <c r="G84707" s="1">
        <v>45168.670607372682</v>
      </c>
      <c r="H84707">
        <v>173391</v>
      </c>
      <c r="I84707">
        <v>2546173</v>
      </c>
      <c r="J84707" t="s">
        <v>5</v>
      </c>
      <c r="K84707" t="s">
        <v>251</v>
      </c>
      <c r="L84707" t="s">
        <v>307</v>
      </c>
      <c r="M84707">
        <v>35</v>
      </c>
      <c r="N84707" t="s">
        <v>3599</v>
      </c>
    </row>
    <row r="84708" spans="1:14" x14ac:dyDescent="0.75">
      <c r="A84708">
        <v>780071</v>
      </c>
      <c r="B84708">
        <v>64572</v>
      </c>
      <c r="C84708">
        <v>5683</v>
      </c>
      <c r="D84708" t="s">
        <v>2646</v>
      </c>
      <c r="E84708">
        <v>0</v>
      </c>
      <c r="F84708">
        <v>0</v>
      </c>
      <c r="G84708" s="1">
        <v>45140.683310300927</v>
      </c>
      <c r="H84708">
        <v>173391</v>
      </c>
      <c r="I84708">
        <v>2546173</v>
      </c>
      <c r="J84708" t="s">
        <v>5</v>
      </c>
      <c r="K84708" t="s">
        <v>251</v>
      </c>
      <c r="L84708" t="s">
        <v>307</v>
      </c>
      <c r="M84708">
        <v>31</v>
      </c>
      <c r="N84708" t="s">
        <v>3587</v>
      </c>
    </row>
    <row r="84709" spans="1:14" x14ac:dyDescent="0.75">
      <c r="A84709">
        <v>789719</v>
      </c>
      <c r="B84709">
        <v>65352</v>
      </c>
      <c r="C84709">
        <v>5683</v>
      </c>
      <c r="D84709" t="s">
        <v>2646</v>
      </c>
      <c r="E84709">
        <v>27</v>
      </c>
      <c r="F84709">
        <v>0</v>
      </c>
      <c r="G84709" s="1">
        <v>45161.673289814818</v>
      </c>
      <c r="H84709">
        <v>173391</v>
      </c>
      <c r="I84709">
        <v>2546173</v>
      </c>
      <c r="J84709" t="s">
        <v>5</v>
      </c>
      <c r="K84709" t="s">
        <v>251</v>
      </c>
      <c r="L84709" t="s">
        <v>307</v>
      </c>
      <c r="M84709">
        <v>34</v>
      </c>
      <c r="N84709" t="s">
        <v>3580</v>
      </c>
    </row>
    <row r="84710" spans="1:14" x14ac:dyDescent="0.75">
      <c r="A84710">
        <v>698531</v>
      </c>
      <c r="B84710">
        <v>57914</v>
      </c>
      <c r="C84710">
        <v>5683</v>
      </c>
      <c r="D84710" t="s">
        <v>2646</v>
      </c>
      <c r="E84710">
        <v>0</v>
      </c>
      <c r="F84710">
        <v>0</v>
      </c>
      <c r="G84710" s="1">
        <v>44965.692805057872</v>
      </c>
      <c r="H84710">
        <v>173391</v>
      </c>
      <c r="I84710">
        <v>2546173</v>
      </c>
      <c r="J84710" t="s">
        <v>5</v>
      </c>
      <c r="K84710" t="s">
        <v>251</v>
      </c>
      <c r="L84710" t="s">
        <v>307</v>
      </c>
      <c r="M84710">
        <v>6</v>
      </c>
      <c r="N84710" t="s">
        <v>3565</v>
      </c>
    </row>
    <row r="84711" spans="1:14" x14ac:dyDescent="0.75">
      <c r="A84711">
        <v>751019</v>
      </c>
      <c r="B84711">
        <v>62220</v>
      </c>
      <c r="C84711">
        <v>5683</v>
      </c>
      <c r="D84711" t="s">
        <v>2646</v>
      </c>
      <c r="E84711">
        <v>0</v>
      </c>
      <c r="F84711">
        <v>0</v>
      </c>
      <c r="G84711" s="1">
        <v>45077.666041168981</v>
      </c>
      <c r="H84711">
        <v>173391</v>
      </c>
      <c r="I84711">
        <v>2546173</v>
      </c>
      <c r="J84711" t="s">
        <v>5</v>
      </c>
      <c r="K84711" t="s">
        <v>251</v>
      </c>
      <c r="L84711" t="s">
        <v>307</v>
      </c>
      <c r="M84711">
        <v>22</v>
      </c>
      <c r="N84711" t="s">
        <v>3593</v>
      </c>
    </row>
    <row r="84712" spans="1:14" x14ac:dyDescent="0.75">
      <c r="A84712">
        <v>796667</v>
      </c>
      <c r="B84712">
        <v>65916</v>
      </c>
      <c r="C84712">
        <v>5683</v>
      </c>
      <c r="D84712" t="s">
        <v>2646</v>
      </c>
      <c r="E84712">
        <v>5</v>
      </c>
      <c r="F84712">
        <v>0</v>
      </c>
      <c r="G84712" s="1">
        <v>45175.665264930554</v>
      </c>
      <c r="H84712">
        <v>173391</v>
      </c>
      <c r="I84712">
        <v>2546173</v>
      </c>
      <c r="J84712" t="s">
        <v>5</v>
      </c>
      <c r="K84712" t="s">
        <v>251</v>
      </c>
      <c r="L84712" t="s">
        <v>307</v>
      </c>
      <c r="M84712">
        <v>36</v>
      </c>
      <c r="N84712" t="s">
        <v>3573</v>
      </c>
    </row>
    <row r="84713" spans="1:14" x14ac:dyDescent="0.75">
      <c r="A84713">
        <v>727727</v>
      </c>
      <c r="B84713">
        <v>60310</v>
      </c>
      <c r="C84713">
        <v>5683</v>
      </c>
      <c r="D84713" t="s">
        <v>2646</v>
      </c>
      <c r="E84713">
        <v>0</v>
      </c>
      <c r="F84713">
        <v>0</v>
      </c>
      <c r="G84713" s="1">
        <v>45028.665355405094</v>
      </c>
      <c r="H84713">
        <v>173391</v>
      </c>
      <c r="I84713">
        <v>2546173</v>
      </c>
      <c r="J84713" t="s">
        <v>5</v>
      </c>
      <c r="K84713" t="s">
        <v>251</v>
      </c>
      <c r="L84713" t="s">
        <v>307</v>
      </c>
      <c r="M84713">
        <v>15</v>
      </c>
      <c r="N84713" t="s">
        <v>3584</v>
      </c>
    </row>
    <row r="84714" spans="1:14" x14ac:dyDescent="0.75">
      <c r="A84714">
        <v>705107</v>
      </c>
      <c r="B84714">
        <v>58453</v>
      </c>
      <c r="C84714">
        <v>5683</v>
      </c>
      <c r="D84714" t="s">
        <v>2646</v>
      </c>
      <c r="E84714">
        <v>0</v>
      </c>
      <c r="F84714">
        <v>0</v>
      </c>
      <c r="G84714" s="1">
        <v>44980.673877002315</v>
      </c>
      <c r="H84714">
        <v>173391</v>
      </c>
      <c r="I84714">
        <v>2546173</v>
      </c>
      <c r="J84714" t="s">
        <v>5</v>
      </c>
      <c r="K84714" t="s">
        <v>251</v>
      </c>
      <c r="L84714" t="s">
        <v>307</v>
      </c>
      <c r="M84714">
        <v>8</v>
      </c>
      <c r="N84714" t="s">
        <v>3642</v>
      </c>
    </row>
    <row r="84715" spans="1:14" x14ac:dyDescent="0.75">
      <c r="A84715">
        <v>747587</v>
      </c>
      <c r="B84715">
        <v>61938</v>
      </c>
      <c r="C84715">
        <v>5683</v>
      </c>
      <c r="D84715" t="s">
        <v>2646</v>
      </c>
      <c r="E84715">
        <v>0</v>
      </c>
      <c r="F84715">
        <v>0</v>
      </c>
      <c r="G84715" s="1">
        <v>45070.660014618057</v>
      </c>
      <c r="H84715">
        <v>173391</v>
      </c>
      <c r="I84715">
        <v>2546173</v>
      </c>
      <c r="J84715" t="s">
        <v>5</v>
      </c>
      <c r="K84715" t="s">
        <v>251</v>
      </c>
      <c r="L84715" t="s">
        <v>307</v>
      </c>
      <c r="M84715">
        <v>21</v>
      </c>
      <c r="N84715" t="s">
        <v>3590</v>
      </c>
    </row>
    <row r="84716" spans="1:14" x14ac:dyDescent="0.75">
      <c r="A84716">
        <v>773999</v>
      </c>
      <c r="B84716">
        <v>64090</v>
      </c>
      <c r="C84716">
        <v>5683</v>
      </c>
      <c r="D84716" t="s">
        <v>2646</v>
      </c>
      <c r="E84716">
        <v>36</v>
      </c>
      <c r="F84716">
        <v>0</v>
      </c>
      <c r="G84716" s="1">
        <v>45126.691172719904</v>
      </c>
      <c r="H84716">
        <v>173391</v>
      </c>
      <c r="I84716">
        <v>2546173</v>
      </c>
      <c r="J84716" t="s">
        <v>5</v>
      </c>
      <c r="K84716" t="s">
        <v>251</v>
      </c>
      <c r="L84716" t="s">
        <v>307</v>
      </c>
      <c r="M84716">
        <v>29</v>
      </c>
      <c r="N84716" t="s">
        <v>3571</v>
      </c>
    </row>
    <row r="84717" spans="1:14" x14ac:dyDescent="0.75">
      <c r="A84717">
        <v>722063</v>
      </c>
      <c r="B84717">
        <v>59846</v>
      </c>
      <c r="C84717">
        <v>5683</v>
      </c>
      <c r="D84717" t="s">
        <v>2646</v>
      </c>
      <c r="E84717">
        <v>0</v>
      </c>
      <c r="F84717">
        <v>0</v>
      </c>
      <c r="G84717" s="1">
        <v>45014.691062268517</v>
      </c>
      <c r="H84717">
        <v>173391</v>
      </c>
      <c r="I84717">
        <v>2546173</v>
      </c>
      <c r="J84717" t="s">
        <v>5</v>
      </c>
      <c r="K84717" t="s">
        <v>251</v>
      </c>
      <c r="L84717" t="s">
        <v>307</v>
      </c>
      <c r="M84717">
        <v>13</v>
      </c>
      <c r="N84717" t="s">
        <v>3588</v>
      </c>
    </row>
    <row r="84718" spans="1:14" x14ac:dyDescent="0.75">
      <c r="A84718">
        <v>711011</v>
      </c>
      <c r="B84718">
        <v>58941</v>
      </c>
      <c r="C84718">
        <v>5683</v>
      </c>
      <c r="D84718" t="s">
        <v>2646</v>
      </c>
      <c r="E84718">
        <v>0</v>
      </c>
      <c r="F84718">
        <v>0</v>
      </c>
      <c r="G84718" s="1">
        <v>44993.661147569444</v>
      </c>
      <c r="H84718">
        <v>173391</v>
      </c>
      <c r="I84718">
        <v>2546173</v>
      </c>
      <c r="J84718" t="s">
        <v>5</v>
      </c>
      <c r="K84718" t="s">
        <v>251</v>
      </c>
      <c r="L84718" t="s">
        <v>307</v>
      </c>
      <c r="M84718">
        <v>10</v>
      </c>
      <c r="N84718" t="s">
        <v>3576</v>
      </c>
    </row>
    <row r="84719" spans="1:14" x14ac:dyDescent="0.75">
      <c r="A84719">
        <v>804299</v>
      </c>
      <c r="B84719">
        <v>66517</v>
      </c>
      <c r="C84719">
        <v>5683</v>
      </c>
      <c r="D84719" t="s">
        <v>2646</v>
      </c>
      <c r="E84719">
        <v>0</v>
      </c>
      <c r="F84719">
        <v>0</v>
      </c>
      <c r="G84719" s="1">
        <v>45189.675400810185</v>
      </c>
      <c r="H84719">
        <v>173391</v>
      </c>
      <c r="I84719">
        <v>2546173</v>
      </c>
      <c r="J84719" t="s">
        <v>5</v>
      </c>
      <c r="K84719" t="s">
        <v>251</v>
      </c>
      <c r="L84719" t="s">
        <v>307</v>
      </c>
      <c r="M84719">
        <v>38</v>
      </c>
      <c r="N84719" t="s">
        <v>3572</v>
      </c>
    </row>
    <row r="84720" spans="1:14" x14ac:dyDescent="0.75">
      <c r="A84720">
        <v>685391</v>
      </c>
      <c r="B84720">
        <v>56847</v>
      </c>
      <c r="C84720">
        <v>5683</v>
      </c>
      <c r="D84720" t="s">
        <v>2646</v>
      </c>
      <c r="E84720">
        <v>0</v>
      </c>
      <c r="F84720">
        <v>0</v>
      </c>
      <c r="G84720" s="1">
        <v>44930.700886342594</v>
      </c>
      <c r="H84720">
        <v>173391</v>
      </c>
      <c r="I84720">
        <v>2546173</v>
      </c>
      <c r="J84720" t="s">
        <v>5</v>
      </c>
      <c r="K84720" t="s">
        <v>251</v>
      </c>
      <c r="L84720" t="s">
        <v>307</v>
      </c>
      <c r="M84720">
        <v>1</v>
      </c>
      <c r="N84720" t="s">
        <v>3634</v>
      </c>
    </row>
    <row r="84721" spans="1:14" x14ac:dyDescent="0.75">
      <c r="A84721">
        <v>718067</v>
      </c>
      <c r="B84721">
        <v>59520</v>
      </c>
      <c r="C84721">
        <v>5683</v>
      </c>
      <c r="D84721" t="s">
        <v>2646</v>
      </c>
      <c r="E84721">
        <v>0</v>
      </c>
      <c r="F84721">
        <v>0</v>
      </c>
      <c r="G84721" s="1">
        <v>45007.67940158565</v>
      </c>
      <c r="H84721">
        <v>173391</v>
      </c>
      <c r="I84721">
        <v>2546173</v>
      </c>
      <c r="J84721" t="s">
        <v>5</v>
      </c>
      <c r="K84721" t="s">
        <v>251</v>
      </c>
      <c r="L84721" t="s">
        <v>307</v>
      </c>
      <c r="M84721">
        <v>12</v>
      </c>
      <c r="N84721" t="s">
        <v>3596</v>
      </c>
    </row>
    <row r="84722" spans="1:14" x14ac:dyDescent="0.75">
      <c r="A84722">
        <v>755099</v>
      </c>
      <c r="B84722">
        <v>62547</v>
      </c>
      <c r="C84722">
        <v>5683</v>
      </c>
      <c r="D84722" t="s">
        <v>2646</v>
      </c>
      <c r="E84722">
        <v>0</v>
      </c>
      <c r="F84722">
        <v>0</v>
      </c>
      <c r="G84722" s="1">
        <v>45084.681277627315</v>
      </c>
      <c r="H84722">
        <v>173391</v>
      </c>
      <c r="I84722">
        <v>2546173</v>
      </c>
      <c r="J84722" t="s">
        <v>5</v>
      </c>
      <c r="K84722" t="s">
        <v>251</v>
      </c>
      <c r="L84722" t="s">
        <v>307</v>
      </c>
      <c r="M84722">
        <v>23</v>
      </c>
      <c r="N84722" t="s">
        <v>3582</v>
      </c>
    </row>
    <row r="84723" spans="1:14" x14ac:dyDescent="0.75">
      <c r="A84723">
        <v>776879</v>
      </c>
      <c r="B84723">
        <v>64322</v>
      </c>
      <c r="C84723">
        <v>5683</v>
      </c>
      <c r="D84723" t="s">
        <v>2646</v>
      </c>
      <c r="E84723">
        <v>0</v>
      </c>
      <c r="F84723">
        <v>0</v>
      </c>
      <c r="G84723" s="1">
        <v>45133.684916203703</v>
      </c>
      <c r="H84723">
        <v>173391</v>
      </c>
      <c r="I84723">
        <v>2546173</v>
      </c>
      <c r="J84723" t="s">
        <v>5</v>
      </c>
      <c r="K84723" t="s">
        <v>251</v>
      </c>
      <c r="L84723" t="s">
        <v>307</v>
      </c>
      <c r="M84723">
        <v>30</v>
      </c>
      <c r="N84723" t="s">
        <v>3589</v>
      </c>
    </row>
    <row r="84724" spans="1:14" x14ac:dyDescent="0.75">
      <c r="A84724">
        <v>800123</v>
      </c>
      <c r="B84724">
        <v>66198</v>
      </c>
      <c r="C84724">
        <v>5683</v>
      </c>
      <c r="D84724" t="s">
        <v>2646</v>
      </c>
      <c r="E84724">
        <v>13</v>
      </c>
      <c r="F84724">
        <v>0</v>
      </c>
      <c r="G84724" s="1">
        <v>45182.672627002314</v>
      </c>
      <c r="H84724">
        <v>173391</v>
      </c>
      <c r="I84724">
        <v>2546173</v>
      </c>
      <c r="J84724" t="s">
        <v>5</v>
      </c>
      <c r="K84724" t="s">
        <v>251</v>
      </c>
      <c r="L84724" t="s">
        <v>307</v>
      </c>
      <c r="M84724">
        <v>37</v>
      </c>
      <c r="N84724" t="s">
        <v>3575</v>
      </c>
    </row>
    <row r="84725" spans="1:14" x14ac:dyDescent="0.75">
      <c r="A84725">
        <v>714383</v>
      </c>
      <c r="B84725">
        <v>59218</v>
      </c>
      <c r="C84725">
        <v>5683</v>
      </c>
      <c r="D84725" t="s">
        <v>2646</v>
      </c>
      <c r="E84725">
        <v>0</v>
      </c>
      <c r="F84725">
        <v>0</v>
      </c>
      <c r="G84725" s="1">
        <v>45000.662111574071</v>
      </c>
      <c r="H84725">
        <v>173391</v>
      </c>
      <c r="I84725">
        <v>2546173</v>
      </c>
      <c r="J84725" t="s">
        <v>5</v>
      </c>
      <c r="K84725" t="s">
        <v>251</v>
      </c>
      <c r="L84725" t="s">
        <v>307</v>
      </c>
      <c r="M84725">
        <v>11</v>
      </c>
      <c r="N84725" t="s">
        <v>3595</v>
      </c>
    </row>
    <row r="84726" spans="1:14" x14ac:dyDescent="0.75">
      <c r="A84726">
        <v>763715</v>
      </c>
      <c r="B84726">
        <v>63248</v>
      </c>
      <c r="C84726">
        <v>5683</v>
      </c>
      <c r="D84726" t="s">
        <v>2646</v>
      </c>
      <c r="E84726">
        <v>6</v>
      </c>
      <c r="F84726">
        <v>0</v>
      </c>
      <c r="G84726" s="1">
        <v>45106.697775844907</v>
      </c>
      <c r="H84726">
        <v>173391</v>
      </c>
      <c r="I84726">
        <v>2546173</v>
      </c>
      <c r="J84726" t="s">
        <v>5</v>
      </c>
      <c r="K84726" t="s">
        <v>251</v>
      </c>
      <c r="L84726" t="s">
        <v>307</v>
      </c>
      <c r="M84726">
        <v>26</v>
      </c>
      <c r="N84726" t="s">
        <v>3570</v>
      </c>
    </row>
    <row r="84727" spans="1:14" x14ac:dyDescent="0.75">
      <c r="A84727">
        <v>692171</v>
      </c>
      <c r="B84727">
        <v>57406</v>
      </c>
      <c r="C84727">
        <v>5683</v>
      </c>
      <c r="D84727" t="s">
        <v>2646</v>
      </c>
      <c r="E84727">
        <v>0</v>
      </c>
      <c r="F84727">
        <v>0</v>
      </c>
      <c r="G84727" s="1">
        <v>44944.716620601852</v>
      </c>
      <c r="H84727">
        <v>173391</v>
      </c>
      <c r="I84727">
        <v>2546173</v>
      </c>
      <c r="J84727" t="s">
        <v>5</v>
      </c>
      <c r="K84727" t="s">
        <v>251</v>
      </c>
      <c r="L84727" t="s">
        <v>307</v>
      </c>
      <c r="M84727">
        <v>3</v>
      </c>
      <c r="N84727" t="s">
        <v>3635</v>
      </c>
    </row>
    <row r="84728" spans="1:14" x14ac:dyDescent="0.75">
      <c r="A84728">
        <v>758087</v>
      </c>
      <c r="B84728">
        <v>62791</v>
      </c>
      <c r="C84728">
        <v>5683</v>
      </c>
      <c r="D84728" t="s">
        <v>2646</v>
      </c>
      <c r="E84728">
        <v>0</v>
      </c>
      <c r="F84728">
        <v>0</v>
      </c>
      <c r="G84728" s="1">
        <v>45093.675747650464</v>
      </c>
      <c r="H84728">
        <v>173391</v>
      </c>
      <c r="I84728">
        <v>2546173</v>
      </c>
      <c r="J84728" t="s">
        <v>5</v>
      </c>
      <c r="K84728" t="s">
        <v>251</v>
      </c>
      <c r="L84728" t="s">
        <v>307</v>
      </c>
      <c r="M84728">
        <v>24</v>
      </c>
      <c r="N84728" t="s">
        <v>3566</v>
      </c>
    </row>
    <row r="84729" spans="1:14" x14ac:dyDescent="0.75">
      <c r="A84729">
        <v>741659</v>
      </c>
      <c r="B84729">
        <v>61457</v>
      </c>
      <c r="C84729">
        <v>5683</v>
      </c>
      <c r="D84729" t="s">
        <v>2646</v>
      </c>
      <c r="E84729">
        <v>0</v>
      </c>
      <c r="F84729">
        <v>0</v>
      </c>
      <c r="G84729" s="1">
        <v>45056.688918437503</v>
      </c>
      <c r="H84729">
        <v>173391</v>
      </c>
      <c r="I84729">
        <v>2546173</v>
      </c>
      <c r="J84729" t="s">
        <v>5</v>
      </c>
      <c r="K84729" t="s">
        <v>251</v>
      </c>
      <c r="L84729" t="s">
        <v>307</v>
      </c>
      <c r="M84729">
        <v>19</v>
      </c>
      <c r="N84729" t="s">
        <v>3585</v>
      </c>
    </row>
    <row r="84730" spans="1:14" x14ac:dyDescent="0.75">
      <c r="A84730">
        <v>695267</v>
      </c>
      <c r="B84730">
        <v>57650</v>
      </c>
      <c r="C84730">
        <v>5683</v>
      </c>
      <c r="D84730" t="s">
        <v>2646</v>
      </c>
      <c r="E84730">
        <v>0</v>
      </c>
      <c r="F84730">
        <v>0</v>
      </c>
      <c r="G84730" s="1">
        <v>44959.708735266206</v>
      </c>
      <c r="H84730">
        <v>173391</v>
      </c>
      <c r="I84730">
        <v>2546173</v>
      </c>
      <c r="J84730" t="s">
        <v>5</v>
      </c>
      <c r="K84730" t="s">
        <v>251</v>
      </c>
      <c r="L84730" t="s">
        <v>307</v>
      </c>
      <c r="M84730">
        <v>5</v>
      </c>
      <c r="N84730" t="s">
        <v>3592</v>
      </c>
    </row>
    <row r="84731" spans="1:14" x14ac:dyDescent="0.75">
      <c r="A84731">
        <v>786707</v>
      </c>
      <c r="B84731">
        <v>65104</v>
      </c>
      <c r="C84731">
        <v>5683</v>
      </c>
      <c r="D84731" t="s">
        <v>2646</v>
      </c>
      <c r="E84731">
        <v>16</v>
      </c>
      <c r="F84731">
        <v>0</v>
      </c>
      <c r="G84731" s="1">
        <v>45154.681022256947</v>
      </c>
      <c r="H84731">
        <v>173391</v>
      </c>
      <c r="I84731">
        <v>2546173</v>
      </c>
      <c r="J84731" t="s">
        <v>5</v>
      </c>
      <c r="K84731" t="s">
        <v>251</v>
      </c>
      <c r="L84731" t="s">
        <v>307</v>
      </c>
      <c r="M84731">
        <v>33</v>
      </c>
      <c r="N84731" t="s">
        <v>3581</v>
      </c>
    </row>
    <row r="84732" spans="1:14" x14ac:dyDescent="0.75">
      <c r="A84732">
        <v>767447</v>
      </c>
      <c r="B84732">
        <v>63553</v>
      </c>
      <c r="C84732">
        <v>5683</v>
      </c>
      <c r="D84732" t="s">
        <v>2646</v>
      </c>
      <c r="E84732">
        <v>18</v>
      </c>
      <c r="F84732">
        <v>0</v>
      </c>
      <c r="G84732" s="1">
        <v>45113.707061145833</v>
      </c>
      <c r="H84732">
        <v>173391</v>
      </c>
      <c r="I84732">
        <v>2546173</v>
      </c>
      <c r="J84732" t="s">
        <v>5</v>
      </c>
      <c r="K84732" t="s">
        <v>251</v>
      </c>
      <c r="L84732" t="s">
        <v>307</v>
      </c>
      <c r="M84732">
        <v>27</v>
      </c>
      <c r="N84732" t="s">
        <v>3578</v>
      </c>
    </row>
    <row r="84733" spans="1:14" x14ac:dyDescent="0.75">
      <c r="A84733">
        <v>702335</v>
      </c>
      <c r="B84733">
        <v>58224</v>
      </c>
      <c r="C84733">
        <v>5683</v>
      </c>
      <c r="D84733" t="s">
        <v>2646</v>
      </c>
      <c r="E84733">
        <v>0</v>
      </c>
      <c r="F84733">
        <v>0</v>
      </c>
      <c r="G84733" s="1">
        <v>44972.714477349538</v>
      </c>
      <c r="H84733">
        <v>173391</v>
      </c>
      <c r="I84733">
        <v>2546173</v>
      </c>
      <c r="J84733" t="s">
        <v>5</v>
      </c>
      <c r="K84733" t="s">
        <v>251</v>
      </c>
      <c r="L84733" t="s">
        <v>307</v>
      </c>
      <c r="M84733">
        <v>7</v>
      </c>
      <c r="N84733" t="s">
        <v>3567</v>
      </c>
    </row>
    <row r="84734" spans="1:14" x14ac:dyDescent="0.75">
      <c r="A84734">
        <v>688823</v>
      </c>
      <c r="B84734">
        <v>57132</v>
      </c>
      <c r="C84734">
        <v>5683</v>
      </c>
      <c r="D84734" t="s">
        <v>2646</v>
      </c>
      <c r="E84734">
        <v>0</v>
      </c>
      <c r="F84734">
        <v>0</v>
      </c>
      <c r="G84734" s="1">
        <v>44937.71532974537</v>
      </c>
      <c r="H84734">
        <v>173391</v>
      </c>
      <c r="I84734">
        <v>2546173</v>
      </c>
      <c r="J84734" t="s">
        <v>5</v>
      </c>
      <c r="K84734" t="s">
        <v>251</v>
      </c>
      <c r="L84734" t="s">
        <v>307</v>
      </c>
      <c r="M84734">
        <v>2</v>
      </c>
      <c r="N84734" t="s">
        <v>3636</v>
      </c>
    </row>
    <row r="84735" spans="1:14" x14ac:dyDescent="0.75">
      <c r="A84735">
        <v>734531</v>
      </c>
      <c r="B84735">
        <v>60869</v>
      </c>
      <c r="C84735">
        <v>5683</v>
      </c>
      <c r="D84735" t="s">
        <v>2646</v>
      </c>
      <c r="E84735">
        <v>0</v>
      </c>
      <c r="F84735">
        <v>0</v>
      </c>
      <c r="G84735" s="1">
        <v>45043.669939386571</v>
      </c>
      <c r="H84735">
        <v>173391</v>
      </c>
      <c r="I84735">
        <v>2546173</v>
      </c>
      <c r="J84735" t="s">
        <v>5</v>
      </c>
      <c r="K84735" t="s">
        <v>251</v>
      </c>
      <c r="L84735" t="s">
        <v>307</v>
      </c>
      <c r="M84735">
        <v>17</v>
      </c>
      <c r="N84735" t="s">
        <v>3594</v>
      </c>
    </row>
    <row r="84736" spans="1:14" x14ac:dyDescent="0.75">
      <c r="A84736">
        <v>737915</v>
      </c>
      <c r="B84736">
        <v>61149</v>
      </c>
      <c r="C84736">
        <v>5683</v>
      </c>
      <c r="D84736" t="s">
        <v>2646</v>
      </c>
      <c r="E84736">
        <v>0</v>
      </c>
      <c r="F84736">
        <v>0</v>
      </c>
      <c r="G84736" s="1">
        <v>45049.675842395831</v>
      </c>
      <c r="H84736">
        <v>173391</v>
      </c>
      <c r="I84736">
        <v>2546173</v>
      </c>
      <c r="J84736" t="s">
        <v>5</v>
      </c>
      <c r="K84736" t="s">
        <v>251</v>
      </c>
      <c r="L84736" t="s">
        <v>307</v>
      </c>
      <c r="M84736">
        <v>18</v>
      </c>
      <c r="N84736" t="s">
        <v>3574</v>
      </c>
    </row>
    <row r="84737" spans="1:14" x14ac:dyDescent="0.75">
      <c r="A84737">
        <v>725327</v>
      </c>
      <c r="B84737">
        <v>60112</v>
      </c>
      <c r="C84737">
        <v>5683</v>
      </c>
      <c r="D84737" t="s">
        <v>2646</v>
      </c>
      <c r="E84737">
        <v>0</v>
      </c>
      <c r="F84737">
        <v>0</v>
      </c>
      <c r="G84737" s="1">
        <v>45023.691400613425</v>
      </c>
      <c r="H84737">
        <v>173391</v>
      </c>
      <c r="I84737">
        <v>2546173</v>
      </c>
      <c r="J84737" t="s">
        <v>5</v>
      </c>
      <c r="K84737" t="s">
        <v>251</v>
      </c>
      <c r="L84737" t="s">
        <v>307</v>
      </c>
      <c r="M84737">
        <v>14</v>
      </c>
      <c r="N84737" t="s">
        <v>3568</v>
      </c>
    </row>
    <row r="84738" spans="1:14" x14ac:dyDescent="0.75">
      <c r="A84738">
        <v>769919</v>
      </c>
      <c r="B84738">
        <v>63754</v>
      </c>
      <c r="C84738">
        <v>5683</v>
      </c>
      <c r="D84738" t="s">
        <v>2646</v>
      </c>
      <c r="E84738">
        <v>0</v>
      </c>
      <c r="F84738">
        <v>0</v>
      </c>
      <c r="G84738" s="1">
        <v>45119.681343599535</v>
      </c>
      <c r="H84738">
        <v>173391</v>
      </c>
      <c r="I84738">
        <v>2546173</v>
      </c>
      <c r="J84738" t="s">
        <v>5</v>
      </c>
      <c r="K84738" t="s">
        <v>251</v>
      </c>
      <c r="L84738" t="s">
        <v>307</v>
      </c>
      <c r="M84738">
        <v>28</v>
      </c>
      <c r="N84738" t="s">
        <v>3598</v>
      </c>
    </row>
    <row r="84739" spans="1:14" x14ac:dyDescent="0.75">
      <c r="A84739">
        <v>732383</v>
      </c>
      <c r="B84739">
        <v>60693</v>
      </c>
      <c r="C84739">
        <v>5683</v>
      </c>
      <c r="D84739" t="s">
        <v>2646</v>
      </c>
      <c r="E84739">
        <v>0</v>
      </c>
      <c r="F84739">
        <v>0</v>
      </c>
      <c r="G84739" s="1">
        <v>45035.723400381947</v>
      </c>
      <c r="H84739">
        <v>173391</v>
      </c>
      <c r="I84739">
        <v>2546173</v>
      </c>
      <c r="J84739" t="s">
        <v>5</v>
      </c>
      <c r="K84739" t="s">
        <v>251</v>
      </c>
      <c r="L84739" t="s">
        <v>307</v>
      </c>
      <c r="M84739">
        <v>16</v>
      </c>
      <c r="N84739" t="s">
        <v>3597</v>
      </c>
    </row>
    <row r="84740" spans="1:14" x14ac:dyDescent="0.75">
      <c r="A84740">
        <v>744577</v>
      </c>
      <c r="B84740">
        <v>61693</v>
      </c>
      <c r="C84740">
        <v>5685</v>
      </c>
      <c r="D84740" t="s">
        <v>2647</v>
      </c>
      <c r="E84740">
        <v>0</v>
      </c>
      <c r="F84740">
        <v>0</v>
      </c>
      <c r="G84740" s="1">
        <v>45063.679497951387</v>
      </c>
      <c r="H84740">
        <v>173415.019</v>
      </c>
      <c r="I84740">
        <v>2546625.8390000002</v>
      </c>
      <c r="J84740" t="s">
        <v>5</v>
      </c>
      <c r="K84740" t="s">
        <v>251</v>
      </c>
      <c r="L84740" t="s">
        <v>327</v>
      </c>
      <c r="M84740">
        <v>20</v>
      </c>
      <c r="N84740" t="s">
        <v>3579</v>
      </c>
    </row>
    <row r="84741" spans="1:14" x14ac:dyDescent="0.75">
      <c r="A84741">
        <v>708829</v>
      </c>
      <c r="B84741">
        <v>58761</v>
      </c>
      <c r="C84741">
        <v>5685</v>
      </c>
      <c r="D84741" t="s">
        <v>2647</v>
      </c>
      <c r="E84741">
        <v>0</v>
      </c>
      <c r="F84741">
        <v>0</v>
      </c>
      <c r="G84741" s="1">
        <v>44987.705172222224</v>
      </c>
      <c r="H84741">
        <v>173415.019</v>
      </c>
      <c r="I84741">
        <v>2546625.8390000002</v>
      </c>
      <c r="J84741" t="s">
        <v>5</v>
      </c>
      <c r="K84741" t="s">
        <v>251</v>
      </c>
      <c r="L84741" t="s">
        <v>327</v>
      </c>
      <c r="M84741">
        <v>9</v>
      </c>
      <c r="N84741" t="s">
        <v>3577</v>
      </c>
    </row>
    <row r="84742" spans="1:14" x14ac:dyDescent="0.75">
      <c r="A84742">
        <v>725329</v>
      </c>
      <c r="B84742">
        <v>60112</v>
      </c>
      <c r="C84742">
        <v>5685</v>
      </c>
      <c r="D84742" t="s">
        <v>2647</v>
      </c>
      <c r="E84742">
        <v>0</v>
      </c>
      <c r="F84742">
        <v>0</v>
      </c>
      <c r="G84742" s="1">
        <v>45023.691400613425</v>
      </c>
      <c r="H84742">
        <v>173415.019</v>
      </c>
      <c r="I84742">
        <v>2546625.8390000002</v>
      </c>
      <c r="J84742" t="s">
        <v>5</v>
      </c>
      <c r="K84742" t="s">
        <v>251</v>
      </c>
      <c r="L84742" t="s">
        <v>327</v>
      </c>
      <c r="M84742">
        <v>14</v>
      </c>
      <c r="N84742" t="s">
        <v>3568</v>
      </c>
    </row>
    <row r="84743" spans="1:14" x14ac:dyDescent="0.75">
      <c r="A84743">
        <v>793513</v>
      </c>
      <c r="B84743">
        <v>65654</v>
      </c>
      <c r="C84743">
        <v>5685</v>
      </c>
      <c r="D84743" t="s">
        <v>2647</v>
      </c>
      <c r="E84743">
        <v>12</v>
      </c>
      <c r="F84743">
        <v>0</v>
      </c>
      <c r="G84743" s="1">
        <v>45168.670607372682</v>
      </c>
      <c r="H84743">
        <v>173415.019</v>
      </c>
      <c r="I84743">
        <v>2546625.8390000002</v>
      </c>
      <c r="J84743" t="s">
        <v>5</v>
      </c>
      <c r="K84743" t="s">
        <v>251</v>
      </c>
      <c r="L84743" t="s">
        <v>327</v>
      </c>
      <c r="M84743">
        <v>35</v>
      </c>
      <c r="N84743" t="s">
        <v>3599</v>
      </c>
    </row>
    <row r="84744" spans="1:14" x14ac:dyDescent="0.75">
      <c r="A84744">
        <v>780073</v>
      </c>
      <c r="B84744">
        <v>64572</v>
      </c>
      <c r="C84744">
        <v>5685</v>
      </c>
      <c r="D84744" t="s">
        <v>2647</v>
      </c>
      <c r="E84744">
        <v>44</v>
      </c>
      <c r="F84744">
        <v>0</v>
      </c>
      <c r="G84744" s="1">
        <v>45140.683310300927</v>
      </c>
      <c r="H84744">
        <v>173415.019</v>
      </c>
      <c r="I84744">
        <v>2546625.8390000002</v>
      </c>
      <c r="J84744" t="s">
        <v>5</v>
      </c>
      <c r="K84744" t="s">
        <v>251</v>
      </c>
      <c r="L84744" t="s">
        <v>327</v>
      </c>
      <c r="M84744">
        <v>31</v>
      </c>
      <c r="N84744" t="s">
        <v>3587</v>
      </c>
    </row>
    <row r="84745" spans="1:14" x14ac:dyDescent="0.75">
      <c r="A84745">
        <v>789721</v>
      </c>
      <c r="B84745">
        <v>65352</v>
      </c>
      <c r="C84745">
        <v>5685</v>
      </c>
      <c r="D84745" t="s">
        <v>2647</v>
      </c>
      <c r="E84745">
        <v>0</v>
      </c>
      <c r="F84745">
        <v>0</v>
      </c>
      <c r="G84745" s="1">
        <v>45161.673289814818</v>
      </c>
      <c r="H84745">
        <v>173415.019</v>
      </c>
      <c r="I84745">
        <v>2546625.8390000002</v>
      </c>
      <c r="J84745" t="s">
        <v>5</v>
      </c>
      <c r="K84745" t="s">
        <v>251</v>
      </c>
      <c r="L84745" t="s">
        <v>327</v>
      </c>
      <c r="M84745">
        <v>34</v>
      </c>
      <c r="N84745" t="s">
        <v>3580</v>
      </c>
    </row>
    <row r="84746" spans="1:14" x14ac:dyDescent="0.75">
      <c r="A84746">
        <v>698533</v>
      </c>
      <c r="B84746">
        <v>57914</v>
      </c>
      <c r="C84746">
        <v>5685</v>
      </c>
      <c r="D84746" t="s">
        <v>2647</v>
      </c>
      <c r="E84746">
        <v>0</v>
      </c>
      <c r="F84746">
        <v>0</v>
      </c>
      <c r="G84746" s="1">
        <v>44965.692805057872</v>
      </c>
      <c r="H84746">
        <v>173415.019</v>
      </c>
      <c r="I84746">
        <v>2546625.8390000002</v>
      </c>
      <c r="J84746" t="s">
        <v>5</v>
      </c>
      <c r="K84746" t="s">
        <v>251</v>
      </c>
      <c r="L84746" t="s">
        <v>327</v>
      </c>
      <c r="M84746">
        <v>6</v>
      </c>
      <c r="N84746" t="s">
        <v>3565</v>
      </c>
    </row>
    <row r="84747" spans="1:14" x14ac:dyDescent="0.75">
      <c r="A84747">
        <v>705573</v>
      </c>
      <c r="B84747">
        <v>58492</v>
      </c>
      <c r="C84747">
        <v>5921</v>
      </c>
      <c r="D84747" t="s">
        <v>2638</v>
      </c>
      <c r="E84747">
        <v>81</v>
      </c>
      <c r="F84747">
        <v>0</v>
      </c>
      <c r="G84747" s="1">
        <v>44980.719380937502</v>
      </c>
      <c r="H84747">
        <v>169308.92</v>
      </c>
      <c r="I84747">
        <v>2546468.5490000001</v>
      </c>
      <c r="J84747" t="s">
        <v>12</v>
      </c>
      <c r="K84747" t="s">
        <v>157</v>
      </c>
      <c r="L84747" t="s">
        <v>295</v>
      </c>
      <c r="M84747">
        <v>8</v>
      </c>
      <c r="N84747" t="s">
        <v>3642</v>
      </c>
    </row>
    <row r="84748" spans="1:14" x14ac:dyDescent="0.75">
      <c r="A84748">
        <v>687477</v>
      </c>
      <c r="B84748">
        <v>57020</v>
      </c>
      <c r="C84748">
        <v>5921</v>
      </c>
      <c r="D84748" t="s">
        <v>2638</v>
      </c>
      <c r="E84748">
        <v>0</v>
      </c>
      <c r="F84748">
        <v>0</v>
      </c>
      <c r="G84748" s="1">
        <v>44937.624457905091</v>
      </c>
      <c r="H84748">
        <v>169308.92</v>
      </c>
      <c r="I84748">
        <v>2546468.5490000001</v>
      </c>
      <c r="J84748" t="s">
        <v>12</v>
      </c>
      <c r="K84748" t="s">
        <v>157</v>
      </c>
      <c r="L84748" t="s">
        <v>295</v>
      </c>
      <c r="M84748">
        <v>2</v>
      </c>
      <c r="N84748" t="s">
        <v>3636</v>
      </c>
    </row>
    <row r="84749" spans="1:14" x14ac:dyDescent="0.75">
      <c r="A84749">
        <v>738009</v>
      </c>
      <c r="B84749">
        <v>61157</v>
      </c>
      <c r="C84749">
        <v>5921</v>
      </c>
      <c r="D84749" t="s">
        <v>2638</v>
      </c>
      <c r="E84749">
        <v>67</v>
      </c>
      <c r="F84749">
        <v>0</v>
      </c>
      <c r="G84749" s="1">
        <v>45049.676967280095</v>
      </c>
      <c r="H84749">
        <v>169308.92</v>
      </c>
      <c r="I84749">
        <v>2546468.5490000001</v>
      </c>
      <c r="J84749" t="s">
        <v>12</v>
      </c>
      <c r="K84749" t="s">
        <v>157</v>
      </c>
      <c r="L84749" t="s">
        <v>295</v>
      </c>
      <c r="M84749">
        <v>18</v>
      </c>
      <c r="N84749" t="s">
        <v>3574</v>
      </c>
    </row>
    <row r="84750" spans="1:14" x14ac:dyDescent="0.75">
      <c r="A84750">
        <v>777597</v>
      </c>
      <c r="B84750">
        <v>64372</v>
      </c>
      <c r="C84750">
        <v>5921</v>
      </c>
      <c r="D84750" t="s">
        <v>2638</v>
      </c>
      <c r="E84750">
        <v>9</v>
      </c>
      <c r="F84750">
        <v>0</v>
      </c>
      <c r="G84750" s="1">
        <v>45135.713561608798</v>
      </c>
      <c r="H84750">
        <v>169308.92</v>
      </c>
      <c r="I84750">
        <v>2546468.5490000001</v>
      </c>
      <c r="J84750" t="s">
        <v>12</v>
      </c>
      <c r="K84750" t="s">
        <v>157</v>
      </c>
      <c r="L84750" t="s">
        <v>295</v>
      </c>
      <c r="M84750">
        <v>30</v>
      </c>
      <c r="N84750" t="s">
        <v>3652</v>
      </c>
    </row>
    <row r="84751" spans="1:14" x14ac:dyDescent="0.75">
      <c r="A84751">
        <v>731553</v>
      </c>
      <c r="B84751">
        <v>60626</v>
      </c>
      <c r="C84751">
        <v>5921</v>
      </c>
      <c r="D84751" t="s">
        <v>2638</v>
      </c>
      <c r="E84751">
        <v>0</v>
      </c>
      <c r="F84751">
        <v>0</v>
      </c>
      <c r="G84751" s="1">
        <v>45035.681268831016</v>
      </c>
      <c r="H84751">
        <v>169308.92</v>
      </c>
      <c r="I84751">
        <v>2546468.5490000001</v>
      </c>
      <c r="J84751" t="s">
        <v>12</v>
      </c>
      <c r="K84751" t="s">
        <v>157</v>
      </c>
      <c r="L84751" t="s">
        <v>295</v>
      </c>
      <c r="M84751">
        <v>16</v>
      </c>
      <c r="N84751" t="s">
        <v>3597</v>
      </c>
    </row>
    <row r="84752" spans="1:14" x14ac:dyDescent="0.75">
      <c r="A84752">
        <v>754917</v>
      </c>
      <c r="B84752">
        <v>62532</v>
      </c>
      <c r="C84752">
        <v>5921</v>
      </c>
      <c r="D84752" t="s">
        <v>2638</v>
      </c>
      <c r="E84752">
        <v>5</v>
      </c>
      <c r="F84752">
        <v>0</v>
      </c>
      <c r="G84752" s="1">
        <v>45084.676696296294</v>
      </c>
      <c r="H84752">
        <v>169308.92</v>
      </c>
      <c r="I84752">
        <v>2546468.5490000001</v>
      </c>
      <c r="J84752" t="s">
        <v>12</v>
      </c>
      <c r="K84752" t="s">
        <v>157</v>
      </c>
      <c r="L84752" t="s">
        <v>295</v>
      </c>
      <c r="M84752">
        <v>23</v>
      </c>
      <c r="N84752" t="s">
        <v>3582</v>
      </c>
    </row>
    <row r="84753" spans="1:14" x14ac:dyDescent="0.75">
      <c r="A84753">
        <v>794757</v>
      </c>
      <c r="B84753">
        <v>65758</v>
      </c>
      <c r="C84753">
        <v>5921</v>
      </c>
      <c r="D84753" t="s">
        <v>2638</v>
      </c>
      <c r="E84753">
        <v>69</v>
      </c>
      <c r="F84753">
        <v>0</v>
      </c>
      <c r="G84753" s="1">
        <v>45169.449409606481</v>
      </c>
      <c r="H84753">
        <v>169308.92</v>
      </c>
      <c r="I84753">
        <v>2546468.5490000001</v>
      </c>
      <c r="J84753" t="s">
        <v>12</v>
      </c>
      <c r="K84753" t="s">
        <v>157</v>
      </c>
      <c r="L84753" t="s">
        <v>295</v>
      </c>
      <c r="M84753">
        <v>35</v>
      </c>
      <c r="N84753" t="s">
        <v>3644</v>
      </c>
    </row>
    <row r="84754" spans="1:14" x14ac:dyDescent="0.75">
      <c r="A84754">
        <v>784353</v>
      </c>
      <c r="B84754">
        <v>64911</v>
      </c>
      <c r="C84754">
        <v>5921</v>
      </c>
      <c r="D84754" t="s">
        <v>2638</v>
      </c>
      <c r="E84754">
        <v>54</v>
      </c>
      <c r="F84754">
        <v>0</v>
      </c>
      <c r="G84754" s="1">
        <v>45147.746078159726</v>
      </c>
      <c r="H84754">
        <v>169308.92</v>
      </c>
      <c r="I84754">
        <v>2546468.5490000001</v>
      </c>
      <c r="J84754" t="s">
        <v>12</v>
      </c>
      <c r="K84754" t="s">
        <v>157</v>
      </c>
      <c r="L84754" t="s">
        <v>295</v>
      </c>
      <c r="M84754">
        <v>32</v>
      </c>
      <c r="N84754" t="s">
        <v>3591</v>
      </c>
    </row>
    <row r="84755" spans="1:14" x14ac:dyDescent="0.75">
      <c r="A84755">
        <v>790965</v>
      </c>
      <c r="B84755">
        <v>65455</v>
      </c>
      <c r="C84755">
        <v>5921</v>
      </c>
      <c r="D84755" t="s">
        <v>2638</v>
      </c>
      <c r="E84755">
        <v>0</v>
      </c>
      <c r="F84755">
        <v>0</v>
      </c>
      <c r="G84755" s="1">
        <v>45161.764084953706</v>
      </c>
      <c r="H84755">
        <v>169308.92</v>
      </c>
      <c r="I84755">
        <v>2546468.5490000001</v>
      </c>
      <c r="J84755" t="s">
        <v>12</v>
      </c>
      <c r="K84755" t="s">
        <v>157</v>
      </c>
      <c r="L84755" t="s">
        <v>295</v>
      </c>
      <c r="M84755">
        <v>34</v>
      </c>
      <c r="N84755" t="s">
        <v>3580</v>
      </c>
    </row>
    <row r="84756" spans="1:14" x14ac:dyDescent="0.75">
      <c r="A84756">
        <v>697737</v>
      </c>
      <c r="B84756">
        <v>57849</v>
      </c>
      <c r="C84756">
        <v>5921</v>
      </c>
      <c r="D84756" t="s">
        <v>2638</v>
      </c>
      <c r="E84756">
        <v>0</v>
      </c>
      <c r="F84756">
        <v>0</v>
      </c>
      <c r="G84756" s="1">
        <v>44965.670981793985</v>
      </c>
      <c r="H84756">
        <v>169308.92</v>
      </c>
      <c r="I84756">
        <v>2546468.5490000001</v>
      </c>
      <c r="J84756" t="s">
        <v>12</v>
      </c>
      <c r="K84756" t="s">
        <v>157</v>
      </c>
      <c r="L84756" t="s">
        <v>295</v>
      </c>
      <c r="M84756">
        <v>6</v>
      </c>
      <c r="N84756" t="s">
        <v>3565</v>
      </c>
    </row>
    <row r="84757" spans="1:14" x14ac:dyDescent="0.75">
      <c r="A84757">
        <v>701229</v>
      </c>
      <c r="B84757">
        <v>58135</v>
      </c>
      <c r="C84757">
        <v>5921</v>
      </c>
      <c r="D84757" t="s">
        <v>2638</v>
      </c>
      <c r="E84757">
        <v>0</v>
      </c>
      <c r="F84757">
        <v>0</v>
      </c>
      <c r="G84757" s="1">
        <v>44972.676617013887</v>
      </c>
      <c r="H84757">
        <v>169308.92</v>
      </c>
      <c r="I84757">
        <v>2546468.5490000001</v>
      </c>
      <c r="J84757" t="s">
        <v>12</v>
      </c>
      <c r="K84757" t="s">
        <v>157</v>
      </c>
      <c r="L84757" t="s">
        <v>295</v>
      </c>
      <c r="M84757">
        <v>7</v>
      </c>
      <c r="N84757" t="s">
        <v>3567</v>
      </c>
    </row>
    <row r="84758" spans="1:14" x14ac:dyDescent="0.75">
      <c r="A84758">
        <v>774141</v>
      </c>
      <c r="B84758">
        <v>64101</v>
      </c>
      <c r="C84758">
        <v>5921</v>
      </c>
      <c r="D84758" t="s">
        <v>2638</v>
      </c>
      <c r="E84758">
        <v>2</v>
      </c>
      <c r="F84758">
        <v>0</v>
      </c>
      <c r="G84758" s="1">
        <v>45127.430618865743</v>
      </c>
      <c r="H84758">
        <v>169308.92</v>
      </c>
      <c r="I84758">
        <v>2546468.5490000001</v>
      </c>
      <c r="J84758" t="s">
        <v>12</v>
      </c>
      <c r="K84758" t="s">
        <v>157</v>
      </c>
      <c r="L84758" t="s">
        <v>295</v>
      </c>
      <c r="M84758">
        <v>29</v>
      </c>
      <c r="N84758" t="s">
        <v>3647</v>
      </c>
    </row>
    <row r="84759" spans="1:14" x14ac:dyDescent="0.75">
      <c r="A84759">
        <v>787689</v>
      </c>
      <c r="B84759">
        <v>65185</v>
      </c>
      <c r="C84759">
        <v>5921</v>
      </c>
      <c r="D84759" t="s">
        <v>2638</v>
      </c>
      <c r="E84759">
        <v>0</v>
      </c>
      <c r="F84759">
        <v>0</v>
      </c>
      <c r="G84759" s="1">
        <v>45154.773978854166</v>
      </c>
      <c r="H84759">
        <v>169308.92</v>
      </c>
      <c r="I84759">
        <v>2546468.5490000001</v>
      </c>
      <c r="J84759" t="s">
        <v>12</v>
      </c>
      <c r="K84759" t="s">
        <v>157</v>
      </c>
      <c r="L84759" t="s">
        <v>295</v>
      </c>
      <c r="M84759">
        <v>33</v>
      </c>
      <c r="N84759" t="s">
        <v>3581</v>
      </c>
    </row>
    <row r="84760" spans="1:14" x14ac:dyDescent="0.75">
      <c r="A84760">
        <v>798105</v>
      </c>
      <c r="B84760">
        <v>66030</v>
      </c>
      <c r="C84760">
        <v>5921</v>
      </c>
      <c r="D84760" t="s">
        <v>2638</v>
      </c>
      <c r="E84760">
        <v>32</v>
      </c>
      <c r="F84760">
        <v>0</v>
      </c>
      <c r="G84760" s="1">
        <v>45176.40594459491</v>
      </c>
      <c r="H84760">
        <v>169308.92</v>
      </c>
      <c r="I84760">
        <v>2546468.5490000001</v>
      </c>
      <c r="J84760" t="s">
        <v>12</v>
      </c>
      <c r="K84760" t="s">
        <v>157</v>
      </c>
      <c r="L84760" t="s">
        <v>295</v>
      </c>
      <c r="M84760">
        <v>36</v>
      </c>
      <c r="N84760" t="s">
        <v>3643</v>
      </c>
    </row>
    <row r="84761" spans="1:14" x14ac:dyDescent="0.75">
      <c r="A84761">
        <v>708765</v>
      </c>
      <c r="B84761">
        <v>58756</v>
      </c>
      <c r="C84761">
        <v>5921</v>
      </c>
      <c r="D84761" t="s">
        <v>2638</v>
      </c>
      <c r="E84761">
        <v>0</v>
      </c>
      <c r="F84761">
        <v>0</v>
      </c>
      <c r="G84761" s="1">
        <v>44987.701878553242</v>
      </c>
      <c r="H84761">
        <v>169308.92</v>
      </c>
      <c r="I84761">
        <v>2546468.5490000001</v>
      </c>
      <c r="J84761" t="s">
        <v>12</v>
      </c>
      <c r="K84761" t="s">
        <v>157</v>
      </c>
      <c r="L84761" t="s">
        <v>295</v>
      </c>
      <c r="M84761">
        <v>9</v>
      </c>
      <c r="N84761" t="s">
        <v>3577</v>
      </c>
    </row>
    <row r="84762" spans="1:14" x14ac:dyDescent="0.75">
      <c r="A84762">
        <v>805089</v>
      </c>
      <c r="B84762">
        <v>66583</v>
      </c>
      <c r="C84762">
        <v>5921</v>
      </c>
      <c r="D84762" t="s">
        <v>2638</v>
      </c>
      <c r="E84762">
        <v>0</v>
      </c>
      <c r="F84762">
        <v>0</v>
      </c>
      <c r="G84762" s="1">
        <v>45189.804609027778</v>
      </c>
      <c r="H84762">
        <v>169308.92</v>
      </c>
      <c r="I84762">
        <v>2546468.5490000001</v>
      </c>
      <c r="J84762" t="s">
        <v>12</v>
      </c>
      <c r="K84762" t="s">
        <v>157</v>
      </c>
      <c r="L84762" t="s">
        <v>295</v>
      </c>
      <c r="M84762">
        <v>38</v>
      </c>
      <c r="N84762" t="s">
        <v>3572</v>
      </c>
    </row>
    <row r="84763" spans="1:14" x14ac:dyDescent="0.75">
      <c r="A84763">
        <v>728517</v>
      </c>
      <c r="B84763">
        <v>60376</v>
      </c>
      <c r="C84763">
        <v>5921</v>
      </c>
      <c r="D84763" t="s">
        <v>2638</v>
      </c>
      <c r="E84763">
        <v>54</v>
      </c>
      <c r="F84763">
        <v>0</v>
      </c>
      <c r="G84763" s="1">
        <v>45028.688615891202</v>
      </c>
      <c r="H84763">
        <v>169308.92</v>
      </c>
      <c r="I84763">
        <v>2546468.5490000001</v>
      </c>
      <c r="J84763" t="s">
        <v>12</v>
      </c>
      <c r="K84763" t="s">
        <v>157</v>
      </c>
      <c r="L84763" t="s">
        <v>295</v>
      </c>
      <c r="M84763">
        <v>15</v>
      </c>
      <c r="N84763" t="s">
        <v>3584</v>
      </c>
    </row>
    <row r="84764" spans="1:14" x14ac:dyDescent="0.75">
      <c r="A84764">
        <v>744645</v>
      </c>
      <c r="B84764">
        <v>61699</v>
      </c>
      <c r="C84764">
        <v>5921</v>
      </c>
      <c r="D84764" t="s">
        <v>2638</v>
      </c>
      <c r="E84764">
        <v>32</v>
      </c>
      <c r="F84764">
        <v>0</v>
      </c>
      <c r="G84764" s="1">
        <v>45063.681563888887</v>
      </c>
      <c r="H84764">
        <v>169308.92</v>
      </c>
      <c r="I84764">
        <v>2546468.5490000001</v>
      </c>
      <c r="J84764" t="s">
        <v>12</v>
      </c>
      <c r="K84764" t="s">
        <v>157</v>
      </c>
      <c r="L84764" t="s">
        <v>295</v>
      </c>
      <c r="M84764">
        <v>20</v>
      </c>
      <c r="N84764" t="s">
        <v>3579</v>
      </c>
    </row>
    <row r="84765" spans="1:14" x14ac:dyDescent="0.75">
      <c r="A84765">
        <v>762945</v>
      </c>
      <c r="B84765">
        <v>63189</v>
      </c>
      <c r="C84765">
        <v>5921</v>
      </c>
      <c r="D84765" t="s">
        <v>2638</v>
      </c>
      <c r="E84765">
        <v>12</v>
      </c>
      <c r="F84765">
        <v>0</v>
      </c>
      <c r="G84765" s="1">
        <v>45106.675572488428</v>
      </c>
      <c r="H84765">
        <v>169308.92</v>
      </c>
      <c r="I84765">
        <v>2546468.5490000001</v>
      </c>
      <c r="J84765" t="s">
        <v>12</v>
      </c>
      <c r="K84765" t="s">
        <v>157</v>
      </c>
      <c r="L84765" t="s">
        <v>295</v>
      </c>
      <c r="M84765">
        <v>26</v>
      </c>
      <c r="N84765" t="s">
        <v>3570</v>
      </c>
    </row>
    <row r="84766" spans="1:14" x14ac:dyDescent="0.75">
      <c r="A84766">
        <v>711357</v>
      </c>
      <c r="B84766">
        <v>58970</v>
      </c>
      <c r="C84766">
        <v>5921</v>
      </c>
      <c r="D84766" t="s">
        <v>2638</v>
      </c>
      <c r="E84766">
        <v>0</v>
      </c>
      <c r="F84766">
        <v>0</v>
      </c>
      <c r="G84766" s="1">
        <v>44993.676271412034</v>
      </c>
      <c r="H84766">
        <v>169308.92</v>
      </c>
      <c r="I84766">
        <v>2546468.5490000001</v>
      </c>
      <c r="J84766" t="s">
        <v>12</v>
      </c>
      <c r="K84766" t="s">
        <v>157</v>
      </c>
      <c r="L84766" t="s">
        <v>295</v>
      </c>
      <c r="M84766">
        <v>10</v>
      </c>
      <c r="N84766" t="s">
        <v>3576</v>
      </c>
    </row>
    <row r="84767" spans="1:14" x14ac:dyDescent="0.75">
      <c r="A84767">
        <v>752061</v>
      </c>
      <c r="B84767">
        <v>62303</v>
      </c>
      <c r="C84767">
        <v>5921</v>
      </c>
      <c r="D84767" t="s">
        <v>2638</v>
      </c>
      <c r="E84767">
        <v>128</v>
      </c>
      <c r="F84767">
        <v>0</v>
      </c>
      <c r="G84767" s="1">
        <v>45077.699753159723</v>
      </c>
      <c r="H84767">
        <v>169308.92</v>
      </c>
      <c r="I84767">
        <v>2546468.5490000001</v>
      </c>
      <c r="J84767" t="s">
        <v>12</v>
      </c>
      <c r="K84767" t="s">
        <v>157</v>
      </c>
      <c r="L84767" t="s">
        <v>295</v>
      </c>
      <c r="M84767">
        <v>22</v>
      </c>
      <c r="N84767" t="s">
        <v>3593</v>
      </c>
    </row>
    <row r="84768" spans="1:14" x14ac:dyDescent="0.75">
      <c r="A84768">
        <v>748413</v>
      </c>
      <c r="B84768">
        <v>62007</v>
      </c>
      <c r="C84768">
        <v>5921</v>
      </c>
      <c r="D84768" t="s">
        <v>2638</v>
      </c>
      <c r="E84768">
        <v>67</v>
      </c>
      <c r="F84768">
        <v>0</v>
      </c>
      <c r="G84768" s="1">
        <v>45070.684452118054</v>
      </c>
      <c r="H84768">
        <v>169308.92</v>
      </c>
      <c r="I84768">
        <v>2546468.5490000001</v>
      </c>
      <c r="J84768" t="s">
        <v>12</v>
      </c>
      <c r="K84768" t="s">
        <v>157</v>
      </c>
      <c r="L84768" t="s">
        <v>295</v>
      </c>
      <c r="M84768">
        <v>21</v>
      </c>
      <c r="N84768" t="s">
        <v>3590</v>
      </c>
    </row>
    <row r="84769" spans="1:14" x14ac:dyDescent="0.75">
      <c r="A84769">
        <v>780825</v>
      </c>
      <c r="B84769">
        <v>64632</v>
      </c>
      <c r="C84769">
        <v>5921</v>
      </c>
      <c r="D84769" t="s">
        <v>2638</v>
      </c>
      <c r="E84769">
        <v>8</v>
      </c>
      <c r="F84769">
        <v>0</v>
      </c>
      <c r="G84769" s="1">
        <v>45140.745459490739</v>
      </c>
      <c r="H84769">
        <v>169308.92</v>
      </c>
      <c r="I84769">
        <v>2546468.5490000001</v>
      </c>
      <c r="J84769" t="s">
        <v>12</v>
      </c>
      <c r="K84769" t="s">
        <v>157</v>
      </c>
      <c r="L84769" t="s">
        <v>295</v>
      </c>
      <c r="M84769">
        <v>31</v>
      </c>
      <c r="N84769" t="s">
        <v>3587</v>
      </c>
    </row>
    <row r="84770" spans="1:14" x14ac:dyDescent="0.75">
      <c r="A84770">
        <v>801333</v>
      </c>
      <c r="B84770">
        <v>66296</v>
      </c>
      <c r="C84770">
        <v>5921</v>
      </c>
      <c r="D84770" t="s">
        <v>2638</v>
      </c>
      <c r="E84770">
        <v>9</v>
      </c>
      <c r="F84770">
        <v>0</v>
      </c>
      <c r="G84770" s="1">
        <v>45183.333331400463</v>
      </c>
      <c r="H84770">
        <v>169308.92</v>
      </c>
      <c r="I84770">
        <v>2546468.5490000001</v>
      </c>
      <c r="J84770" t="s">
        <v>12</v>
      </c>
      <c r="K84770" t="s">
        <v>157</v>
      </c>
      <c r="L84770" t="s">
        <v>295</v>
      </c>
      <c r="M84770">
        <v>37</v>
      </c>
      <c r="N84770" t="s">
        <v>3640</v>
      </c>
    </row>
    <row r="84771" spans="1:14" x14ac:dyDescent="0.75">
      <c r="A84771">
        <v>684189</v>
      </c>
      <c r="B84771">
        <v>56748</v>
      </c>
      <c r="C84771">
        <v>5921</v>
      </c>
      <c r="D84771" t="s">
        <v>2638</v>
      </c>
      <c r="E84771">
        <v>3</v>
      </c>
      <c r="F84771">
        <v>0</v>
      </c>
      <c r="G84771" s="1">
        <v>44930.624269525462</v>
      </c>
      <c r="H84771">
        <v>169308.92</v>
      </c>
      <c r="I84771">
        <v>2546468.5490000001</v>
      </c>
      <c r="J84771" t="s">
        <v>12</v>
      </c>
      <c r="K84771" t="s">
        <v>157</v>
      </c>
      <c r="L84771" t="s">
        <v>295</v>
      </c>
      <c r="M84771">
        <v>1</v>
      </c>
      <c r="N84771" t="s">
        <v>3634</v>
      </c>
    </row>
    <row r="84772" spans="1:14" x14ac:dyDescent="0.75">
      <c r="A84772">
        <v>734385</v>
      </c>
      <c r="B84772">
        <v>60857</v>
      </c>
      <c r="C84772">
        <v>5921</v>
      </c>
      <c r="D84772" t="s">
        <v>2638</v>
      </c>
      <c r="E84772">
        <v>13</v>
      </c>
      <c r="F84772">
        <v>0</v>
      </c>
      <c r="G84772" s="1">
        <v>45043.662808946756</v>
      </c>
      <c r="H84772">
        <v>169308.92</v>
      </c>
      <c r="I84772">
        <v>2546468.5490000001</v>
      </c>
      <c r="J84772" t="s">
        <v>12</v>
      </c>
      <c r="K84772" t="s">
        <v>157</v>
      </c>
      <c r="L84772" t="s">
        <v>295</v>
      </c>
      <c r="M84772">
        <v>17</v>
      </c>
      <c r="N84772" t="s">
        <v>3594</v>
      </c>
    </row>
    <row r="84773" spans="1:14" x14ac:dyDescent="0.75">
      <c r="A84773">
        <v>770829</v>
      </c>
      <c r="B84773">
        <v>63829</v>
      </c>
      <c r="C84773">
        <v>5921</v>
      </c>
      <c r="D84773" t="s">
        <v>2638</v>
      </c>
      <c r="E84773">
        <v>84</v>
      </c>
      <c r="F84773">
        <v>0</v>
      </c>
      <c r="G84773" s="1">
        <v>45120.41082971065</v>
      </c>
      <c r="H84773">
        <v>169308.92</v>
      </c>
      <c r="I84773">
        <v>2546468.5490000001</v>
      </c>
      <c r="J84773" t="s">
        <v>12</v>
      </c>
      <c r="K84773" t="s">
        <v>157</v>
      </c>
      <c r="L84773" t="s">
        <v>295</v>
      </c>
      <c r="M84773">
        <v>28</v>
      </c>
      <c r="N84773" t="s">
        <v>3648</v>
      </c>
    </row>
    <row r="84774" spans="1:14" x14ac:dyDescent="0.75">
      <c r="A84774">
        <v>741405</v>
      </c>
      <c r="B84774">
        <v>61436</v>
      </c>
      <c r="C84774">
        <v>5921</v>
      </c>
      <c r="D84774" t="s">
        <v>2638</v>
      </c>
      <c r="E84774">
        <v>25</v>
      </c>
      <c r="F84774">
        <v>0</v>
      </c>
      <c r="G84774" s="1">
        <v>45056.678790775462</v>
      </c>
      <c r="H84774">
        <v>169308.92</v>
      </c>
      <c r="I84774">
        <v>2546468.5490000001</v>
      </c>
      <c r="J84774" t="s">
        <v>12</v>
      </c>
      <c r="K84774" t="s">
        <v>157</v>
      </c>
      <c r="L84774" t="s">
        <v>295</v>
      </c>
      <c r="M84774">
        <v>19</v>
      </c>
      <c r="N84774" t="s">
        <v>3585</v>
      </c>
    </row>
    <row r="84775" spans="1:14" x14ac:dyDescent="0.75">
      <c r="A84775">
        <v>694473</v>
      </c>
      <c r="B84775">
        <v>57585</v>
      </c>
      <c r="C84775">
        <v>5921</v>
      </c>
      <c r="D84775" t="s">
        <v>2638</v>
      </c>
      <c r="E84775">
        <v>20</v>
      </c>
      <c r="F84775">
        <v>0</v>
      </c>
      <c r="G84775" s="1">
        <v>44959.671626504627</v>
      </c>
      <c r="H84775">
        <v>169308.92</v>
      </c>
      <c r="I84775">
        <v>2546468.5490000001</v>
      </c>
      <c r="J84775" t="s">
        <v>12</v>
      </c>
      <c r="K84775" t="s">
        <v>157</v>
      </c>
      <c r="L84775" t="s">
        <v>295</v>
      </c>
      <c r="M84775">
        <v>5</v>
      </c>
      <c r="N84775" t="s">
        <v>3592</v>
      </c>
    </row>
    <row r="84776" spans="1:14" x14ac:dyDescent="0.75">
      <c r="A84776">
        <v>714477</v>
      </c>
      <c r="B84776">
        <v>59226</v>
      </c>
      <c r="C84776">
        <v>5921</v>
      </c>
      <c r="D84776" t="s">
        <v>2638</v>
      </c>
      <c r="E84776">
        <v>0</v>
      </c>
      <c r="F84776">
        <v>0</v>
      </c>
      <c r="G84776" s="1">
        <v>45000.668544525462</v>
      </c>
      <c r="H84776">
        <v>169308.92</v>
      </c>
      <c r="I84776">
        <v>2546468.5490000001</v>
      </c>
      <c r="J84776" t="s">
        <v>12</v>
      </c>
      <c r="K84776" t="s">
        <v>157</v>
      </c>
      <c r="L84776" t="s">
        <v>295</v>
      </c>
      <c r="M84776">
        <v>11</v>
      </c>
      <c r="N84776" t="s">
        <v>3595</v>
      </c>
    </row>
    <row r="84777" spans="1:14" x14ac:dyDescent="0.75">
      <c r="A84777">
        <v>718665</v>
      </c>
      <c r="B84777">
        <v>59569</v>
      </c>
      <c r="C84777">
        <v>5921</v>
      </c>
      <c r="D84777" t="s">
        <v>2638</v>
      </c>
      <c r="E84777">
        <v>0</v>
      </c>
      <c r="F84777">
        <v>0</v>
      </c>
      <c r="G84777" s="1">
        <v>45007.698250231479</v>
      </c>
      <c r="H84777">
        <v>169308.92</v>
      </c>
      <c r="I84777">
        <v>2546468.5490000001</v>
      </c>
      <c r="J84777" t="s">
        <v>12</v>
      </c>
      <c r="K84777" t="s">
        <v>157</v>
      </c>
      <c r="L84777" t="s">
        <v>295</v>
      </c>
      <c r="M84777">
        <v>12</v>
      </c>
      <c r="N84777" t="s">
        <v>3596</v>
      </c>
    </row>
    <row r="84778" spans="1:14" x14ac:dyDescent="0.75">
      <c r="A84778">
        <v>724425</v>
      </c>
      <c r="B84778">
        <v>60037</v>
      </c>
      <c r="C84778">
        <v>5921</v>
      </c>
      <c r="D84778" t="s">
        <v>2638</v>
      </c>
      <c r="E84778">
        <v>0</v>
      </c>
      <c r="F84778">
        <v>0</v>
      </c>
      <c r="G84778" s="1">
        <v>45023.670228159725</v>
      </c>
      <c r="H84778">
        <v>169308.92</v>
      </c>
      <c r="I84778">
        <v>2546468.5490000001</v>
      </c>
      <c r="J84778" t="s">
        <v>12</v>
      </c>
      <c r="K84778" t="s">
        <v>157</v>
      </c>
      <c r="L84778" t="s">
        <v>295</v>
      </c>
      <c r="M84778">
        <v>14</v>
      </c>
      <c r="N84778" t="s">
        <v>3568</v>
      </c>
    </row>
    <row r="84779" spans="1:14" x14ac:dyDescent="0.75">
      <c r="A84779">
        <v>690801</v>
      </c>
      <c r="B84779">
        <v>57293</v>
      </c>
      <c r="C84779">
        <v>5921</v>
      </c>
      <c r="D84779" t="s">
        <v>2638</v>
      </c>
      <c r="E84779">
        <v>0</v>
      </c>
      <c r="F84779">
        <v>0</v>
      </c>
      <c r="G84779" s="1">
        <v>44944.634997719906</v>
      </c>
      <c r="H84779">
        <v>169308.92</v>
      </c>
      <c r="I84779">
        <v>2546468.5490000001</v>
      </c>
      <c r="J84779" t="s">
        <v>12</v>
      </c>
      <c r="K84779" t="s">
        <v>157</v>
      </c>
      <c r="L84779" t="s">
        <v>295</v>
      </c>
      <c r="M84779">
        <v>3</v>
      </c>
      <c r="N84779" t="s">
        <v>3635</v>
      </c>
    </row>
    <row r="84780" spans="1:14" x14ac:dyDescent="0.75">
      <c r="A84780">
        <v>687084</v>
      </c>
      <c r="B84780">
        <v>56987</v>
      </c>
      <c r="C84780">
        <v>5504</v>
      </c>
      <c r="D84780" t="s">
        <v>2648</v>
      </c>
      <c r="E84780">
        <v>0</v>
      </c>
      <c r="F84780">
        <v>0</v>
      </c>
      <c r="G84780" s="1">
        <v>44936.706221793982</v>
      </c>
      <c r="H84780">
        <v>174990.93</v>
      </c>
      <c r="I84780">
        <v>2544914.92</v>
      </c>
      <c r="J84780" t="s">
        <v>5</v>
      </c>
      <c r="K84780" t="s">
        <v>116</v>
      </c>
      <c r="L84780" t="s">
        <v>312</v>
      </c>
      <c r="M84780">
        <v>2</v>
      </c>
      <c r="N84780" t="s">
        <v>3583</v>
      </c>
    </row>
    <row r="84781" spans="1:14" x14ac:dyDescent="0.75">
      <c r="A84781">
        <v>683688</v>
      </c>
      <c r="B84781">
        <v>56706</v>
      </c>
      <c r="C84781">
        <v>5504</v>
      </c>
      <c r="D84781" t="s">
        <v>2648</v>
      </c>
      <c r="E84781">
        <v>0</v>
      </c>
      <c r="F84781">
        <v>0</v>
      </c>
      <c r="G84781" s="1">
        <v>44929.699861539353</v>
      </c>
      <c r="H84781">
        <v>174990.93</v>
      </c>
      <c r="I84781">
        <v>2544914.92</v>
      </c>
      <c r="J84781" t="s">
        <v>5</v>
      </c>
      <c r="K84781" t="s">
        <v>116</v>
      </c>
      <c r="L84781" t="s">
        <v>312</v>
      </c>
      <c r="M84781">
        <v>1</v>
      </c>
      <c r="N84781" t="s">
        <v>3586</v>
      </c>
    </row>
    <row r="84782" spans="1:14" x14ac:dyDescent="0.75">
      <c r="A84782">
        <v>690180</v>
      </c>
      <c r="B84782">
        <v>57242</v>
      </c>
      <c r="C84782">
        <v>5504</v>
      </c>
      <c r="D84782" t="s">
        <v>2648</v>
      </c>
      <c r="E84782">
        <v>0</v>
      </c>
      <c r="F84782">
        <v>0</v>
      </c>
      <c r="G84782" s="1">
        <v>44943.702043171295</v>
      </c>
      <c r="H84782">
        <v>174990.93</v>
      </c>
      <c r="I84782">
        <v>2544914.92</v>
      </c>
      <c r="J84782" t="s">
        <v>5</v>
      </c>
      <c r="K84782" t="s">
        <v>116</v>
      </c>
      <c r="L84782" t="s">
        <v>312</v>
      </c>
      <c r="M84782">
        <v>3</v>
      </c>
      <c r="N84782" t="s">
        <v>3569</v>
      </c>
    </row>
    <row r="84783" spans="1:14" x14ac:dyDescent="0.75">
      <c r="A84783">
        <v>711204</v>
      </c>
      <c r="B84783">
        <v>58957</v>
      </c>
      <c r="C84783">
        <v>5504</v>
      </c>
      <c r="D84783" t="s">
        <v>2648</v>
      </c>
      <c r="E84783">
        <v>0</v>
      </c>
      <c r="F84783">
        <v>0</v>
      </c>
      <c r="G84783" s="1">
        <v>44993.674309872687</v>
      </c>
      <c r="H84783">
        <v>174990.93</v>
      </c>
      <c r="I84783">
        <v>2544914.92</v>
      </c>
      <c r="J84783" t="s">
        <v>5</v>
      </c>
      <c r="K84783" t="s">
        <v>116</v>
      </c>
      <c r="L84783" t="s">
        <v>312</v>
      </c>
      <c r="M84783">
        <v>10</v>
      </c>
      <c r="N84783" t="s">
        <v>3576</v>
      </c>
    </row>
    <row r="84784" spans="1:14" x14ac:dyDescent="0.75">
      <c r="A84784">
        <v>800064</v>
      </c>
      <c r="B84784">
        <v>66193</v>
      </c>
      <c r="C84784">
        <v>5504</v>
      </c>
      <c r="D84784" t="s">
        <v>2648</v>
      </c>
      <c r="E84784">
        <v>30</v>
      </c>
      <c r="F84784">
        <v>0</v>
      </c>
      <c r="G84784" s="1">
        <v>45182.671328703706</v>
      </c>
      <c r="H84784">
        <v>174990.93</v>
      </c>
      <c r="I84784">
        <v>2544914.92</v>
      </c>
      <c r="J84784" t="s">
        <v>5</v>
      </c>
      <c r="K84784" t="s">
        <v>116</v>
      </c>
      <c r="L84784" t="s">
        <v>312</v>
      </c>
      <c r="M84784">
        <v>37</v>
      </c>
      <c r="N84784" t="s">
        <v>3575</v>
      </c>
    </row>
    <row r="84785" spans="1:14" x14ac:dyDescent="0.75">
      <c r="A84785">
        <v>751704</v>
      </c>
      <c r="B84785">
        <v>62276</v>
      </c>
      <c r="C84785">
        <v>5504</v>
      </c>
      <c r="D84785" t="s">
        <v>2648</v>
      </c>
      <c r="E84785">
        <v>0</v>
      </c>
      <c r="F84785">
        <v>0</v>
      </c>
      <c r="G84785" s="1">
        <v>45077.684728437504</v>
      </c>
      <c r="H84785">
        <v>174990.93</v>
      </c>
      <c r="I84785">
        <v>2544914.92</v>
      </c>
      <c r="J84785" t="s">
        <v>5</v>
      </c>
      <c r="K84785" t="s">
        <v>116</v>
      </c>
      <c r="L84785" t="s">
        <v>312</v>
      </c>
      <c r="M84785">
        <v>22</v>
      </c>
      <c r="N84785" t="s">
        <v>3593</v>
      </c>
    </row>
    <row r="84786" spans="1:14" x14ac:dyDescent="0.75">
      <c r="A84786">
        <v>773352</v>
      </c>
      <c r="B84786">
        <v>64036</v>
      </c>
      <c r="C84786">
        <v>5504</v>
      </c>
      <c r="D84786" t="s">
        <v>2648</v>
      </c>
      <c r="E84786">
        <v>0</v>
      </c>
      <c r="F84786">
        <v>0</v>
      </c>
      <c r="G84786" s="1">
        <v>45126.66582696759</v>
      </c>
      <c r="H84786">
        <v>174990.93</v>
      </c>
      <c r="I84786">
        <v>2544914.92</v>
      </c>
      <c r="J84786" t="s">
        <v>5</v>
      </c>
      <c r="K84786" t="s">
        <v>116</v>
      </c>
      <c r="L84786" t="s">
        <v>312</v>
      </c>
      <c r="M84786">
        <v>29</v>
      </c>
      <c r="N84786" t="s">
        <v>3571</v>
      </c>
    </row>
    <row r="84787" spans="1:14" x14ac:dyDescent="0.75">
      <c r="A84787">
        <v>737676</v>
      </c>
      <c r="B84787">
        <v>61129</v>
      </c>
      <c r="C84787">
        <v>5504</v>
      </c>
      <c r="D84787" t="s">
        <v>2648</v>
      </c>
      <c r="E84787">
        <v>0</v>
      </c>
      <c r="F84787">
        <v>0</v>
      </c>
      <c r="G84787" s="1">
        <v>45049.669727893517</v>
      </c>
      <c r="H84787">
        <v>174990.93</v>
      </c>
      <c r="I84787">
        <v>2544914.92</v>
      </c>
      <c r="J84787" t="s">
        <v>5</v>
      </c>
      <c r="K84787" t="s">
        <v>116</v>
      </c>
      <c r="L84787" t="s">
        <v>312</v>
      </c>
      <c r="M84787">
        <v>18</v>
      </c>
      <c r="N84787" t="s">
        <v>3574</v>
      </c>
    </row>
    <row r="84788" spans="1:14" x14ac:dyDescent="0.75">
      <c r="A84788">
        <v>730944</v>
      </c>
      <c r="B84788">
        <v>60576</v>
      </c>
      <c r="C84788">
        <v>5504</v>
      </c>
      <c r="D84788" t="s">
        <v>2648</v>
      </c>
      <c r="E84788">
        <v>0</v>
      </c>
      <c r="F84788">
        <v>0</v>
      </c>
      <c r="G84788" s="1">
        <v>45035.664085914352</v>
      </c>
      <c r="H84788">
        <v>174990.93</v>
      </c>
      <c r="I84788">
        <v>2544914.92</v>
      </c>
      <c r="J84788" t="s">
        <v>5</v>
      </c>
      <c r="K84788" t="s">
        <v>116</v>
      </c>
      <c r="L84788" t="s">
        <v>312</v>
      </c>
      <c r="M84788">
        <v>16</v>
      </c>
      <c r="N84788" t="s">
        <v>3597</v>
      </c>
    </row>
    <row r="84789" spans="1:14" x14ac:dyDescent="0.75">
      <c r="A84789">
        <v>694380</v>
      </c>
      <c r="B84789">
        <v>57577</v>
      </c>
      <c r="C84789">
        <v>5504</v>
      </c>
      <c r="D84789" t="s">
        <v>2648</v>
      </c>
      <c r="E84789">
        <v>0</v>
      </c>
      <c r="F84789">
        <v>0</v>
      </c>
      <c r="G84789" s="1">
        <v>44959.665652430558</v>
      </c>
      <c r="H84789">
        <v>174990.93</v>
      </c>
      <c r="I84789">
        <v>2544914.92</v>
      </c>
      <c r="J84789" t="s">
        <v>5</v>
      </c>
      <c r="K84789" t="s">
        <v>116</v>
      </c>
      <c r="L84789" t="s">
        <v>312</v>
      </c>
      <c r="M84789">
        <v>5</v>
      </c>
      <c r="N84789" t="s">
        <v>3592</v>
      </c>
    </row>
    <row r="84790" spans="1:14" x14ac:dyDescent="0.75">
      <c r="A84790">
        <v>804192</v>
      </c>
      <c r="B84790">
        <v>66508</v>
      </c>
      <c r="C84790">
        <v>5504</v>
      </c>
      <c r="D84790" t="s">
        <v>2648</v>
      </c>
      <c r="E84790">
        <v>10</v>
      </c>
      <c r="F84790">
        <v>0</v>
      </c>
      <c r="G84790" s="1">
        <v>45189.673818206022</v>
      </c>
      <c r="H84790">
        <v>174990.93</v>
      </c>
      <c r="I84790">
        <v>2544914.92</v>
      </c>
      <c r="J84790" t="s">
        <v>5</v>
      </c>
      <c r="K84790" t="s">
        <v>116</v>
      </c>
      <c r="L84790" t="s">
        <v>312</v>
      </c>
      <c r="M84790">
        <v>38</v>
      </c>
      <c r="N84790" t="s">
        <v>3572</v>
      </c>
    </row>
    <row r="84791" spans="1:14" x14ac:dyDescent="0.75">
      <c r="A84791">
        <v>724344</v>
      </c>
      <c r="B84791">
        <v>60030</v>
      </c>
      <c r="C84791">
        <v>5504</v>
      </c>
      <c r="D84791" t="s">
        <v>2648</v>
      </c>
      <c r="E84791">
        <v>0</v>
      </c>
      <c r="F84791">
        <v>0</v>
      </c>
      <c r="G84791" s="1">
        <v>45023.66637175926</v>
      </c>
      <c r="H84791">
        <v>174990.93</v>
      </c>
      <c r="I84791">
        <v>2544914.92</v>
      </c>
      <c r="J84791" t="s">
        <v>5</v>
      </c>
      <c r="K84791" t="s">
        <v>116</v>
      </c>
      <c r="L84791" t="s">
        <v>312</v>
      </c>
      <c r="M84791">
        <v>14</v>
      </c>
      <c r="N84791" t="s">
        <v>3568</v>
      </c>
    </row>
    <row r="84792" spans="1:14" x14ac:dyDescent="0.75">
      <c r="A84792">
        <v>793416</v>
      </c>
      <c r="B84792">
        <v>65646</v>
      </c>
      <c r="C84792">
        <v>5504</v>
      </c>
      <c r="D84792" t="s">
        <v>2648</v>
      </c>
      <c r="E84792">
        <v>28</v>
      </c>
      <c r="F84792">
        <v>0</v>
      </c>
      <c r="G84792" s="1">
        <v>45168.668997372682</v>
      </c>
      <c r="H84792">
        <v>174990.93</v>
      </c>
      <c r="I84792">
        <v>2544914.92</v>
      </c>
      <c r="J84792" t="s">
        <v>5</v>
      </c>
      <c r="K84792" t="s">
        <v>116</v>
      </c>
      <c r="L84792" t="s">
        <v>312</v>
      </c>
      <c r="M84792">
        <v>35</v>
      </c>
      <c r="N84792" t="s">
        <v>3599</v>
      </c>
    </row>
    <row r="84793" spans="1:14" x14ac:dyDescent="0.75">
      <c r="A84793">
        <v>769392</v>
      </c>
      <c r="B84793">
        <v>63710</v>
      </c>
      <c r="C84793">
        <v>5504</v>
      </c>
      <c r="D84793" t="s">
        <v>2648</v>
      </c>
      <c r="E84793">
        <v>0</v>
      </c>
      <c r="F84793">
        <v>0</v>
      </c>
      <c r="G84793" s="1">
        <v>45119.66309105324</v>
      </c>
      <c r="H84793">
        <v>174990.93</v>
      </c>
      <c r="I84793">
        <v>2544914.92</v>
      </c>
      <c r="J84793" t="s">
        <v>5</v>
      </c>
      <c r="K84793" t="s">
        <v>116</v>
      </c>
      <c r="L84793" t="s">
        <v>312</v>
      </c>
      <c r="M84793">
        <v>28</v>
      </c>
      <c r="N84793" t="s">
        <v>3598</v>
      </c>
    </row>
    <row r="84794" spans="1:14" x14ac:dyDescent="0.75">
      <c r="A84794">
        <v>785628</v>
      </c>
      <c r="B84794">
        <v>65016</v>
      </c>
      <c r="C84794">
        <v>5876</v>
      </c>
      <c r="D84794" t="s">
        <v>2634</v>
      </c>
      <c r="E84794">
        <v>0</v>
      </c>
      <c r="F84794">
        <v>0</v>
      </c>
      <c r="G84794" s="1">
        <v>45153.692204131941</v>
      </c>
      <c r="H84794">
        <v>167482.326</v>
      </c>
      <c r="I84794">
        <v>2546292.4849999999</v>
      </c>
      <c r="J84794" t="s">
        <v>12</v>
      </c>
      <c r="K84794" t="s">
        <v>16</v>
      </c>
      <c r="L84794" t="s">
        <v>312</v>
      </c>
      <c r="M84794">
        <v>33</v>
      </c>
      <c r="N84794" t="s">
        <v>3625</v>
      </c>
    </row>
    <row r="84795" spans="1:14" x14ac:dyDescent="0.75">
      <c r="A84795">
        <v>706116</v>
      </c>
      <c r="B84795">
        <v>58536</v>
      </c>
      <c r="C84795">
        <v>5876</v>
      </c>
      <c r="D84795" t="s">
        <v>2634</v>
      </c>
      <c r="E84795">
        <v>0</v>
      </c>
      <c r="F84795">
        <v>0</v>
      </c>
      <c r="G84795" s="1">
        <v>44986.669236689813</v>
      </c>
      <c r="H84795">
        <v>167482.326</v>
      </c>
      <c r="I84795">
        <v>2546292.4849999999</v>
      </c>
      <c r="J84795" t="s">
        <v>12</v>
      </c>
      <c r="K84795" t="s">
        <v>16</v>
      </c>
      <c r="L84795" t="s">
        <v>312</v>
      </c>
      <c r="M84795">
        <v>9</v>
      </c>
      <c r="N84795" t="s">
        <v>3627</v>
      </c>
    </row>
    <row r="84796" spans="1:14" x14ac:dyDescent="0.75">
      <c r="A84796">
        <v>729840</v>
      </c>
      <c r="B84796">
        <v>60485</v>
      </c>
      <c r="C84796">
        <v>5876</v>
      </c>
      <c r="D84796" t="s">
        <v>2634</v>
      </c>
      <c r="E84796">
        <v>0</v>
      </c>
      <c r="F84796">
        <v>0</v>
      </c>
      <c r="G84796" s="1">
        <v>45034.684892743055</v>
      </c>
      <c r="H84796">
        <v>167482.326</v>
      </c>
      <c r="I84796">
        <v>2546292.4849999999</v>
      </c>
      <c r="J84796" t="s">
        <v>12</v>
      </c>
      <c r="K84796" t="s">
        <v>16</v>
      </c>
      <c r="L84796" t="s">
        <v>312</v>
      </c>
      <c r="M84796">
        <v>16</v>
      </c>
      <c r="N84796" t="s">
        <v>3615</v>
      </c>
    </row>
    <row r="84797" spans="1:14" x14ac:dyDescent="0.75">
      <c r="A84797">
        <v>723876</v>
      </c>
      <c r="B84797">
        <v>59992</v>
      </c>
      <c r="C84797">
        <v>5876</v>
      </c>
      <c r="D84797" t="s">
        <v>2634</v>
      </c>
      <c r="E84797">
        <v>0</v>
      </c>
      <c r="F84797">
        <v>0</v>
      </c>
      <c r="G84797" s="1">
        <v>45022.69831226852</v>
      </c>
      <c r="H84797">
        <v>167482.326</v>
      </c>
      <c r="I84797">
        <v>2546292.4849999999</v>
      </c>
      <c r="J84797" t="s">
        <v>12</v>
      </c>
      <c r="K84797" t="s">
        <v>16</v>
      </c>
      <c r="L84797" t="s">
        <v>312</v>
      </c>
      <c r="M84797">
        <v>14</v>
      </c>
      <c r="N84797" t="s">
        <v>3601</v>
      </c>
    </row>
    <row r="84798" spans="1:14" x14ac:dyDescent="0.75">
      <c r="A84798">
        <v>682548</v>
      </c>
      <c r="B84798">
        <v>56611</v>
      </c>
      <c r="C84798">
        <v>5876</v>
      </c>
      <c r="D84798" t="s">
        <v>2634</v>
      </c>
      <c r="E84798">
        <v>0</v>
      </c>
      <c r="F84798">
        <v>0</v>
      </c>
      <c r="G84798" s="1">
        <v>44929.6266755787</v>
      </c>
      <c r="H84798">
        <v>167482.326</v>
      </c>
      <c r="I84798">
        <v>2546292.4849999999</v>
      </c>
      <c r="J84798" t="s">
        <v>12</v>
      </c>
      <c r="K84798" t="s">
        <v>16</v>
      </c>
      <c r="L84798" t="s">
        <v>312</v>
      </c>
      <c r="M84798">
        <v>1</v>
      </c>
      <c r="N84798" t="s">
        <v>3586</v>
      </c>
    </row>
    <row r="84799" spans="1:14" x14ac:dyDescent="0.75">
      <c r="A84799">
        <v>704040</v>
      </c>
      <c r="B84799">
        <v>58365</v>
      </c>
      <c r="C84799">
        <v>5876</v>
      </c>
      <c r="D84799" t="s">
        <v>2634</v>
      </c>
      <c r="E84799">
        <v>0</v>
      </c>
      <c r="F84799">
        <v>0</v>
      </c>
      <c r="G84799" s="1">
        <v>44978.723127511577</v>
      </c>
      <c r="H84799">
        <v>167482.326</v>
      </c>
      <c r="I84799">
        <v>2546292.4849999999</v>
      </c>
      <c r="J84799" t="s">
        <v>12</v>
      </c>
      <c r="K84799" t="s">
        <v>16</v>
      </c>
      <c r="L84799" t="s">
        <v>312</v>
      </c>
      <c r="M84799">
        <v>8</v>
      </c>
      <c r="N84799" t="s">
        <v>3602</v>
      </c>
    </row>
    <row r="84800" spans="1:14" x14ac:dyDescent="0.75">
      <c r="A84800">
        <v>798780</v>
      </c>
      <c r="B84800">
        <v>66086</v>
      </c>
      <c r="C84800">
        <v>5876</v>
      </c>
      <c r="D84800" t="s">
        <v>2634</v>
      </c>
      <c r="E84800">
        <v>0</v>
      </c>
      <c r="F84800">
        <v>0</v>
      </c>
      <c r="G84800" s="1">
        <v>45181.6756809375</v>
      </c>
      <c r="H84800">
        <v>167482.326</v>
      </c>
      <c r="I84800">
        <v>2546292.4849999999</v>
      </c>
      <c r="J84800" t="s">
        <v>12</v>
      </c>
      <c r="K84800" t="s">
        <v>16</v>
      </c>
      <c r="L84800" t="s">
        <v>312</v>
      </c>
      <c r="M84800">
        <v>37</v>
      </c>
      <c r="N84800" t="s">
        <v>3620</v>
      </c>
    </row>
    <row r="84801" spans="1:14" x14ac:dyDescent="0.75">
      <c r="A84801">
        <v>709560</v>
      </c>
      <c r="B84801">
        <v>58821</v>
      </c>
      <c r="C84801">
        <v>5876</v>
      </c>
      <c r="D84801" t="s">
        <v>2634</v>
      </c>
      <c r="E84801">
        <v>0</v>
      </c>
      <c r="F84801">
        <v>0</v>
      </c>
      <c r="G84801" s="1">
        <v>44992.674320949074</v>
      </c>
      <c r="H84801">
        <v>167482.326</v>
      </c>
      <c r="I84801">
        <v>2546292.4849999999</v>
      </c>
      <c r="J84801" t="s">
        <v>12</v>
      </c>
      <c r="K84801" t="s">
        <v>16</v>
      </c>
      <c r="L84801" t="s">
        <v>312</v>
      </c>
      <c r="M84801">
        <v>10</v>
      </c>
      <c r="N84801" t="s">
        <v>3632</v>
      </c>
    </row>
    <row r="84802" spans="1:14" x14ac:dyDescent="0.75">
      <c r="A84802">
        <v>739752</v>
      </c>
      <c r="B84802">
        <v>61301</v>
      </c>
      <c r="C84802">
        <v>5876</v>
      </c>
      <c r="D84802" t="s">
        <v>2634</v>
      </c>
      <c r="E84802">
        <v>0</v>
      </c>
      <c r="F84802">
        <v>0</v>
      </c>
      <c r="G84802" s="1">
        <v>45055.685677696762</v>
      </c>
      <c r="H84802">
        <v>167482.326</v>
      </c>
      <c r="I84802">
        <v>2546292.4849999999</v>
      </c>
      <c r="J84802" t="s">
        <v>12</v>
      </c>
      <c r="K84802" t="s">
        <v>16</v>
      </c>
      <c r="L84802" t="s">
        <v>312</v>
      </c>
      <c r="M84802">
        <v>19</v>
      </c>
      <c r="N84802" t="s">
        <v>3606</v>
      </c>
    </row>
    <row r="84803" spans="1:14" x14ac:dyDescent="0.75">
      <c r="A84803">
        <v>720424</v>
      </c>
      <c r="B84803">
        <v>59713</v>
      </c>
      <c r="C84803">
        <v>5544</v>
      </c>
      <c r="D84803" t="s">
        <v>2649</v>
      </c>
      <c r="E84803">
        <v>0</v>
      </c>
      <c r="F84803">
        <v>0</v>
      </c>
      <c r="G84803" s="1">
        <v>45013.701096099539</v>
      </c>
      <c r="H84803">
        <v>173432.22</v>
      </c>
      <c r="I84803">
        <v>2548009.41</v>
      </c>
      <c r="J84803" t="s">
        <v>5</v>
      </c>
      <c r="K84803" t="s">
        <v>129</v>
      </c>
      <c r="L84803" t="s">
        <v>309</v>
      </c>
      <c r="M84803">
        <v>13</v>
      </c>
      <c r="N84803" t="s">
        <v>3631</v>
      </c>
    </row>
    <row r="84804" spans="1:14" x14ac:dyDescent="0.75">
      <c r="A84804">
        <v>700780</v>
      </c>
      <c r="B84804">
        <v>58097</v>
      </c>
      <c r="C84804">
        <v>5544</v>
      </c>
      <c r="D84804" t="s">
        <v>2649</v>
      </c>
      <c r="E84804">
        <v>0</v>
      </c>
      <c r="F84804">
        <v>0</v>
      </c>
      <c r="G84804" s="1">
        <v>44971.726858101851</v>
      </c>
      <c r="H84804">
        <v>173432.22</v>
      </c>
      <c r="I84804">
        <v>2548009.41</v>
      </c>
      <c r="J84804" t="s">
        <v>5</v>
      </c>
      <c r="K84804" t="s">
        <v>129</v>
      </c>
      <c r="L84804" t="s">
        <v>309</v>
      </c>
      <c r="M84804">
        <v>7</v>
      </c>
      <c r="N84804" t="s">
        <v>3605</v>
      </c>
    </row>
    <row r="84805" spans="1:14" x14ac:dyDescent="0.75">
      <c r="A84805">
        <v>709540</v>
      </c>
      <c r="B84805">
        <v>58819</v>
      </c>
      <c r="C84805">
        <v>5544</v>
      </c>
      <c r="D84805" t="s">
        <v>2649</v>
      </c>
      <c r="E84805">
        <v>0</v>
      </c>
      <c r="F84805">
        <v>0</v>
      </c>
      <c r="G84805" s="1">
        <v>44992.673753784722</v>
      </c>
      <c r="H84805">
        <v>173432.22</v>
      </c>
      <c r="I84805">
        <v>2548009.41</v>
      </c>
      <c r="J84805" t="s">
        <v>5</v>
      </c>
      <c r="K84805" t="s">
        <v>129</v>
      </c>
      <c r="L84805" t="s">
        <v>309</v>
      </c>
      <c r="M84805">
        <v>10</v>
      </c>
      <c r="N84805" t="s">
        <v>3632</v>
      </c>
    </row>
    <row r="84806" spans="1:14" x14ac:dyDescent="0.75">
      <c r="A84806">
        <v>716788</v>
      </c>
      <c r="B84806">
        <v>59414</v>
      </c>
      <c r="C84806">
        <v>5544</v>
      </c>
      <c r="D84806" t="s">
        <v>2649</v>
      </c>
      <c r="E84806">
        <v>0</v>
      </c>
      <c r="F84806">
        <v>0</v>
      </c>
      <c r="G84806" s="1">
        <v>45006.683839004632</v>
      </c>
      <c r="H84806">
        <v>173432.22</v>
      </c>
      <c r="I84806">
        <v>2548009.41</v>
      </c>
      <c r="J84806" t="s">
        <v>5</v>
      </c>
      <c r="K84806" t="s">
        <v>129</v>
      </c>
      <c r="L84806" t="s">
        <v>309</v>
      </c>
      <c r="M84806">
        <v>12</v>
      </c>
      <c r="N84806" t="s">
        <v>3637</v>
      </c>
    </row>
    <row r="84807" spans="1:14" x14ac:dyDescent="0.75">
      <c r="A84807">
        <v>696760</v>
      </c>
      <c r="B84807">
        <v>57768</v>
      </c>
      <c r="C84807">
        <v>5544</v>
      </c>
      <c r="D84807" t="s">
        <v>2649</v>
      </c>
      <c r="E84807">
        <v>0</v>
      </c>
      <c r="F84807">
        <v>0</v>
      </c>
      <c r="G84807" s="1">
        <v>44964.692327002318</v>
      </c>
      <c r="H84807">
        <v>173432.22</v>
      </c>
      <c r="I84807">
        <v>2548009.41</v>
      </c>
      <c r="J84807" t="s">
        <v>5</v>
      </c>
      <c r="K84807" t="s">
        <v>129</v>
      </c>
      <c r="L84807" t="s">
        <v>309</v>
      </c>
      <c r="M84807">
        <v>6</v>
      </c>
      <c r="N84807" t="s">
        <v>3622</v>
      </c>
    </row>
    <row r="84808" spans="1:14" x14ac:dyDescent="0.75">
      <c r="A84808">
        <v>792064</v>
      </c>
      <c r="B84808">
        <v>65534</v>
      </c>
      <c r="C84808">
        <v>5544</v>
      </c>
      <c r="D84808" t="s">
        <v>2649</v>
      </c>
      <c r="E84808">
        <v>46</v>
      </c>
      <c r="F84808">
        <v>0</v>
      </c>
      <c r="G84808" s="1">
        <v>45167.67755818287</v>
      </c>
      <c r="H84808">
        <v>173432.22</v>
      </c>
      <c r="I84808">
        <v>2548009.41</v>
      </c>
      <c r="J84808" t="s">
        <v>5</v>
      </c>
      <c r="K84808" t="s">
        <v>129</v>
      </c>
      <c r="L84808" t="s">
        <v>309</v>
      </c>
      <c r="M84808">
        <v>35</v>
      </c>
      <c r="N84808" t="s">
        <v>3618</v>
      </c>
    </row>
    <row r="84809" spans="1:14" x14ac:dyDescent="0.75">
      <c r="A84809">
        <v>761332</v>
      </c>
      <c r="B84809">
        <v>63059</v>
      </c>
      <c r="C84809">
        <v>5544</v>
      </c>
      <c r="D84809" t="s">
        <v>2649</v>
      </c>
      <c r="E84809">
        <v>37</v>
      </c>
      <c r="F84809">
        <v>0</v>
      </c>
      <c r="G84809" s="1">
        <v>45104.675915127315</v>
      </c>
      <c r="H84809">
        <v>173432.22</v>
      </c>
      <c r="I84809">
        <v>2548009.41</v>
      </c>
      <c r="J84809" t="s">
        <v>5</v>
      </c>
      <c r="K84809" t="s">
        <v>129</v>
      </c>
      <c r="L84809" t="s">
        <v>309</v>
      </c>
      <c r="M84809">
        <v>26</v>
      </c>
      <c r="N84809" t="s">
        <v>3611</v>
      </c>
    </row>
    <row r="84810" spans="1:14" x14ac:dyDescent="0.75">
      <c r="A84810">
        <v>742828</v>
      </c>
      <c r="B84810">
        <v>61553</v>
      </c>
      <c r="C84810">
        <v>5544</v>
      </c>
      <c r="D84810" t="s">
        <v>2649</v>
      </c>
      <c r="E84810">
        <v>0</v>
      </c>
      <c r="F84810">
        <v>0</v>
      </c>
      <c r="G84810" s="1">
        <v>45062.671259606483</v>
      </c>
      <c r="H84810">
        <v>173432.22</v>
      </c>
      <c r="I84810">
        <v>2548009.41</v>
      </c>
      <c r="J84810" t="s">
        <v>5</v>
      </c>
      <c r="K84810" t="s">
        <v>129</v>
      </c>
      <c r="L84810" t="s">
        <v>309</v>
      </c>
      <c r="M84810">
        <v>20</v>
      </c>
      <c r="N84810" t="s">
        <v>3608</v>
      </c>
    </row>
    <row r="84811" spans="1:14" x14ac:dyDescent="0.75">
      <c r="A84811">
        <v>772360</v>
      </c>
      <c r="B84811">
        <v>63955</v>
      </c>
      <c r="C84811">
        <v>5544</v>
      </c>
      <c r="D84811" t="s">
        <v>2649</v>
      </c>
      <c r="E84811">
        <v>0</v>
      </c>
      <c r="F84811">
        <v>0</v>
      </c>
      <c r="G84811" s="1">
        <v>45125.729284490742</v>
      </c>
      <c r="H84811">
        <v>173432.22</v>
      </c>
      <c r="I84811">
        <v>2548009.41</v>
      </c>
      <c r="J84811" t="s">
        <v>5</v>
      </c>
      <c r="K84811" t="s">
        <v>129</v>
      </c>
      <c r="L84811" t="s">
        <v>309</v>
      </c>
      <c r="M84811">
        <v>29</v>
      </c>
      <c r="N84811" t="s">
        <v>3623</v>
      </c>
    </row>
    <row r="84812" spans="1:14" x14ac:dyDescent="0.75">
      <c r="A84812">
        <v>739132</v>
      </c>
      <c r="B84812">
        <v>61250</v>
      </c>
      <c r="C84812">
        <v>5544</v>
      </c>
      <c r="D84812" t="s">
        <v>2649</v>
      </c>
      <c r="E84812">
        <v>0</v>
      </c>
      <c r="F84812">
        <v>0</v>
      </c>
      <c r="G84812" s="1">
        <v>45055.663787962963</v>
      </c>
      <c r="H84812">
        <v>173432.22</v>
      </c>
      <c r="I84812">
        <v>2548009.41</v>
      </c>
      <c r="J84812" t="s">
        <v>5</v>
      </c>
      <c r="K84812" t="s">
        <v>129</v>
      </c>
      <c r="L84812" t="s">
        <v>309</v>
      </c>
      <c r="M84812">
        <v>19</v>
      </c>
      <c r="N84812" t="s">
        <v>3606</v>
      </c>
    </row>
    <row r="84813" spans="1:14" x14ac:dyDescent="0.75">
      <c r="A84813">
        <v>683860</v>
      </c>
      <c r="B84813">
        <v>56720</v>
      </c>
      <c r="C84813">
        <v>5544</v>
      </c>
      <c r="D84813" t="s">
        <v>2649</v>
      </c>
      <c r="E84813">
        <v>0</v>
      </c>
      <c r="F84813">
        <v>0</v>
      </c>
      <c r="G84813" s="1">
        <v>44929.710690358799</v>
      </c>
      <c r="H84813">
        <v>173432.22</v>
      </c>
      <c r="I84813">
        <v>2548009.41</v>
      </c>
      <c r="J84813" t="s">
        <v>5</v>
      </c>
      <c r="K84813" t="s">
        <v>129</v>
      </c>
      <c r="L84813" t="s">
        <v>309</v>
      </c>
      <c r="M84813">
        <v>1</v>
      </c>
      <c r="N84813" t="s">
        <v>3586</v>
      </c>
    </row>
    <row r="84814" spans="1:14" x14ac:dyDescent="0.75">
      <c r="A84814">
        <v>730408</v>
      </c>
      <c r="B84814">
        <v>60532</v>
      </c>
      <c r="C84814">
        <v>5544</v>
      </c>
      <c r="D84814" t="s">
        <v>2649</v>
      </c>
      <c r="E84814">
        <v>0</v>
      </c>
      <c r="F84814">
        <v>0</v>
      </c>
      <c r="G84814" s="1">
        <v>45034.694989317133</v>
      </c>
      <c r="H84814">
        <v>173432.22</v>
      </c>
      <c r="I84814">
        <v>2548009.41</v>
      </c>
      <c r="J84814" t="s">
        <v>5</v>
      </c>
      <c r="K84814" t="s">
        <v>129</v>
      </c>
      <c r="L84814" t="s">
        <v>309</v>
      </c>
      <c r="M84814">
        <v>16</v>
      </c>
      <c r="N84814" t="s">
        <v>3615</v>
      </c>
    </row>
    <row r="84815" spans="1:14" x14ac:dyDescent="0.75">
      <c r="A84815">
        <v>802132</v>
      </c>
      <c r="B84815">
        <v>66340</v>
      </c>
      <c r="C84815">
        <v>5544</v>
      </c>
      <c r="D84815" t="s">
        <v>2649</v>
      </c>
      <c r="E84815">
        <v>82</v>
      </c>
      <c r="F84815">
        <v>0</v>
      </c>
      <c r="G84815" s="1">
        <v>45188.671196215277</v>
      </c>
      <c r="H84815">
        <v>173432.22</v>
      </c>
      <c r="I84815">
        <v>2548009.41</v>
      </c>
      <c r="J84815" t="s">
        <v>5</v>
      </c>
      <c r="K84815" t="s">
        <v>129</v>
      </c>
      <c r="L84815" t="s">
        <v>309</v>
      </c>
      <c r="M84815">
        <v>38</v>
      </c>
      <c r="N84815" t="s">
        <v>3610</v>
      </c>
    </row>
    <row r="84816" spans="1:14" x14ac:dyDescent="0.75">
      <c r="A84816">
        <v>726316</v>
      </c>
      <c r="B84816">
        <v>60193</v>
      </c>
      <c r="C84816">
        <v>5544</v>
      </c>
      <c r="D84816" t="s">
        <v>2649</v>
      </c>
      <c r="E84816">
        <v>0</v>
      </c>
      <c r="F84816">
        <v>0</v>
      </c>
      <c r="G84816" s="1">
        <v>45027.67494355324</v>
      </c>
      <c r="H84816">
        <v>173432.22</v>
      </c>
      <c r="I84816">
        <v>2548009.41</v>
      </c>
      <c r="J84816" t="s">
        <v>5</v>
      </c>
      <c r="K84816" t="s">
        <v>129</v>
      </c>
      <c r="L84816" t="s">
        <v>309</v>
      </c>
      <c r="M84816">
        <v>15</v>
      </c>
      <c r="N84816" t="s">
        <v>3614</v>
      </c>
    </row>
    <row r="84817" spans="1:14" x14ac:dyDescent="0.75">
      <c r="A84817">
        <v>706936</v>
      </c>
      <c r="B84817">
        <v>58603</v>
      </c>
      <c r="C84817">
        <v>5544</v>
      </c>
      <c r="D84817" t="s">
        <v>2649</v>
      </c>
      <c r="E84817">
        <v>0</v>
      </c>
      <c r="F84817">
        <v>0</v>
      </c>
      <c r="G84817" s="1">
        <v>44986.697795335647</v>
      </c>
      <c r="H84817">
        <v>173432.22</v>
      </c>
      <c r="I84817">
        <v>2548009.41</v>
      </c>
      <c r="J84817" t="s">
        <v>5</v>
      </c>
      <c r="K84817" t="s">
        <v>129</v>
      </c>
      <c r="L84817" t="s">
        <v>309</v>
      </c>
      <c r="M84817">
        <v>9</v>
      </c>
      <c r="N84817" t="s">
        <v>3627</v>
      </c>
    </row>
    <row r="84818" spans="1:14" x14ac:dyDescent="0.75">
      <c r="A84818">
        <v>778084</v>
      </c>
      <c r="B84818">
        <v>64412</v>
      </c>
      <c r="C84818">
        <v>5544</v>
      </c>
      <c r="D84818" t="s">
        <v>2649</v>
      </c>
      <c r="E84818">
        <v>15</v>
      </c>
      <c r="F84818">
        <v>0</v>
      </c>
      <c r="G84818" s="1">
        <v>45139.67406809028</v>
      </c>
      <c r="H84818">
        <v>173432.22</v>
      </c>
      <c r="I84818">
        <v>2548009.41</v>
      </c>
      <c r="J84818" t="s">
        <v>5</v>
      </c>
      <c r="K84818" t="s">
        <v>129</v>
      </c>
      <c r="L84818" t="s">
        <v>309</v>
      </c>
      <c r="M84818">
        <v>31</v>
      </c>
      <c r="N84818" t="s">
        <v>3613</v>
      </c>
    </row>
    <row r="84819" spans="1:14" x14ac:dyDescent="0.75">
      <c r="A84819">
        <v>692980</v>
      </c>
      <c r="B84819">
        <v>57471</v>
      </c>
      <c r="C84819">
        <v>5544</v>
      </c>
      <c r="D84819" t="s">
        <v>2649</v>
      </c>
      <c r="E84819">
        <v>0</v>
      </c>
      <c r="F84819">
        <v>0</v>
      </c>
      <c r="G84819" s="1">
        <v>44957.685281909726</v>
      </c>
      <c r="H84819">
        <v>173432.22</v>
      </c>
      <c r="I84819">
        <v>2548009.41</v>
      </c>
      <c r="J84819" t="s">
        <v>5</v>
      </c>
      <c r="K84819" t="s">
        <v>129</v>
      </c>
      <c r="L84819" t="s">
        <v>309</v>
      </c>
      <c r="M84819">
        <v>5</v>
      </c>
      <c r="N84819" t="s">
        <v>3628</v>
      </c>
    </row>
    <row r="84820" spans="1:14" x14ac:dyDescent="0.75">
      <c r="A84820">
        <v>775216</v>
      </c>
      <c r="B84820">
        <v>64190</v>
      </c>
      <c r="C84820">
        <v>5544</v>
      </c>
      <c r="D84820" t="s">
        <v>2649</v>
      </c>
      <c r="E84820">
        <v>0</v>
      </c>
      <c r="F84820">
        <v>0</v>
      </c>
      <c r="G84820" s="1">
        <v>45132.694367627315</v>
      </c>
      <c r="H84820">
        <v>173432.22</v>
      </c>
      <c r="I84820">
        <v>2548009.41</v>
      </c>
      <c r="J84820" t="s">
        <v>5</v>
      </c>
      <c r="K84820" t="s">
        <v>129</v>
      </c>
      <c r="L84820" t="s">
        <v>309</v>
      </c>
      <c r="M84820">
        <v>30</v>
      </c>
      <c r="N84820" t="s">
        <v>3612</v>
      </c>
    </row>
    <row r="84821" spans="1:14" x14ac:dyDescent="0.75">
      <c r="A84821">
        <v>752920</v>
      </c>
      <c r="B84821">
        <v>62367</v>
      </c>
      <c r="C84821">
        <v>5544</v>
      </c>
      <c r="D84821" t="s">
        <v>2649</v>
      </c>
      <c r="E84821">
        <v>0</v>
      </c>
      <c r="F84821">
        <v>0</v>
      </c>
      <c r="G84821" s="1">
        <v>45083.672011805553</v>
      </c>
      <c r="H84821">
        <v>173432.22</v>
      </c>
      <c r="I84821">
        <v>2548009.41</v>
      </c>
      <c r="J84821" t="s">
        <v>5</v>
      </c>
      <c r="K84821" t="s">
        <v>129</v>
      </c>
      <c r="L84821" t="s">
        <v>309</v>
      </c>
      <c r="M84821">
        <v>23</v>
      </c>
      <c r="N84821" t="s">
        <v>3609</v>
      </c>
    </row>
    <row r="84822" spans="1:14" x14ac:dyDescent="0.75">
      <c r="A84822">
        <v>788524</v>
      </c>
      <c r="B84822">
        <v>65253</v>
      </c>
      <c r="C84822">
        <v>5544</v>
      </c>
      <c r="D84822" t="s">
        <v>2649</v>
      </c>
      <c r="E84822">
        <v>22</v>
      </c>
      <c r="F84822">
        <v>0</v>
      </c>
      <c r="G84822" s="1">
        <v>45160.68380327546</v>
      </c>
      <c r="H84822">
        <v>173432.22</v>
      </c>
      <c r="I84822">
        <v>2548009.41</v>
      </c>
      <c r="J84822" t="s">
        <v>5</v>
      </c>
      <c r="K84822" t="s">
        <v>129</v>
      </c>
      <c r="L84822" t="s">
        <v>309</v>
      </c>
      <c r="M84822">
        <v>34</v>
      </c>
      <c r="N84822" t="s">
        <v>3617</v>
      </c>
    </row>
    <row r="84823" spans="1:14" x14ac:dyDescent="0.75">
      <c r="A84823">
        <v>756688</v>
      </c>
      <c r="B84823">
        <v>62678</v>
      </c>
      <c r="C84823">
        <v>5544</v>
      </c>
      <c r="D84823" t="s">
        <v>2649</v>
      </c>
      <c r="E84823">
        <v>0</v>
      </c>
      <c r="F84823">
        <v>0</v>
      </c>
      <c r="G84823" s="1">
        <v>45091.688573877313</v>
      </c>
      <c r="H84823">
        <v>173432.22</v>
      </c>
      <c r="I84823">
        <v>2548009.41</v>
      </c>
      <c r="J84823" t="s">
        <v>5</v>
      </c>
      <c r="K84823" t="s">
        <v>129</v>
      </c>
      <c r="L84823" t="s">
        <v>309</v>
      </c>
      <c r="M84823">
        <v>24</v>
      </c>
      <c r="N84823" t="s">
        <v>3624</v>
      </c>
    </row>
    <row r="84824" spans="1:14" x14ac:dyDescent="0.75">
      <c r="A84824">
        <v>795496</v>
      </c>
      <c r="B84824">
        <v>65819</v>
      </c>
      <c r="C84824">
        <v>5544</v>
      </c>
      <c r="D84824" t="s">
        <v>2649</v>
      </c>
      <c r="E84824">
        <v>8</v>
      </c>
      <c r="F84824">
        <v>0</v>
      </c>
      <c r="G84824" s="1">
        <v>45174.688547916667</v>
      </c>
      <c r="H84824">
        <v>173432.22</v>
      </c>
      <c r="I84824">
        <v>2548009.41</v>
      </c>
      <c r="J84824" t="s">
        <v>5</v>
      </c>
      <c r="K84824" t="s">
        <v>129</v>
      </c>
      <c r="L84824" t="s">
        <v>309</v>
      </c>
      <c r="M84824">
        <v>36</v>
      </c>
      <c r="N84824" t="s">
        <v>3619</v>
      </c>
    </row>
    <row r="84825" spans="1:14" x14ac:dyDescent="0.75">
      <c r="A84825">
        <v>732880</v>
      </c>
      <c r="B84825">
        <v>60734</v>
      </c>
      <c r="C84825">
        <v>5544</v>
      </c>
      <c r="D84825" t="s">
        <v>2649</v>
      </c>
      <c r="E84825">
        <v>0</v>
      </c>
      <c r="F84825">
        <v>0</v>
      </c>
      <c r="G84825" s="1">
        <v>45042.672207951386</v>
      </c>
      <c r="H84825">
        <v>173432.22</v>
      </c>
      <c r="I84825">
        <v>2548009.41</v>
      </c>
      <c r="J84825" t="s">
        <v>5</v>
      </c>
      <c r="K84825" t="s">
        <v>129</v>
      </c>
      <c r="L84825" t="s">
        <v>309</v>
      </c>
      <c r="M84825">
        <v>17</v>
      </c>
      <c r="N84825" t="s">
        <v>3629</v>
      </c>
    </row>
    <row r="84826" spans="1:14" x14ac:dyDescent="0.75">
      <c r="A84826">
        <v>759604</v>
      </c>
      <c r="B84826">
        <v>62917</v>
      </c>
      <c r="C84826">
        <v>5544</v>
      </c>
      <c r="D84826" t="s">
        <v>2649</v>
      </c>
      <c r="E84826">
        <v>20</v>
      </c>
      <c r="F84826">
        <v>0</v>
      </c>
      <c r="G84826" s="1">
        <v>45097.671294247688</v>
      </c>
      <c r="H84826">
        <v>173432.22</v>
      </c>
      <c r="I84826">
        <v>2548009.41</v>
      </c>
      <c r="J84826" t="s">
        <v>5</v>
      </c>
      <c r="K84826" t="s">
        <v>129</v>
      </c>
      <c r="L84826" t="s">
        <v>309</v>
      </c>
      <c r="M84826">
        <v>25</v>
      </c>
      <c r="N84826" t="s">
        <v>3603</v>
      </c>
    </row>
    <row r="84827" spans="1:14" x14ac:dyDescent="0.75">
      <c r="A84827">
        <v>781324</v>
      </c>
      <c r="B84827">
        <v>64671</v>
      </c>
      <c r="C84827">
        <v>5544</v>
      </c>
      <c r="D84827" t="s">
        <v>2649</v>
      </c>
      <c r="E84827">
        <v>0</v>
      </c>
      <c r="F84827">
        <v>0</v>
      </c>
      <c r="G84827" s="1">
        <v>45146.666582835649</v>
      </c>
      <c r="H84827">
        <v>173432.22</v>
      </c>
      <c r="I84827">
        <v>2548009.41</v>
      </c>
      <c r="J84827" t="s">
        <v>5</v>
      </c>
      <c r="K84827" t="s">
        <v>129</v>
      </c>
      <c r="L84827" t="s">
        <v>309</v>
      </c>
      <c r="M84827">
        <v>32</v>
      </c>
      <c r="N84827" t="s">
        <v>3633</v>
      </c>
    </row>
    <row r="84828" spans="1:14" x14ac:dyDescent="0.75">
      <c r="A84828">
        <v>765316</v>
      </c>
      <c r="B84828">
        <v>63379</v>
      </c>
      <c r="C84828">
        <v>5544</v>
      </c>
      <c r="D84828" t="s">
        <v>2649</v>
      </c>
      <c r="E84828">
        <v>44</v>
      </c>
      <c r="F84828">
        <v>0</v>
      </c>
      <c r="G84828" s="1">
        <v>45111.691239502317</v>
      </c>
      <c r="H84828">
        <v>173432.22</v>
      </c>
      <c r="I84828">
        <v>2548009.41</v>
      </c>
      <c r="J84828" t="s">
        <v>5</v>
      </c>
      <c r="K84828" t="s">
        <v>129</v>
      </c>
      <c r="L84828" t="s">
        <v>309</v>
      </c>
      <c r="M84828">
        <v>27</v>
      </c>
      <c r="N84828" t="s">
        <v>3616</v>
      </c>
    </row>
    <row r="84829" spans="1:14" x14ac:dyDescent="0.75">
      <c r="A84829">
        <v>690496</v>
      </c>
      <c r="B84829">
        <v>57268</v>
      </c>
      <c r="C84829">
        <v>5544</v>
      </c>
      <c r="D84829" t="s">
        <v>2649</v>
      </c>
      <c r="E84829">
        <v>0</v>
      </c>
      <c r="F84829">
        <v>0</v>
      </c>
      <c r="G84829" s="1">
        <v>44943.71623568287</v>
      </c>
      <c r="H84829">
        <v>173432.22</v>
      </c>
      <c r="I84829">
        <v>2548009.41</v>
      </c>
      <c r="J84829" t="s">
        <v>5</v>
      </c>
      <c r="K84829" t="s">
        <v>129</v>
      </c>
      <c r="L84829" t="s">
        <v>309</v>
      </c>
      <c r="M84829">
        <v>3</v>
      </c>
      <c r="N84829" t="s">
        <v>3569</v>
      </c>
    </row>
    <row r="84830" spans="1:14" x14ac:dyDescent="0.75">
      <c r="A84830">
        <v>703996</v>
      </c>
      <c r="B84830">
        <v>58361</v>
      </c>
      <c r="C84830">
        <v>5544</v>
      </c>
      <c r="D84830" t="s">
        <v>2649</v>
      </c>
      <c r="E84830">
        <v>0</v>
      </c>
      <c r="F84830">
        <v>0</v>
      </c>
      <c r="G84830" s="1">
        <v>44978.718995451389</v>
      </c>
      <c r="H84830">
        <v>173432.22</v>
      </c>
      <c r="I84830">
        <v>2548009.41</v>
      </c>
      <c r="J84830" t="s">
        <v>5</v>
      </c>
      <c r="K84830" t="s">
        <v>129</v>
      </c>
      <c r="L84830" t="s">
        <v>309</v>
      </c>
      <c r="M84830">
        <v>8</v>
      </c>
      <c r="N84830" t="s">
        <v>3602</v>
      </c>
    </row>
    <row r="84831" spans="1:14" x14ac:dyDescent="0.75">
      <c r="A84831">
        <v>768988</v>
      </c>
      <c r="B84831">
        <v>63677</v>
      </c>
      <c r="C84831">
        <v>5544</v>
      </c>
      <c r="D84831" t="s">
        <v>2649</v>
      </c>
      <c r="E84831">
        <v>32</v>
      </c>
      <c r="F84831">
        <v>0</v>
      </c>
      <c r="G84831" s="1">
        <v>45118.708297604164</v>
      </c>
      <c r="H84831">
        <v>173432.22</v>
      </c>
      <c r="I84831">
        <v>2548009.41</v>
      </c>
      <c r="J84831" t="s">
        <v>5</v>
      </c>
      <c r="K84831" t="s">
        <v>129</v>
      </c>
      <c r="L84831" t="s">
        <v>309</v>
      </c>
      <c r="M84831">
        <v>28</v>
      </c>
      <c r="N84831" t="s">
        <v>3621</v>
      </c>
    </row>
    <row r="84832" spans="1:14" x14ac:dyDescent="0.75">
      <c r="A84832">
        <v>736444</v>
      </c>
      <c r="B84832">
        <v>61028</v>
      </c>
      <c r="C84832">
        <v>5544</v>
      </c>
      <c r="D84832" t="s">
        <v>2649</v>
      </c>
      <c r="E84832">
        <v>0</v>
      </c>
      <c r="F84832">
        <v>0</v>
      </c>
      <c r="G84832" s="1">
        <v>45048.683965127311</v>
      </c>
      <c r="H84832">
        <v>173432.22</v>
      </c>
      <c r="I84832">
        <v>2548009.41</v>
      </c>
      <c r="J84832" t="s">
        <v>5</v>
      </c>
      <c r="K84832" t="s">
        <v>129</v>
      </c>
      <c r="L84832" t="s">
        <v>309</v>
      </c>
      <c r="M84832">
        <v>18</v>
      </c>
      <c r="N84832" t="s">
        <v>3604</v>
      </c>
    </row>
    <row r="84833" spans="1:14" x14ac:dyDescent="0.75">
      <c r="A84833">
        <v>798976</v>
      </c>
      <c r="B84833">
        <v>66102</v>
      </c>
      <c r="C84833">
        <v>5544</v>
      </c>
      <c r="D84833" t="s">
        <v>2649</v>
      </c>
      <c r="E84833">
        <v>11</v>
      </c>
      <c r="F84833">
        <v>0</v>
      </c>
      <c r="G84833" s="1">
        <v>45181.684512268519</v>
      </c>
      <c r="H84833">
        <v>173432.22</v>
      </c>
      <c r="I84833">
        <v>2548009.41</v>
      </c>
      <c r="J84833" t="s">
        <v>5</v>
      </c>
      <c r="K84833" t="s">
        <v>129</v>
      </c>
      <c r="L84833" t="s">
        <v>309</v>
      </c>
      <c r="M84833">
        <v>37</v>
      </c>
      <c r="N84833" t="s">
        <v>3620</v>
      </c>
    </row>
    <row r="84834" spans="1:14" x14ac:dyDescent="0.75">
      <c r="A84834">
        <v>750352</v>
      </c>
      <c r="B84834">
        <v>62166</v>
      </c>
      <c r="C84834">
        <v>5544</v>
      </c>
      <c r="D84834" t="s">
        <v>2649</v>
      </c>
      <c r="E84834">
        <v>0</v>
      </c>
      <c r="F84834">
        <v>0</v>
      </c>
      <c r="G84834" s="1">
        <v>45076.699674687501</v>
      </c>
      <c r="H84834">
        <v>173432.22</v>
      </c>
      <c r="I84834">
        <v>2548009.41</v>
      </c>
      <c r="J84834" t="s">
        <v>5</v>
      </c>
      <c r="K84834" t="s">
        <v>129</v>
      </c>
      <c r="L84834" t="s">
        <v>309</v>
      </c>
      <c r="M84834">
        <v>22</v>
      </c>
      <c r="N84834" t="s">
        <v>3626</v>
      </c>
    </row>
    <row r="84835" spans="1:14" x14ac:dyDescent="0.75">
      <c r="A84835">
        <v>713596</v>
      </c>
      <c r="B84835">
        <v>59152</v>
      </c>
      <c r="C84835">
        <v>5544</v>
      </c>
      <c r="D84835" t="s">
        <v>2649</v>
      </c>
      <c r="E84835">
        <v>0</v>
      </c>
      <c r="F84835">
        <v>0</v>
      </c>
      <c r="G84835" s="1">
        <v>44999.696185416666</v>
      </c>
      <c r="H84835">
        <v>173432.22</v>
      </c>
      <c r="I84835">
        <v>2548009.41</v>
      </c>
      <c r="J84835" t="s">
        <v>5</v>
      </c>
      <c r="K84835" t="s">
        <v>129</v>
      </c>
      <c r="L84835" t="s">
        <v>309</v>
      </c>
      <c r="M84835">
        <v>11</v>
      </c>
      <c r="N84835" t="s">
        <v>3630</v>
      </c>
    </row>
    <row r="84836" spans="1:14" x14ac:dyDescent="0.75">
      <c r="A84836">
        <v>746416</v>
      </c>
      <c r="B84836">
        <v>61841</v>
      </c>
      <c r="C84836">
        <v>5544</v>
      </c>
      <c r="D84836" t="s">
        <v>2649</v>
      </c>
      <c r="E84836">
        <v>0</v>
      </c>
      <c r="F84836">
        <v>0</v>
      </c>
      <c r="G84836" s="1">
        <v>45069.678352465278</v>
      </c>
      <c r="H84836">
        <v>173432.22</v>
      </c>
      <c r="I84836">
        <v>2548009.41</v>
      </c>
      <c r="J84836" t="s">
        <v>5</v>
      </c>
      <c r="K84836" t="s">
        <v>129</v>
      </c>
      <c r="L84836" t="s">
        <v>309</v>
      </c>
      <c r="M84836">
        <v>21</v>
      </c>
      <c r="N84836" t="s">
        <v>3607</v>
      </c>
    </row>
    <row r="84837" spans="1:14" x14ac:dyDescent="0.75">
      <c r="A84837">
        <v>785656</v>
      </c>
      <c r="B84837">
        <v>65018</v>
      </c>
      <c r="C84837">
        <v>5544</v>
      </c>
      <c r="D84837" t="s">
        <v>2649</v>
      </c>
      <c r="E84837">
        <v>0</v>
      </c>
      <c r="F84837">
        <v>0</v>
      </c>
      <c r="G84837" s="1">
        <v>45153.692855208334</v>
      </c>
      <c r="H84837">
        <v>173432.22</v>
      </c>
      <c r="I84837">
        <v>2548009.41</v>
      </c>
      <c r="J84837" t="s">
        <v>5</v>
      </c>
      <c r="K84837" t="s">
        <v>129</v>
      </c>
      <c r="L84837" t="s">
        <v>309</v>
      </c>
      <c r="M84837">
        <v>33</v>
      </c>
      <c r="N84837" t="s">
        <v>3625</v>
      </c>
    </row>
    <row r="84838" spans="1:14" x14ac:dyDescent="0.75">
      <c r="A84838">
        <v>722884</v>
      </c>
      <c r="B84838">
        <v>59914</v>
      </c>
      <c r="C84838">
        <v>5544</v>
      </c>
      <c r="D84838" t="s">
        <v>2649</v>
      </c>
      <c r="E84838">
        <v>0</v>
      </c>
      <c r="F84838">
        <v>0</v>
      </c>
      <c r="G84838" s="1">
        <v>45022.669037847219</v>
      </c>
      <c r="H84838">
        <v>173432.22</v>
      </c>
      <c r="I84838">
        <v>2548009.41</v>
      </c>
      <c r="J84838" t="s">
        <v>5</v>
      </c>
      <c r="K84838" t="s">
        <v>129</v>
      </c>
      <c r="L84838" t="s">
        <v>309</v>
      </c>
      <c r="M84838">
        <v>14</v>
      </c>
      <c r="N84838" t="s">
        <v>3601</v>
      </c>
    </row>
    <row r="84839" spans="1:14" x14ac:dyDescent="0.75">
      <c r="A84839">
        <v>687232</v>
      </c>
      <c r="B84839">
        <v>56999</v>
      </c>
      <c r="C84839">
        <v>5544</v>
      </c>
      <c r="D84839" t="s">
        <v>2649</v>
      </c>
      <c r="E84839">
        <v>0</v>
      </c>
      <c r="F84839">
        <v>0</v>
      </c>
      <c r="G84839" s="1">
        <v>44936.707617905093</v>
      </c>
      <c r="H84839">
        <v>173432.22</v>
      </c>
      <c r="I84839">
        <v>2548009.41</v>
      </c>
      <c r="J84839" t="s">
        <v>5</v>
      </c>
      <c r="K84839" t="s">
        <v>129</v>
      </c>
      <c r="L84839" t="s">
        <v>309</v>
      </c>
      <c r="M84839">
        <v>2</v>
      </c>
      <c r="N84839" t="s">
        <v>3583</v>
      </c>
    </row>
    <row r="84840" spans="1:14" x14ac:dyDescent="0.75">
      <c r="A84840">
        <v>762660</v>
      </c>
      <c r="B84840">
        <v>63165</v>
      </c>
      <c r="C84840">
        <v>4820</v>
      </c>
      <c r="D84840" t="s">
        <v>2642</v>
      </c>
      <c r="E84840">
        <v>0</v>
      </c>
      <c r="F84840">
        <v>0</v>
      </c>
      <c r="G84840" s="1">
        <v>45106.66293888889</v>
      </c>
      <c r="H84840">
        <v>166620</v>
      </c>
      <c r="I84840">
        <v>2547117</v>
      </c>
      <c r="J84840" t="s">
        <v>8</v>
      </c>
      <c r="K84840" t="s">
        <v>193</v>
      </c>
      <c r="L84840" t="s">
        <v>312</v>
      </c>
      <c r="M84840">
        <v>26</v>
      </c>
      <c r="N84840" t="s">
        <v>3570</v>
      </c>
    </row>
    <row r="84841" spans="1:14" x14ac:dyDescent="0.75">
      <c r="A84841">
        <v>796416</v>
      </c>
      <c r="B84841">
        <v>65896</v>
      </c>
      <c r="C84841">
        <v>4820</v>
      </c>
      <c r="D84841" t="s">
        <v>2642</v>
      </c>
      <c r="E84841">
        <v>14</v>
      </c>
      <c r="F84841">
        <v>0</v>
      </c>
      <c r="G84841" s="1">
        <v>45175.646109293979</v>
      </c>
      <c r="H84841">
        <v>166620</v>
      </c>
      <c r="I84841">
        <v>2547117</v>
      </c>
      <c r="J84841" t="s">
        <v>8</v>
      </c>
      <c r="K84841" t="s">
        <v>193</v>
      </c>
      <c r="L84841" t="s">
        <v>312</v>
      </c>
      <c r="M84841">
        <v>36</v>
      </c>
      <c r="N84841" t="s">
        <v>3573</v>
      </c>
    </row>
    <row r="84842" spans="1:14" x14ac:dyDescent="0.75">
      <c r="A84842">
        <v>772824</v>
      </c>
      <c r="B84842">
        <v>63993</v>
      </c>
      <c r="C84842">
        <v>4820</v>
      </c>
      <c r="D84842" t="s">
        <v>2642</v>
      </c>
      <c r="E84842">
        <v>0</v>
      </c>
      <c r="F84842">
        <v>0</v>
      </c>
      <c r="G84842" s="1">
        <v>45126.648912118057</v>
      </c>
      <c r="H84842">
        <v>166620</v>
      </c>
      <c r="I84842">
        <v>2547117</v>
      </c>
      <c r="J84842" t="s">
        <v>8</v>
      </c>
      <c r="K84842" t="s">
        <v>193</v>
      </c>
      <c r="L84842" t="s">
        <v>312</v>
      </c>
      <c r="M84842">
        <v>29</v>
      </c>
      <c r="N84842" t="s">
        <v>3571</v>
      </c>
    </row>
    <row r="84843" spans="1:14" x14ac:dyDescent="0.75">
      <c r="A84843">
        <v>799728</v>
      </c>
      <c r="B84843">
        <v>66165</v>
      </c>
      <c r="C84843">
        <v>4820</v>
      </c>
      <c r="D84843" t="s">
        <v>2642</v>
      </c>
      <c r="E84843">
        <v>0</v>
      </c>
      <c r="F84843">
        <v>0</v>
      </c>
      <c r="G84843" s="1">
        <v>45182.599699803242</v>
      </c>
      <c r="H84843">
        <v>166620</v>
      </c>
      <c r="I84843">
        <v>2547117</v>
      </c>
      <c r="J84843" t="s">
        <v>8</v>
      </c>
      <c r="K84843" t="s">
        <v>193</v>
      </c>
      <c r="L84843" t="s">
        <v>312</v>
      </c>
      <c r="M84843">
        <v>37</v>
      </c>
      <c r="N84843" t="s">
        <v>3575</v>
      </c>
    </row>
    <row r="84844" spans="1:14" x14ac:dyDescent="0.75">
      <c r="A84844">
        <v>782712</v>
      </c>
      <c r="B84844">
        <v>64782</v>
      </c>
      <c r="C84844">
        <v>4820</v>
      </c>
      <c r="D84844" t="s">
        <v>2642</v>
      </c>
      <c r="E84844">
        <v>0</v>
      </c>
      <c r="F84844">
        <v>0</v>
      </c>
      <c r="G84844" s="1">
        <v>45147.62824903935</v>
      </c>
      <c r="H84844">
        <v>166620</v>
      </c>
      <c r="I84844">
        <v>2547117</v>
      </c>
      <c r="J84844" t="s">
        <v>8</v>
      </c>
      <c r="K84844" t="s">
        <v>193</v>
      </c>
      <c r="L84844" t="s">
        <v>312</v>
      </c>
      <c r="M84844">
        <v>32</v>
      </c>
      <c r="N84844" t="s">
        <v>3591</v>
      </c>
    </row>
    <row r="84845" spans="1:14" x14ac:dyDescent="0.75">
      <c r="A84845">
        <v>724200</v>
      </c>
      <c r="B84845">
        <v>60018</v>
      </c>
      <c r="C84845">
        <v>4820</v>
      </c>
      <c r="D84845" t="s">
        <v>2642</v>
      </c>
      <c r="E84845">
        <v>6</v>
      </c>
      <c r="F84845">
        <v>0</v>
      </c>
      <c r="G84845" s="1">
        <v>45023.62120277778</v>
      </c>
      <c r="H84845">
        <v>166620</v>
      </c>
      <c r="I84845">
        <v>2547117</v>
      </c>
      <c r="J84845" t="s">
        <v>8</v>
      </c>
      <c r="K84845" t="s">
        <v>193</v>
      </c>
      <c r="L84845" t="s">
        <v>312</v>
      </c>
      <c r="M84845">
        <v>14</v>
      </c>
      <c r="N84845" t="s">
        <v>3568</v>
      </c>
    </row>
    <row r="84846" spans="1:14" x14ac:dyDescent="0.75">
      <c r="A84846">
        <v>707532</v>
      </c>
      <c r="B84846">
        <v>58653</v>
      </c>
      <c r="C84846">
        <v>4820</v>
      </c>
      <c r="D84846" t="s">
        <v>2642</v>
      </c>
      <c r="E84846">
        <v>0</v>
      </c>
      <c r="F84846">
        <v>0</v>
      </c>
      <c r="G84846" s="1">
        <v>44987.621995949077</v>
      </c>
      <c r="H84846">
        <v>166620</v>
      </c>
      <c r="I84846">
        <v>2547117</v>
      </c>
      <c r="J84846" t="s">
        <v>8</v>
      </c>
      <c r="K84846" t="s">
        <v>193</v>
      </c>
      <c r="L84846" t="s">
        <v>312</v>
      </c>
      <c r="M84846">
        <v>9</v>
      </c>
      <c r="N84846" t="s">
        <v>3577</v>
      </c>
    </row>
    <row r="84847" spans="1:14" x14ac:dyDescent="0.75">
      <c r="A84847">
        <v>757560</v>
      </c>
      <c r="B84847">
        <v>62747</v>
      </c>
      <c r="C84847">
        <v>4820</v>
      </c>
      <c r="D84847" t="s">
        <v>2642</v>
      </c>
      <c r="E84847">
        <v>21</v>
      </c>
      <c r="F84847">
        <v>0</v>
      </c>
      <c r="G84847" s="1">
        <v>45093.627038275466</v>
      </c>
      <c r="H84847">
        <v>166620</v>
      </c>
      <c r="I84847">
        <v>2547117</v>
      </c>
      <c r="J84847" t="s">
        <v>8</v>
      </c>
      <c r="K84847" t="s">
        <v>193</v>
      </c>
      <c r="L84847" t="s">
        <v>312</v>
      </c>
      <c r="M84847">
        <v>24</v>
      </c>
      <c r="N84847" t="s">
        <v>3566</v>
      </c>
    </row>
    <row r="84848" spans="1:14" x14ac:dyDescent="0.75">
      <c r="A84848">
        <v>779256</v>
      </c>
      <c r="B84848">
        <v>64505</v>
      </c>
      <c r="C84848">
        <v>4820</v>
      </c>
      <c r="D84848" t="s">
        <v>2642</v>
      </c>
      <c r="E84848">
        <v>0</v>
      </c>
      <c r="F84848">
        <v>0</v>
      </c>
      <c r="G84848" s="1">
        <v>45140.624062233794</v>
      </c>
      <c r="H84848">
        <v>166620</v>
      </c>
      <c r="I84848">
        <v>2547117</v>
      </c>
      <c r="J84848" t="s">
        <v>8</v>
      </c>
      <c r="K84848" t="s">
        <v>193</v>
      </c>
      <c r="L84848" t="s">
        <v>312</v>
      </c>
      <c r="M84848">
        <v>31</v>
      </c>
      <c r="N84848" t="s">
        <v>3587</v>
      </c>
    </row>
    <row r="84849" spans="1:14" x14ac:dyDescent="0.75">
      <c r="A84849">
        <v>684684</v>
      </c>
      <c r="B84849">
        <v>56788</v>
      </c>
      <c r="C84849">
        <v>4820</v>
      </c>
      <c r="D84849" t="s">
        <v>2642</v>
      </c>
      <c r="E84849">
        <v>0</v>
      </c>
      <c r="F84849">
        <v>0</v>
      </c>
      <c r="G84849" s="1">
        <v>44930.681642442127</v>
      </c>
      <c r="H84849">
        <v>166620</v>
      </c>
      <c r="I84849">
        <v>2547117</v>
      </c>
      <c r="J84849" t="s">
        <v>8</v>
      </c>
      <c r="K84849" t="s">
        <v>193</v>
      </c>
      <c r="L84849" t="s">
        <v>312</v>
      </c>
      <c r="M84849">
        <v>1</v>
      </c>
      <c r="N84849" t="s">
        <v>3634</v>
      </c>
    </row>
    <row r="84850" spans="1:14" x14ac:dyDescent="0.75">
      <c r="A84850">
        <v>769212</v>
      </c>
      <c r="B84850">
        <v>63695</v>
      </c>
      <c r="C84850">
        <v>4820</v>
      </c>
      <c r="D84850" t="s">
        <v>2642</v>
      </c>
      <c r="E84850">
        <v>0</v>
      </c>
      <c r="F84850">
        <v>0</v>
      </c>
      <c r="G84850" s="1">
        <v>45119.635220601849</v>
      </c>
      <c r="H84850">
        <v>166620</v>
      </c>
      <c r="I84850">
        <v>2547117</v>
      </c>
      <c r="J84850" t="s">
        <v>8</v>
      </c>
      <c r="K84850" t="s">
        <v>193</v>
      </c>
      <c r="L84850" t="s">
        <v>312</v>
      </c>
      <c r="M84850">
        <v>28</v>
      </c>
      <c r="N84850" t="s">
        <v>3598</v>
      </c>
    </row>
    <row r="84851" spans="1:14" x14ac:dyDescent="0.75">
      <c r="A84851">
        <v>754320</v>
      </c>
      <c r="B84851">
        <v>62482</v>
      </c>
      <c r="C84851">
        <v>4820</v>
      </c>
      <c r="D84851" t="s">
        <v>2642</v>
      </c>
      <c r="E84851">
        <v>27</v>
      </c>
      <c r="F84851">
        <v>0</v>
      </c>
      <c r="G84851" s="1">
        <v>45084.634722256946</v>
      </c>
      <c r="H84851">
        <v>166620</v>
      </c>
      <c r="I84851">
        <v>2547117</v>
      </c>
      <c r="J84851" t="s">
        <v>8</v>
      </c>
      <c r="K84851" t="s">
        <v>193</v>
      </c>
      <c r="L84851" t="s">
        <v>312</v>
      </c>
      <c r="M84851">
        <v>23</v>
      </c>
      <c r="N84851" t="s">
        <v>3582</v>
      </c>
    </row>
    <row r="84852" spans="1:14" x14ac:dyDescent="0.75">
      <c r="A84852">
        <v>694272</v>
      </c>
      <c r="B84852">
        <v>57568</v>
      </c>
      <c r="C84852">
        <v>4820</v>
      </c>
      <c r="D84852" t="s">
        <v>2642</v>
      </c>
      <c r="E84852">
        <v>0</v>
      </c>
      <c r="F84852">
        <v>0</v>
      </c>
      <c r="G84852" s="1">
        <v>44959.626295567126</v>
      </c>
      <c r="H84852">
        <v>166620</v>
      </c>
      <c r="I84852">
        <v>2547117</v>
      </c>
      <c r="J84852" t="s">
        <v>8</v>
      </c>
      <c r="K84852" t="s">
        <v>193</v>
      </c>
      <c r="L84852" t="s">
        <v>312</v>
      </c>
      <c r="M84852">
        <v>5</v>
      </c>
      <c r="N84852" t="s">
        <v>3592</v>
      </c>
    </row>
    <row r="84853" spans="1:14" x14ac:dyDescent="0.75">
      <c r="A84853">
        <v>720924</v>
      </c>
      <c r="B84853">
        <v>59753</v>
      </c>
      <c r="C84853">
        <v>4820</v>
      </c>
      <c r="D84853" t="s">
        <v>2642</v>
      </c>
      <c r="E84853">
        <v>0</v>
      </c>
      <c r="F84853">
        <v>0</v>
      </c>
      <c r="G84853" s="1">
        <v>45014.635962881941</v>
      </c>
      <c r="H84853">
        <v>166620</v>
      </c>
      <c r="I84853">
        <v>2547117</v>
      </c>
      <c r="J84853" t="s">
        <v>8</v>
      </c>
      <c r="K84853" t="s">
        <v>193</v>
      </c>
      <c r="L84853" t="s">
        <v>312</v>
      </c>
      <c r="M84853">
        <v>13</v>
      </c>
      <c r="N84853" t="s">
        <v>3588</v>
      </c>
    </row>
    <row r="84854" spans="1:14" x14ac:dyDescent="0.75">
      <c r="A84854">
        <v>750888</v>
      </c>
      <c r="B84854">
        <v>62209</v>
      </c>
      <c r="C84854">
        <v>4820</v>
      </c>
      <c r="D84854" t="s">
        <v>2642</v>
      </c>
      <c r="E84854">
        <v>14</v>
      </c>
      <c r="F84854">
        <v>0</v>
      </c>
      <c r="G84854" s="1">
        <v>45077.65402947917</v>
      </c>
      <c r="H84854">
        <v>166620</v>
      </c>
      <c r="I84854">
        <v>2547117</v>
      </c>
      <c r="J84854" t="s">
        <v>8</v>
      </c>
      <c r="K84854" t="s">
        <v>193</v>
      </c>
      <c r="L84854" t="s">
        <v>312</v>
      </c>
      <c r="M84854">
        <v>22</v>
      </c>
      <c r="N84854" t="s">
        <v>3593</v>
      </c>
    </row>
    <row r="84855" spans="1:14" x14ac:dyDescent="0.75">
      <c r="A84855">
        <v>789432</v>
      </c>
      <c r="B84855">
        <v>65328</v>
      </c>
      <c r="C84855">
        <v>4820</v>
      </c>
      <c r="D84855" t="s">
        <v>2642</v>
      </c>
      <c r="E84855">
        <v>9</v>
      </c>
      <c r="F84855">
        <v>0</v>
      </c>
      <c r="G84855" s="1">
        <v>45161.640371261572</v>
      </c>
      <c r="H84855">
        <v>166620</v>
      </c>
      <c r="I84855">
        <v>2547117</v>
      </c>
      <c r="J84855" t="s">
        <v>8</v>
      </c>
      <c r="K84855" t="s">
        <v>193</v>
      </c>
      <c r="L84855" t="s">
        <v>312</v>
      </c>
      <c r="M84855">
        <v>34</v>
      </c>
      <c r="N84855" t="s">
        <v>3580</v>
      </c>
    </row>
    <row r="84856" spans="1:14" x14ac:dyDescent="0.75">
      <c r="A84856">
        <v>700908</v>
      </c>
      <c r="B84856">
        <v>58108</v>
      </c>
      <c r="C84856">
        <v>4820</v>
      </c>
      <c r="D84856" t="s">
        <v>2642</v>
      </c>
      <c r="E84856">
        <v>0</v>
      </c>
      <c r="F84856">
        <v>0</v>
      </c>
      <c r="G84856" s="1">
        <v>44972.610256134256</v>
      </c>
      <c r="H84856">
        <v>166620</v>
      </c>
      <c r="I84856">
        <v>2547117</v>
      </c>
      <c r="J84856" t="s">
        <v>8</v>
      </c>
      <c r="K84856" t="s">
        <v>193</v>
      </c>
      <c r="L84856" t="s">
        <v>312</v>
      </c>
      <c r="M84856">
        <v>7</v>
      </c>
      <c r="N84856" t="s">
        <v>3567</v>
      </c>
    </row>
    <row r="84857" spans="1:14" x14ac:dyDescent="0.75">
      <c r="A84857">
        <v>717576</v>
      </c>
      <c r="B84857">
        <v>59479</v>
      </c>
      <c r="C84857">
        <v>4820</v>
      </c>
      <c r="D84857" t="s">
        <v>2642</v>
      </c>
      <c r="E84857">
        <v>0</v>
      </c>
      <c r="F84857">
        <v>0</v>
      </c>
      <c r="G84857" s="1">
        <v>45007.642673692128</v>
      </c>
      <c r="H84857">
        <v>166620</v>
      </c>
      <c r="I84857">
        <v>2547117</v>
      </c>
      <c r="J84857" t="s">
        <v>8</v>
      </c>
      <c r="K84857" t="s">
        <v>193</v>
      </c>
      <c r="L84857" t="s">
        <v>312</v>
      </c>
      <c r="M84857">
        <v>12</v>
      </c>
      <c r="N84857" t="s">
        <v>3596</v>
      </c>
    </row>
    <row r="84858" spans="1:14" x14ac:dyDescent="0.75">
      <c r="A84858">
        <v>730800</v>
      </c>
      <c r="B84858">
        <v>60564</v>
      </c>
      <c r="C84858">
        <v>4820</v>
      </c>
      <c r="D84858" t="s">
        <v>2642</v>
      </c>
      <c r="E84858">
        <v>23</v>
      </c>
      <c r="F84858">
        <v>0</v>
      </c>
      <c r="G84858" s="1">
        <v>45035.612249965277</v>
      </c>
      <c r="H84858">
        <v>166620</v>
      </c>
      <c r="I84858">
        <v>2547117</v>
      </c>
      <c r="J84858" t="s">
        <v>8</v>
      </c>
      <c r="K84858" t="s">
        <v>193</v>
      </c>
      <c r="L84858" t="s">
        <v>312</v>
      </c>
      <c r="M84858">
        <v>16</v>
      </c>
      <c r="N84858" t="s">
        <v>3597</v>
      </c>
    </row>
    <row r="84859" spans="1:14" x14ac:dyDescent="0.75">
      <c r="A84859">
        <v>803700</v>
      </c>
      <c r="B84859">
        <v>66467</v>
      </c>
      <c r="C84859">
        <v>4820</v>
      </c>
      <c r="D84859" t="s">
        <v>2642</v>
      </c>
      <c r="E84859">
        <v>9</v>
      </c>
      <c r="F84859">
        <v>0</v>
      </c>
      <c r="G84859" s="1">
        <v>45189.62524494213</v>
      </c>
      <c r="H84859">
        <v>166620</v>
      </c>
      <c r="I84859">
        <v>2547117</v>
      </c>
      <c r="J84859" t="s">
        <v>8</v>
      </c>
      <c r="K84859" t="s">
        <v>193</v>
      </c>
      <c r="L84859" t="s">
        <v>312</v>
      </c>
      <c r="M84859">
        <v>38</v>
      </c>
      <c r="N84859" t="s">
        <v>3572</v>
      </c>
    </row>
    <row r="84860" spans="1:14" x14ac:dyDescent="0.75">
      <c r="A84860">
        <v>765900</v>
      </c>
      <c r="B84860">
        <v